   <c r="E9332" t="s">
        <v>35617</v>
      </c>
      <c r="F9332" t="s">
        <v>35618</v>
      </c>
      <c r="G9332" t="s">
        <v>960</v>
      </c>
      <c r="H9332" t="s">
        <v>35601</v>
      </c>
      <c r="I9332" t="s">
        <v>35602</v>
      </c>
      <c r="J9332" t="s">
        <v>20545</v>
      </c>
      <c r="K9332" t="s">
        <v>35603</v>
      </c>
      <c r="L9332">
        <v>0.65600000000000003</v>
      </c>
      <c r="M9332">
        <v>0.66100000000000003</v>
      </c>
      <c r="N9332">
        <v>9</v>
      </c>
      <c r="O9332">
        <v>-5.8879999999999999</v>
      </c>
      <c r="P9332">
        <v>1</v>
      </c>
      <c r="Q9332">
        <v>6.0199999999999997E-2</v>
      </c>
      <c r="R9332">
        <v>6.8599999999999994E-2</v>
      </c>
      <c r="S9332">
        <v>0</v>
      </c>
      <c r="T9332">
        <v>0.125</v>
      </c>
      <c r="U9332">
        <v>0.50900000000000001</v>
      </c>
      <c r="V9332">
        <v>140.95599999999999</v>
      </c>
      <c r="W9332">
        <v>223045</v>
      </c>
    </row>
    <row r="9333" spans="1:23" x14ac:dyDescent="0.25">
      <c r="A9333" t="s">
        <v>35619</v>
      </c>
      <c r="B9333" t="s">
        <v>35620</v>
      </c>
      <c r="C9333" t="s">
        <v>35598</v>
      </c>
      <c r="D9333">
        <v>74</v>
      </c>
      <c r="E9333" t="s">
        <v>35621</v>
      </c>
      <c r="F9333" t="s">
        <v>35620</v>
      </c>
      <c r="G9333" t="s">
        <v>214</v>
      </c>
      <c r="H9333" t="s">
        <v>35601</v>
      </c>
      <c r="I9333" t="s">
        <v>35602</v>
      </c>
      <c r="J9333" t="s">
        <v>20545</v>
      </c>
      <c r="K9333" t="s">
        <v>35603</v>
      </c>
      <c r="L9333">
        <v>0.82499999999999996</v>
      </c>
      <c r="M9333">
        <v>0.65500000000000003</v>
      </c>
      <c r="N9333">
        <v>5</v>
      </c>
      <c r="O9333">
        <v>-8.4749999999999996</v>
      </c>
      <c r="P9333">
        <v>0</v>
      </c>
      <c r="Q9333">
        <v>0.255</v>
      </c>
      <c r="R9333">
        <v>0.436</v>
      </c>
      <c r="S9333">
        <v>0</v>
      </c>
      <c r="T9333">
        <v>0.13800000000000001</v>
      </c>
      <c r="U9333">
        <v>0.8</v>
      </c>
      <c r="V9333">
        <v>145.04499999999999</v>
      </c>
      <c r="W9333">
        <v>178759</v>
      </c>
    </row>
    <row r="9334" spans="1:23" x14ac:dyDescent="0.25">
      <c r="A9334" t="s">
        <v>35622</v>
      </c>
      <c r="B9334" t="s">
        <v>35623</v>
      </c>
      <c r="C9334" t="s">
        <v>35624</v>
      </c>
      <c r="D9334">
        <v>70</v>
      </c>
      <c r="E9334" t="s">
        <v>35625</v>
      </c>
      <c r="F9334" t="s">
        <v>35623</v>
      </c>
      <c r="G9334" t="s">
        <v>914</v>
      </c>
      <c r="H9334" t="s">
        <v>35601</v>
      </c>
      <c r="I9334" t="s">
        <v>35602</v>
      </c>
      <c r="J9334" t="s">
        <v>20545</v>
      </c>
      <c r="K9334" t="s">
        <v>35603</v>
      </c>
      <c r="L9334">
        <v>0.73499999999999999</v>
      </c>
      <c r="M9334">
        <v>0.79800000000000004</v>
      </c>
      <c r="N9334">
        <v>11</v>
      </c>
      <c r="O9334">
        <v>-5.8109999999999999</v>
      </c>
      <c r="P9334">
        <v>0</v>
      </c>
      <c r="Q9334">
        <v>0.121</v>
      </c>
      <c r="R9334">
        <v>9.2399999999999996E-2</v>
      </c>
      <c r="S9334">
        <v>3.6200000000000001E-6</v>
      </c>
      <c r="T9334">
        <v>9.7799999999999998E-2</v>
      </c>
      <c r="U9334">
        <v>0.245</v>
      </c>
      <c r="V9334">
        <v>106.006</v>
      </c>
      <c r="W9334">
        <v>188491</v>
      </c>
    </row>
    <row r="9335" spans="1:23" x14ac:dyDescent="0.25">
      <c r="A9335" t="s">
        <v>35626</v>
      </c>
      <c r="B9335" t="s">
        <v>35627</v>
      </c>
      <c r="C9335" t="s">
        <v>35628</v>
      </c>
      <c r="D9335">
        <v>76</v>
      </c>
      <c r="E9335" t="s">
        <v>35629</v>
      </c>
      <c r="F9335" t="s">
        <v>35630</v>
      </c>
      <c r="G9335" t="s">
        <v>3220</v>
      </c>
      <c r="H9335" t="s">
        <v>35601</v>
      </c>
      <c r="I9335" t="s">
        <v>35602</v>
      </c>
      <c r="J9335" t="s">
        <v>20545</v>
      </c>
      <c r="K9335" t="s">
        <v>35603</v>
      </c>
      <c r="L9335">
        <v>0.82299999999999995</v>
      </c>
      <c r="M9335">
        <v>0.67800000000000005</v>
      </c>
      <c r="N9335">
        <v>1</v>
      </c>
      <c r="O9335">
        <v>-6.6639999999999997</v>
      </c>
      <c r="P9335">
        <v>1</v>
      </c>
      <c r="Q9335">
        <v>0.56000000000000005</v>
      </c>
      <c r="R9335">
        <v>0.153</v>
      </c>
      <c r="S9335">
        <v>0</v>
      </c>
      <c r="T9335">
        <v>0.218</v>
      </c>
      <c r="U9335">
        <v>0.70599999999999996</v>
      </c>
      <c r="V9335">
        <v>160.13300000000001</v>
      </c>
      <c r="W9335">
        <v>148500</v>
      </c>
    </row>
    <row r="9336" spans="1:23" x14ac:dyDescent="0.25">
      <c r="A9336" t="s">
        <v>35631</v>
      </c>
      <c r="B9336" t="s">
        <v>35632</v>
      </c>
      <c r="C9336" t="s">
        <v>35606</v>
      </c>
      <c r="D9336">
        <v>78</v>
      </c>
      <c r="E9336" t="s">
        <v>35633</v>
      </c>
      <c r="F9336" t="s">
        <v>35632</v>
      </c>
      <c r="G9336" t="s">
        <v>914</v>
      </c>
      <c r="H9336" t="s">
        <v>35601</v>
      </c>
      <c r="I9336" t="s">
        <v>35602</v>
      </c>
      <c r="J9336" t="s">
        <v>20545</v>
      </c>
      <c r="K9336" t="s">
        <v>35603</v>
      </c>
      <c r="L9336">
        <v>0.69199999999999995</v>
      </c>
      <c r="M9336">
        <v>0.79200000000000004</v>
      </c>
      <c r="N9336">
        <v>7</v>
      </c>
      <c r="O9336">
        <v>-5.984</v>
      </c>
      <c r="P9336">
        <v>1</v>
      </c>
      <c r="Q9336">
        <v>0.245</v>
      </c>
      <c r="R9336">
        <v>0.13</v>
      </c>
      <c r="S9336">
        <v>0</v>
      </c>
      <c r="T9336">
        <v>0.255</v>
      </c>
      <c r="U9336">
        <v>0.56599999999999995</v>
      </c>
      <c r="V9336">
        <v>129.88300000000001</v>
      </c>
      <c r="W9336">
        <v>167760</v>
      </c>
    </row>
    <row r="9337" spans="1:23" x14ac:dyDescent="0.25">
      <c r="A9337" t="s">
        <v>35634</v>
      </c>
      <c r="B9337" t="s">
        <v>35635</v>
      </c>
      <c r="C9337" t="s">
        <v>35636</v>
      </c>
      <c r="D9337">
        <v>72</v>
      </c>
      <c r="E9337" t="s">
        <v>35637</v>
      </c>
      <c r="F9337" t="s">
        <v>35638</v>
      </c>
      <c r="G9337" t="s">
        <v>23571</v>
      </c>
      <c r="H9337" t="s">
        <v>35601</v>
      </c>
      <c r="I9337" t="s">
        <v>35602</v>
      </c>
      <c r="J9337" t="s">
        <v>20545</v>
      </c>
      <c r="K9337" t="s">
        <v>35603</v>
      </c>
      <c r="L9337">
        <v>0.80300000000000005</v>
      </c>
      <c r="M9337">
        <v>0.45600000000000002</v>
      </c>
      <c r="N9337">
        <v>11</v>
      </c>
      <c r="O9337">
        <v>-10.782999999999999</v>
      </c>
      <c r="P9337">
        <v>1</v>
      </c>
      <c r="Q9337">
        <v>0.24299999999999999</v>
      </c>
      <c r="R9337">
        <v>3.5799999999999998E-2</v>
      </c>
      <c r="S9337">
        <v>0</v>
      </c>
      <c r="T9337">
        <v>0.21199999999999999</v>
      </c>
      <c r="U9337">
        <v>0.58299999999999996</v>
      </c>
      <c r="V9337">
        <v>95.013000000000005</v>
      </c>
      <c r="W9337">
        <v>161684</v>
      </c>
    </row>
    <row r="9338" spans="1:23" x14ac:dyDescent="0.25">
      <c r="A9338" t="s">
        <v>35639</v>
      </c>
      <c r="B9338" t="s">
        <v>35640</v>
      </c>
      <c r="C9338" t="s">
        <v>35641</v>
      </c>
      <c r="D9338">
        <v>74</v>
      </c>
      <c r="E9338" t="s">
        <v>35642</v>
      </c>
      <c r="F9338" t="s">
        <v>35640</v>
      </c>
      <c r="G9338" t="s">
        <v>38</v>
      </c>
      <c r="H9338" t="s">
        <v>35601</v>
      </c>
      <c r="I9338" t="s">
        <v>35602</v>
      </c>
      <c r="J9338" t="s">
        <v>20545</v>
      </c>
      <c r="K9338" t="s">
        <v>35603</v>
      </c>
      <c r="L9338">
        <v>0.42</v>
      </c>
      <c r="M9338">
        <v>0.78700000000000003</v>
      </c>
      <c r="N9338">
        <v>11</v>
      </c>
      <c r="O9338">
        <v>-6.2060000000000004</v>
      </c>
      <c r="P9338">
        <v>0</v>
      </c>
      <c r="Q9338">
        <v>0.26600000000000001</v>
      </c>
      <c r="R9338">
        <v>1.29E-2</v>
      </c>
      <c r="S9338">
        <v>0</v>
      </c>
      <c r="T9338">
        <v>0.107</v>
      </c>
      <c r="U9338">
        <v>0.498</v>
      </c>
      <c r="V9338">
        <v>78.44</v>
      </c>
      <c r="W9338">
        <v>220127</v>
      </c>
    </row>
    <row r="9339" spans="1:23" x14ac:dyDescent="0.25">
      <c r="A9339" t="s">
        <v>35643</v>
      </c>
      <c r="B9339" t="s">
        <v>35644</v>
      </c>
      <c r="C9339" t="s">
        <v>35645</v>
      </c>
      <c r="D9339">
        <v>73</v>
      </c>
      <c r="E9339" t="s">
        <v>35646</v>
      </c>
      <c r="F9339" t="s">
        <v>35647</v>
      </c>
      <c r="G9339" t="s">
        <v>3125</v>
      </c>
      <c r="H9339" t="s">
        <v>35601</v>
      </c>
      <c r="I9339" t="s">
        <v>35602</v>
      </c>
      <c r="J9339" t="s">
        <v>20545</v>
      </c>
      <c r="K9339" t="s">
        <v>35603</v>
      </c>
      <c r="L9339">
        <v>0.90600000000000003</v>
      </c>
      <c r="M9339">
        <v>0.52500000000000002</v>
      </c>
      <c r="N9339">
        <v>9</v>
      </c>
      <c r="O9339">
        <v>-7.4820000000000002</v>
      </c>
      <c r="P9339">
        <v>1</v>
      </c>
      <c r="Q9339">
        <v>0.30499999999999999</v>
      </c>
      <c r="R9339">
        <v>5.04E-2</v>
      </c>
      <c r="S9339">
        <v>2.88E-6</v>
      </c>
      <c r="T9339">
        <v>8.5900000000000004E-2</v>
      </c>
      <c r="U9339">
        <v>0.36499999999999999</v>
      </c>
      <c r="V9339">
        <v>96.004999999999995</v>
      </c>
      <c r="W9339">
        <v>152440</v>
      </c>
    </row>
    <row r="9340" spans="1:23" x14ac:dyDescent="0.25">
      <c r="A9340" t="s">
        <v>35648</v>
      </c>
      <c r="B9340" t="s">
        <v>35649</v>
      </c>
      <c r="C9340" t="s">
        <v>35598</v>
      </c>
      <c r="D9340">
        <v>69</v>
      </c>
      <c r="E9340" t="s">
        <v>35650</v>
      </c>
      <c r="F9340" t="s">
        <v>35649</v>
      </c>
      <c r="G9340" t="s">
        <v>2854</v>
      </c>
      <c r="H9340" t="s">
        <v>35601</v>
      </c>
      <c r="I9340" t="s">
        <v>35602</v>
      </c>
      <c r="J9340" t="s">
        <v>20545</v>
      </c>
      <c r="K9340" t="s">
        <v>35603</v>
      </c>
      <c r="L9340">
        <v>0.86</v>
      </c>
      <c r="M9340">
        <v>0.71099999999999997</v>
      </c>
      <c r="N9340">
        <v>8</v>
      </c>
      <c r="O9340">
        <v>-6.5960000000000001</v>
      </c>
      <c r="P9340">
        <v>0</v>
      </c>
      <c r="Q9340">
        <v>0.183</v>
      </c>
      <c r="R9340">
        <v>0.115</v>
      </c>
      <c r="S9340">
        <v>0</v>
      </c>
      <c r="T9340">
        <v>0.14000000000000001</v>
      </c>
      <c r="U9340">
        <v>0.502</v>
      </c>
      <c r="V9340">
        <v>105.027</v>
      </c>
      <c r="W9340">
        <v>155825</v>
      </c>
    </row>
    <row r="9341" spans="1:23" x14ac:dyDescent="0.25">
      <c r="A9341" t="s">
        <v>35651</v>
      </c>
      <c r="B9341" t="s">
        <v>35652</v>
      </c>
      <c r="C9341" t="s">
        <v>27144</v>
      </c>
      <c r="D9341">
        <v>76</v>
      </c>
      <c r="E9341" t="s">
        <v>35653</v>
      </c>
      <c r="F9341" t="s">
        <v>35654</v>
      </c>
      <c r="G9341" t="s">
        <v>1350</v>
      </c>
      <c r="H9341" t="s">
        <v>35601</v>
      </c>
      <c r="I9341" t="s">
        <v>35602</v>
      </c>
      <c r="J9341" t="s">
        <v>20545</v>
      </c>
      <c r="K9341" t="s">
        <v>35603</v>
      </c>
      <c r="L9341">
        <v>0.84</v>
      </c>
      <c r="M9341">
        <v>0.62</v>
      </c>
      <c r="N9341">
        <v>1</v>
      </c>
      <c r="O9341">
        <v>-6.91</v>
      </c>
      <c r="P9341">
        <v>1</v>
      </c>
      <c r="Q9341">
        <v>0.129</v>
      </c>
      <c r="R9341">
        <v>5.8400000000000001E-2</v>
      </c>
      <c r="S9341">
        <v>0</v>
      </c>
      <c r="T9341">
        <v>9.8799999999999999E-2</v>
      </c>
      <c r="U9341">
        <v>0.51100000000000001</v>
      </c>
      <c r="V9341">
        <v>98.075999999999993</v>
      </c>
      <c r="W9341">
        <v>188401</v>
      </c>
    </row>
    <row r="9342" spans="1:23" x14ac:dyDescent="0.25">
      <c r="A9342" t="s">
        <v>35655</v>
      </c>
      <c r="B9342" t="s">
        <v>35656</v>
      </c>
      <c r="C9342" t="s">
        <v>35657</v>
      </c>
      <c r="D9342">
        <v>68</v>
      </c>
      <c r="E9342" t="s">
        <v>35658</v>
      </c>
      <c r="F9342" t="s">
        <v>35659</v>
      </c>
      <c r="G9342" t="s">
        <v>165</v>
      </c>
      <c r="H9342" t="s">
        <v>35601</v>
      </c>
      <c r="I9342" t="s">
        <v>35602</v>
      </c>
      <c r="J9342" t="s">
        <v>20545</v>
      </c>
      <c r="K9342" t="s">
        <v>35603</v>
      </c>
      <c r="L9342">
        <v>0.65100000000000002</v>
      </c>
      <c r="M9342">
        <v>0.64900000000000002</v>
      </c>
      <c r="N9342">
        <v>0</v>
      </c>
      <c r="O9342">
        <v>-4.3630000000000004</v>
      </c>
      <c r="P9342">
        <v>0</v>
      </c>
      <c r="Q9342">
        <v>3.6600000000000001E-2</v>
      </c>
      <c r="R9342">
        <v>0.23699999999999999</v>
      </c>
      <c r="S9342">
        <v>0</v>
      </c>
      <c r="T9342">
        <v>0.128</v>
      </c>
      <c r="U9342">
        <v>0.45500000000000002</v>
      </c>
      <c r="V9342">
        <v>133.971</v>
      </c>
      <c r="W9342">
        <v>219948</v>
      </c>
    </row>
    <row r="9343" spans="1:23" x14ac:dyDescent="0.25">
      <c r="A9343" t="s">
        <v>35660</v>
      </c>
      <c r="B9343" t="s">
        <v>35661</v>
      </c>
      <c r="C9343" t="s">
        <v>35662</v>
      </c>
      <c r="D9343">
        <v>63</v>
      </c>
      <c r="E9343" t="s">
        <v>35663</v>
      </c>
      <c r="F9343" t="s">
        <v>35661</v>
      </c>
      <c r="G9343" t="s">
        <v>3053</v>
      </c>
      <c r="H9343" t="s">
        <v>35601</v>
      </c>
      <c r="I9343" t="s">
        <v>35602</v>
      </c>
      <c r="J9343" t="s">
        <v>20545</v>
      </c>
      <c r="K9343" t="s">
        <v>35603</v>
      </c>
      <c r="L9343">
        <v>0.76200000000000001</v>
      </c>
      <c r="M9343">
        <v>0.69699999999999995</v>
      </c>
      <c r="N9343">
        <v>11</v>
      </c>
      <c r="O9343">
        <v>-6.6260000000000003</v>
      </c>
      <c r="P9343">
        <v>0</v>
      </c>
      <c r="Q9343">
        <v>0.10299999999999999</v>
      </c>
      <c r="R9343">
        <v>0.29799999999999999</v>
      </c>
      <c r="S9343">
        <v>0</v>
      </c>
      <c r="T9343">
        <v>9.9900000000000003E-2</v>
      </c>
      <c r="U9343">
        <v>0.53</v>
      </c>
      <c r="V9343">
        <v>91.983999999999995</v>
      </c>
      <c r="W9343">
        <v>147391</v>
      </c>
    </row>
    <row r="9344" spans="1:23" x14ac:dyDescent="0.25">
      <c r="A9344" t="s">
        <v>35664</v>
      </c>
      <c r="B9344" t="s">
        <v>35665</v>
      </c>
      <c r="C9344" t="s">
        <v>35666</v>
      </c>
      <c r="D9344">
        <v>70</v>
      </c>
      <c r="E9344" t="s">
        <v>35667</v>
      </c>
      <c r="F9344" t="s">
        <v>35665</v>
      </c>
      <c r="G9344" t="s">
        <v>220</v>
      </c>
      <c r="H9344" t="s">
        <v>35601</v>
      </c>
      <c r="I9344" t="s">
        <v>35602</v>
      </c>
      <c r="J9344" t="s">
        <v>20545</v>
      </c>
      <c r="K9344" t="s">
        <v>35603</v>
      </c>
      <c r="L9344">
        <v>0.68100000000000005</v>
      </c>
      <c r="M9344">
        <v>0.63500000000000001</v>
      </c>
      <c r="N9344">
        <v>10</v>
      </c>
      <c r="O9344">
        <v>-7.8559999999999999</v>
      </c>
      <c r="P9344">
        <v>0</v>
      </c>
      <c r="Q9344">
        <v>7.9200000000000007E-2</v>
      </c>
      <c r="R9344">
        <v>1.77E-2</v>
      </c>
      <c r="S9344">
        <v>0</v>
      </c>
      <c r="T9344">
        <v>0.11899999999999999</v>
      </c>
      <c r="U9344">
        <v>0.496</v>
      </c>
      <c r="V9344">
        <v>160.02699999999999</v>
      </c>
      <c r="W9344">
        <v>172500</v>
      </c>
    </row>
    <row r="9345" spans="1:23" x14ac:dyDescent="0.25">
      <c r="A9345" t="s">
        <v>35668</v>
      </c>
      <c r="B9345" t="s">
        <v>35669</v>
      </c>
      <c r="C9345" t="s">
        <v>35670</v>
      </c>
      <c r="D9345">
        <v>67</v>
      </c>
      <c r="E9345" t="s">
        <v>35671</v>
      </c>
      <c r="F9345" t="s">
        <v>35669</v>
      </c>
      <c r="G9345" t="s">
        <v>323</v>
      </c>
      <c r="H9345" t="s">
        <v>35601</v>
      </c>
      <c r="I9345" t="s">
        <v>35602</v>
      </c>
      <c r="J9345" t="s">
        <v>20545</v>
      </c>
      <c r="K9345" t="s">
        <v>35603</v>
      </c>
      <c r="L9345">
        <v>0.64300000000000002</v>
      </c>
      <c r="M9345">
        <v>0.69399999999999995</v>
      </c>
      <c r="N9345">
        <v>3</v>
      </c>
      <c r="O9345">
        <v>-6.2969999999999997</v>
      </c>
      <c r="P9345">
        <v>0</v>
      </c>
      <c r="Q9345">
        <v>4.6600000000000003E-2</v>
      </c>
      <c r="R9345">
        <v>0.27800000000000002</v>
      </c>
      <c r="S9345">
        <v>0</v>
      </c>
      <c r="T9345">
        <v>0.23599999999999999</v>
      </c>
      <c r="U9345">
        <v>0.52100000000000002</v>
      </c>
      <c r="V9345">
        <v>129.054</v>
      </c>
      <c r="W9345">
        <v>182907</v>
      </c>
    </row>
    <row r="9346" spans="1:23" x14ac:dyDescent="0.25">
      <c r="A9346" t="s">
        <v>35672</v>
      </c>
      <c r="B9346" t="s">
        <v>35673</v>
      </c>
      <c r="C9346" t="s">
        <v>35674</v>
      </c>
      <c r="D9346">
        <v>67</v>
      </c>
      <c r="E9346" t="s">
        <v>35675</v>
      </c>
      <c r="F9346" t="s">
        <v>35676</v>
      </c>
      <c r="G9346" t="s">
        <v>16271</v>
      </c>
      <c r="H9346" t="s">
        <v>35601</v>
      </c>
      <c r="I9346" t="s">
        <v>35602</v>
      </c>
      <c r="J9346" t="s">
        <v>20545</v>
      </c>
      <c r="K9346" t="s">
        <v>35603</v>
      </c>
      <c r="L9346">
        <v>0.91400000000000003</v>
      </c>
      <c r="M9346">
        <v>0.61899999999999999</v>
      </c>
      <c r="N9346">
        <v>8</v>
      </c>
      <c r="O9346">
        <v>-8.3230000000000004</v>
      </c>
      <c r="P9346">
        <v>0</v>
      </c>
      <c r="Q9346">
        <v>0.14599999999999999</v>
      </c>
      <c r="R9346">
        <v>0.24099999999999999</v>
      </c>
      <c r="S9346">
        <v>1.6999999999999999E-3</v>
      </c>
      <c r="T9346">
        <v>0.105</v>
      </c>
      <c r="U9346">
        <v>0.16600000000000001</v>
      </c>
      <c r="V9346">
        <v>100.995</v>
      </c>
      <c r="W9346">
        <v>182970</v>
      </c>
    </row>
    <row r="9347" spans="1:23" x14ac:dyDescent="0.25">
      <c r="A9347" t="s">
        <v>35677</v>
      </c>
      <c r="B9347" t="s">
        <v>35678</v>
      </c>
      <c r="C9347" t="s">
        <v>35657</v>
      </c>
      <c r="D9347">
        <v>70</v>
      </c>
      <c r="E9347" t="s">
        <v>35679</v>
      </c>
      <c r="F9347" t="s">
        <v>35680</v>
      </c>
      <c r="G9347" t="s">
        <v>140</v>
      </c>
      <c r="H9347" t="s">
        <v>35601</v>
      </c>
      <c r="I9347" t="s">
        <v>35602</v>
      </c>
      <c r="J9347" t="s">
        <v>20545</v>
      </c>
      <c r="K9347" t="s">
        <v>35603</v>
      </c>
      <c r="L9347">
        <v>0.623</v>
      </c>
      <c r="M9347">
        <v>0.76</v>
      </c>
      <c r="N9347">
        <v>8</v>
      </c>
      <c r="O9347">
        <v>-6.6879999999999997</v>
      </c>
      <c r="P9347">
        <v>0</v>
      </c>
      <c r="Q9347">
        <v>0.2</v>
      </c>
      <c r="R9347">
        <v>0.34100000000000003</v>
      </c>
      <c r="S9347">
        <v>0</v>
      </c>
      <c r="T9347">
        <v>0.11899999999999999</v>
      </c>
      <c r="U9347">
        <v>0.56599999999999995</v>
      </c>
      <c r="V9347">
        <v>155.01499999999999</v>
      </c>
      <c r="W9347">
        <v>212880</v>
      </c>
    </row>
    <row r="9348" spans="1:23" x14ac:dyDescent="0.25">
      <c r="A9348" t="s">
        <v>35681</v>
      </c>
      <c r="B9348" t="s">
        <v>11700</v>
      </c>
      <c r="C9348" t="s">
        <v>35682</v>
      </c>
      <c r="D9348">
        <v>70</v>
      </c>
      <c r="E9348" t="s">
        <v>35683</v>
      </c>
      <c r="F9348" t="s">
        <v>35684</v>
      </c>
      <c r="G9348" t="s">
        <v>22552</v>
      </c>
      <c r="H9348" t="s">
        <v>35601</v>
      </c>
      <c r="I9348" t="s">
        <v>35602</v>
      </c>
      <c r="J9348" t="s">
        <v>20545</v>
      </c>
      <c r="K9348" t="s">
        <v>35603</v>
      </c>
      <c r="L9348">
        <v>0.95</v>
      </c>
      <c r="M9348">
        <v>0.59399999999999997</v>
      </c>
      <c r="N9348">
        <v>7</v>
      </c>
      <c r="O9348">
        <v>-6.6509999999999998</v>
      </c>
      <c r="P9348">
        <v>1</v>
      </c>
      <c r="Q9348">
        <v>0.28299999999999997</v>
      </c>
      <c r="R9348">
        <v>0.33800000000000002</v>
      </c>
      <c r="S9348">
        <v>0</v>
      </c>
      <c r="T9348">
        <v>9.5500000000000002E-2</v>
      </c>
      <c r="U9348">
        <v>0.63200000000000001</v>
      </c>
      <c r="V9348">
        <v>103.012</v>
      </c>
      <c r="W9348">
        <v>142718</v>
      </c>
    </row>
    <row r="9349" spans="1:23" x14ac:dyDescent="0.25">
      <c r="A9349" t="s">
        <v>35685</v>
      </c>
      <c r="B9349" t="s">
        <v>35686</v>
      </c>
      <c r="C9349" t="s">
        <v>35662</v>
      </c>
      <c r="D9349">
        <v>70</v>
      </c>
      <c r="E9349" t="s">
        <v>35687</v>
      </c>
      <c r="F9349" t="s">
        <v>35686</v>
      </c>
      <c r="G9349" t="s">
        <v>214</v>
      </c>
      <c r="H9349" t="s">
        <v>35601</v>
      </c>
      <c r="I9349" t="s">
        <v>35602</v>
      </c>
      <c r="J9349" t="s">
        <v>20545</v>
      </c>
      <c r="K9349" t="s">
        <v>35603</v>
      </c>
      <c r="L9349">
        <v>0.71799999999999997</v>
      </c>
      <c r="M9349">
        <v>0.77600000000000002</v>
      </c>
      <c r="N9349">
        <v>8</v>
      </c>
      <c r="O9349">
        <v>-5.4180000000000001</v>
      </c>
      <c r="P9349">
        <v>1</v>
      </c>
      <c r="Q9349">
        <v>0.24</v>
      </c>
      <c r="R9349">
        <v>0.112</v>
      </c>
      <c r="S9349">
        <v>2.4299999999999999E-3</v>
      </c>
      <c r="T9349">
        <v>0.14399999999999999</v>
      </c>
      <c r="U9349">
        <v>0.41</v>
      </c>
      <c r="V9349">
        <v>91.158000000000001</v>
      </c>
      <c r="W9349">
        <v>145085</v>
      </c>
    </row>
    <row r="9350" spans="1:23" x14ac:dyDescent="0.25">
      <c r="A9350" t="s">
        <v>35688</v>
      </c>
      <c r="B9350" t="s">
        <v>35689</v>
      </c>
      <c r="C9350" t="s">
        <v>35606</v>
      </c>
      <c r="D9350">
        <v>74</v>
      </c>
      <c r="E9350" t="s">
        <v>35607</v>
      </c>
      <c r="F9350" t="s">
        <v>35608</v>
      </c>
      <c r="G9350" t="s">
        <v>312</v>
      </c>
      <c r="H9350" t="s">
        <v>35601</v>
      </c>
      <c r="I9350" t="s">
        <v>35602</v>
      </c>
      <c r="J9350" t="s">
        <v>20545</v>
      </c>
      <c r="K9350" t="s">
        <v>35603</v>
      </c>
      <c r="L9350">
        <v>0.66</v>
      </c>
      <c r="M9350">
        <v>0.80900000000000005</v>
      </c>
      <c r="N9350">
        <v>2</v>
      </c>
      <c r="O9350">
        <v>-4.8369999999999997</v>
      </c>
      <c r="P9350">
        <v>1</v>
      </c>
      <c r="Q9350">
        <v>0.156</v>
      </c>
      <c r="R9350">
        <v>9.2100000000000001E-2</v>
      </c>
      <c r="S9350">
        <v>0</v>
      </c>
      <c r="T9350">
        <v>0.16</v>
      </c>
      <c r="U9350">
        <v>0.54700000000000004</v>
      </c>
      <c r="V9350">
        <v>133.922</v>
      </c>
      <c r="W9350">
        <v>187822</v>
      </c>
    </row>
    <row r="9351" spans="1:23" x14ac:dyDescent="0.25">
      <c r="A9351" t="s">
        <v>35690</v>
      </c>
      <c r="B9351" t="s">
        <v>35691</v>
      </c>
      <c r="C9351" t="s">
        <v>35692</v>
      </c>
      <c r="D9351">
        <v>62</v>
      </c>
      <c r="E9351" t="s">
        <v>35693</v>
      </c>
      <c r="F9351" t="s">
        <v>35694</v>
      </c>
      <c r="G9351" t="s">
        <v>1520</v>
      </c>
      <c r="H9351" t="s">
        <v>35601</v>
      </c>
      <c r="I9351" t="s">
        <v>35602</v>
      </c>
      <c r="J9351" t="s">
        <v>20545</v>
      </c>
      <c r="K9351" t="s">
        <v>35603</v>
      </c>
      <c r="L9351">
        <v>0.76800000000000002</v>
      </c>
      <c r="M9351">
        <v>0.55600000000000005</v>
      </c>
      <c r="N9351">
        <v>1</v>
      </c>
      <c r="O9351">
        <v>-7.1459999999999999</v>
      </c>
      <c r="P9351">
        <v>0</v>
      </c>
      <c r="Q9351">
        <v>7.3899999999999993E-2</v>
      </c>
      <c r="R9351">
        <v>9.4200000000000006E-2</v>
      </c>
      <c r="S9351">
        <v>1.42E-5</v>
      </c>
      <c r="T9351">
        <v>0.107</v>
      </c>
      <c r="U9351">
        <v>0.24</v>
      </c>
      <c r="V9351">
        <v>155.07</v>
      </c>
      <c r="W9351">
        <v>237179</v>
      </c>
    </row>
    <row r="9352" spans="1:23" x14ac:dyDescent="0.25">
      <c r="A9352" t="s">
        <v>35695</v>
      </c>
      <c r="B9352" t="s">
        <v>35696</v>
      </c>
      <c r="C9352" t="s">
        <v>35697</v>
      </c>
      <c r="D9352">
        <v>66</v>
      </c>
      <c r="E9352" t="s">
        <v>35698</v>
      </c>
      <c r="F9352" t="s">
        <v>35699</v>
      </c>
      <c r="G9352" t="s">
        <v>160</v>
      </c>
      <c r="H9352" t="s">
        <v>35601</v>
      </c>
      <c r="I9352" t="s">
        <v>35602</v>
      </c>
      <c r="J9352" t="s">
        <v>20545</v>
      </c>
      <c r="K9352" t="s">
        <v>35603</v>
      </c>
      <c r="L9352">
        <v>0.79300000000000004</v>
      </c>
      <c r="M9352">
        <v>0.76200000000000001</v>
      </c>
      <c r="N9352">
        <v>8</v>
      </c>
      <c r="O9352">
        <v>-5.2519999999999998</v>
      </c>
      <c r="P9352">
        <v>1</v>
      </c>
      <c r="Q9352">
        <v>5.91E-2</v>
      </c>
      <c r="R9352">
        <v>0.33300000000000002</v>
      </c>
      <c r="S9352">
        <v>0</v>
      </c>
      <c r="T9352">
        <v>0.128</v>
      </c>
      <c r="U9352">
        <v>0.44700000000000001</v>
      </c>
      <c r="V9352">
        <v>132.09700000000001</v>
      </c>
      <c r="W9352">
        <v>195455</v>
      </c>
    </row>
    <row r="9353" spans="1:23" x14ac:dyDescent="0.25">
      <c r="A9353" t="s">
        <v>35700</v>
      </c>
      <c r="B9353" t="s">
        <v>35701</v>
      </c>
      <c r="C9353" t="s">
        <v>35645</v>
      </c>
      <c r="D9353">
        <v>64</v>
      </c>
      <c r="E9353" t="s">
        <v>35646</v>
      </c>
      <c r="F9353" t="s">
        <v>35647</v>
      </c>
      <c r="G9353" t="s">
        <v>3125</v>
      </c>
      <c r="H9353" t="s">
        <v>35601</v>
      </c>
      <c r="I9353" t="s">
        <v>35602</v>
      </c>
      <c r="J9353" t="s">
        <v>20545</v>
      </c>
      <c r="K9353" t="s">
        <v>35603</v>
      </c>
      <c r="L9353">
        <v>0.81</v>
      </c>
      <c r="M9353">
        <v>0.60299999999999998</v>
      </c>
      <c r="N9353">
        <v>2</v>
      </c>
      <c r="O9353">
        <v>-8.0709999999999997</v>
      </c>
      <c r="P9353">
        <v>1</v>
      </c>
      <c r="Q9353">
        <v>4.0500000000000001E-2</v>
      </c>
      <c r="R9353">
        <v>0.109</v>
      </c>
      <c r="S9353">
        <v>0</v>
      </c>
      <c r="T9353">
        <v>0.29499999999999998</v>
      </c>
      <c r="U9353">
        <v>0.80500000000000005</v>
      </c>
      <c r="V9353">
        <v>136.00299999999999</v>
      </c>
      <c r="W9353">
        <v>188320</v>
      </c>
    </row>
    <row r="9354" spans="1:23" x14ac:dyDescent="0.25">
      <c r="A9354" t="s">
        <v>35702</v>
      </c>
      <c r="B9354" t="s">
        <v>35703</v>
      </c>
      <c r="C9354" t="s">
        <v>35704</v>
      </c>
      <c r="D9354">
        <v>63</v>
      </c>
      <c r="E9354" t="s">
        <v>35705</v>
      </c>
      <c r="F9354" t="s">
        <v>35703</v>
      </c>
      <c r="G9354" t="s">
        <v>291</v>
      </c>
      <c r="H9354" t="s">
        <v>35601</v>
      </c>
      <c r="I9354" t="s">
        <v>35602</v>
      </c>
      <c r="J9354" t="s">
        <v>20545</v>
      </c>
      <c r="K9354" t="s">
        <v>35603</v>
      </c>
      <c r="L9354">
        <v>0.7</v>
      </c>
      <c r="M9354">
        <v>0.61599999999999999</v>
      </c>
      <c r="N9354">
        <v>4</v>
      </c>
      <c r="O9354">
        <v>-8.5050000000000008</v>
      </c>
      <c r="P9354">
        <v>1</v>
      </c>
      <c r="Q9354">
        <v>0.155</v>
      </c>
      <c r="R9354">
        <v>0.27</v>
      </c>
      <c r="S9354">
        <v>0</v>
      </c>
      <c r="T9354">
        <v>0.17399999999999999</v>
      </c>
      <c r="U9354">
        <v>0.55000000000000004</v>
      </c>
      <c r="V9354">
        <v>140</v>
      </c>
      <c r="W9354">
        <v>175429</v>
      </c>
    </row>
    <row r="9355" spans="1:23" x14ac:dyDescent="0.25">
      <c r="A9355" t="s">
        <v>35706</v>
      </c>
      <c r="B9355" t="s">
        <v>35707</v>
      </c>
      <c r="C9355" t="s">
        <v>35662</v>
      </c>
      <c r="D9355">
        <v>70</v>
      </c>
      <c r="E9355" t="s">
        <v>35708</v>
      </c>
      <c r="F9355" t="s">
        <v>35707</v>
      </c>
      <c r="G9355" t="s">
        <v>1118</v>
      </c>
      <c r="H9355" t="s">
        <v>35601</v>
      </c>
      <c r="I9355" t="s">
        <v>35602</v>
      </c>
      <c r="J9355" t="s">
        <v>20545</v>
      </c>
      <c r="K9355" t="s">
        <v>35603</v>
      </c>
      <c r="L9355">
        <v>0.85</v>
      </c>
      <c r="M9355">
        <v>0.56699999999999995</v>
      </c>
      <c r="N9355">
        <v>4</v>
      </c>
      <c r="O9355">
        <v>-8.7390000000000008</v>
      </c>
      <c r="P9355">
        <v>0</v>
      </c>
      <c r="Q9355">
        <v>0.19900000000000001</v>
      </c>
      <c r="R9355">
        <v>0.13600000000000001</v>
      </c>
      <c r="S9355">
        <v>0</v>
      </c>
      <c r="T9355">
        <v>0.115</v>
      </c>
      <c r="U9355">
        <v>0.161</v>
      </c>
      <c r="V9355">
        <v>99.99</v>
      </c>
      <c r="W9355">
        <v>168000</v>
      </c>
    </row>
    <row r="9356" spans="1:23" x14ac:dyDescent="0.25">
      <c r="A9356" t="s">
        <v>35709</v>
      </c>
      <c r="B9356" t="s">
        <v>35710</v>
      </c>
      <c r="C9356" t="s">
        <v>35606</v>
      </c>
      <c r="D9356">
        <v>70</v>
      </c>
      <c r="E9356" t="s">
        <v>35607</v>
      </c>
      <c r="F9356" t="s">
        <v>35608</v>
      </c>
      <c r="G9356" t="s">
        <v>312</v>
      </c>
      <c r="H9356" t="s">
        <v>35601</v>
      </c>
      <c r="I9356" t="s">
        <v>35602</v>
      </c>
      <c r="J9356" t="s">
        <v>20545</v>
      </c>
      <c r="K9356" t="s">
        <v>35603</v>
      </c>
      <c r="L9356">
        <v>0.68200000000000005</v>
      </c>
      <c r="M9356">
        <v>0.79</v>
      </c>
      <c r="N9356">
        <v>7</v>
      </c>
      <c r="O9356">
        <v>-5.15</v>
      </c>
      <c r="P9356">
        <v>0</v>
      </c>
      <c r="Q9356">
        <v>7.2300000000000003E-2</v>
      </c>
      <c r="R9356">
        <v>0.189</v>
      </c>
      <c r="S9356">
        <v>0</v>
      </c>
      <c r="T9356">
        <v>0.115</v>
      </c>
      <c r="U9356">
        <v>0.67600000000000005</v>
      </c>
      <c r="V9356">
        <v>122.99</v>
      </c>
      <c r="W9356">
        <v>251511</v>
      </c>
    </row>
    <row r="9357" spans="1:23" x14ac:dyDescent="0.25">
      <c r="A9357" t="s">
        <v>35711</v>
      </c>
      <c r="B9357" t="s">
        <v>35712</v>
      </c>
      <c r="C9357" t="s">
        <v>35713</v>
      </c>
      <c r="D9357">
        <v>65</v>
      </c>
      <c r="E9357" t="s">
        <v>35714</v>
      </c>
      <c r="F9357" t="s">
        <v>35715</v>
      </c>
      <c r="G9357" t="s">
        <v>5244</v>
      </c>
      <c r="H9357" t="s">
        <v>35601</v>
      </c>
      <c r="I9357" t="s">
        <v>35602</v>
      </c>
      <c r="J9357" t="s">
        <v>20545</v>
      </c>
      <c r="K9357" t="s">
        <v>35603</v>
      </c>
      <c r="L9357">
        <v>0.71899999999999997</v>
      </c>
      <c r="M9357">
        <v>0.52800000000000002</v>
      </c>
      <c r="N9357">
        <v>0</v>
      </c>
      <c r="O9357">
        <v>-8.8569999999999993</v>
      </c>
      <c r="P9357">
        <v>0</v>
      </c>
      <c r="Q9357">
        <v>0.29199999999999998</v>
      </c>
      <c r="R9357">
        <v>0.61499999999999999</v>
      </c>
      <c r="S9357">
        <v>0</v>
      </c>
      <c r="T9357">
        <v>0.122</v>
      </c>
      <c r="U9357">
        <v>0.34599999999999997</v>
      </c>
      <c r="V9357">
        <v>171.93700000000001</v>
      </c>
      <c r="W9357">
        <v>159767</v>
      </c>
    </row>
    <row r="9358" spans="1:23" x14ac:dyDescent="0.25">
      <c r="A9358" t="s">
        <v>35716</v>
      </c>
      <c r="B9358" t="s">
        <v>35717</v>
      </c>
      <c r="C9358" t="s">
        <v>35628</v>
      </c>
      <c r="D9358">
        <v>68</v>
      </c>
      <c r="E9358" t="s">
        <v>35629</v>
      </c>
      <c r="F9358" t="s">
        <v>35630</v>
      </c>
      <c r="G9358" t="s">
        <v>3220</v>
      </c>
      <c r="H9358" t="s">
        <v>35601</v>
      </c>
      <c r="I9358" t="s">
        <v>35602</v>
      </c>
      <c r="J9358" t="s">
        <v>20545</v>
      </c>
      <c r="K9358" t="s">
        <v>35603</v>
      </c>
      <c r="L9358">
        <v>0.79900000000000004</v>
      </c>
      <c r="M9358">
        <v>0.60299999999999998</v>
      </c>
      <c r="N9358">
        <v>8</v>
      </c>
      <c r="O9358">
        <v>-8.0679999999999996</v>
      </c>
      <c r="P9358">
        <v>1</v>
      </c>
      <c r="Q9358">
        <v>0.50600000000000001</v>
      </c>
      <c r="R9358">
        <v>8.9800000000000005E-2</v>
      </c>
      <c r="S9358">
        <v>0</v>
      </c>
      <c r="T9358">
        <v>0.214</v>
      </c>
      <c r="U9358">
        <v>0.624</v>
      </c>
      <c r="V9358">
        <v>75.989000000000004</v>
      </c>
      <c r="W9358">
        <v>164211</v>
      </c>
    </row>
    <row r="9359" spans="1:23" x14ac:dyDescent="0.25">
      <c r="A9359" t="s">
        <v>35718</v>
      </c>
      <c r="B9359" t="s">
        <v>35719</v>
      </c>
      <c r="C9359" t="s">
        <v>35720</v>
      </c>
      <c r="D9359">
        <v>64</v>
      </c>
      <c r="E9359" t="s">
        <v>35721</v>
      </c>
      <c r="F9359" t="s">
        <v>35722</v>
      </c>
      <c r="G9359" t="s">
        <v>128</v>
      </c>
      <c r="H9359" t="s">
        <v>35601</v>
      </c>
      <c r="I9359" t="s">
        <v>35602</v>
      </c>
      <c r="J9359" t="s">
        <v>20545</v>
      </c>
      <c r="K9359" t="s">
        <v>35603</v>
      </c>
      <c r="L9359">
        <v>0.70099999999999996</v>
      </c>
      <c r="M9359">
        <v>0.623</v>
      </c>
      <c r="N9359">
        <v>2</v>
      </c>
      <c r="O9359">
        <v>-5.2709999999999999</v>
      </c>
      <c r="P9359">
        <v>1</v>
      </c>
      <c r="Q9359">
        <v>4.9299999999999997E-2</v>
      </c>
      <c r="R9359">
        <v>8.0400000000000003E-3</v>
      </c>
      <c r="S9359">
        <v>1.2999999999999999E-2</v>
      </c>
      <c r="T9359">
        <v>0.498</v>
      </c>
      <c r="U9359">
        <v>0.47099999999999997</v>
      </c>
      <c r="V9359">
        <v>158.89099999999999</v>
      </c>
      <c r="W9359">
        <v>136118</v>
      </c>
    </row>
    <row r="9360" spans="1:23" x14ac:dyDescent="0.25">
      <c r="A9360" t="s">
        <v>35723</v>
      </c>
      <c r="B9360" t="s">
        <v>35724</v>
      </c>
      <c r="C9360" t="s">
        <v>35611</v>
      </c>
      <c r="D9360">
        <v>61</v>
      </c>
      <c r="E9360" t="s">
        <v>35725</v>
      </c>
      <c r="F9360" t="s">
        <v>35724</v>
      </c>
      <c r="G9360" t="s">
        <v>1614</v>
      </c>
      <c r="H9360" t="s">
        <v>35601</v>
      </c>
      <c r="I9360" t="s">
        <v>35602</v>
      </c>
      <c r="J9360" t="s">
        <v>20545</v>
      </c>
      <c r="K9360" t="s">
        <v>35603</v>
      </c>
      <c r="L9360">
        <v>0.85499999999999998</v>
      </c>
      <c r="M9360">
        <v>0.66600000000000004</v>
      </c>
      <c r="N9360">
        <v>10</v>
      </c>
      <c r="O9360">
        <v>-4.5810000000000004</v>
      </c>
      <c r="P9360">
        <v>0</v>
      </c>
      <c r="Q9360">
        <v>0.104</v>
      </c>
      <c r="R9360">
        <v>0.2</v>
      </c>
      <c r="S9360">
        <v>0</v>
      </c>
      <c r="T9360">
        <v>8.8499999999999995E-2</v>
      </c>
      <c r="U9360">
        <v>0.75800000000000001</v>
      </c>
      <c r="V9360">
        <v>100.006</v>
      </c>
      <c r="W9360">
        <v>235425</v>
      </c>
    </row>
    <row r="9361" spans="1:23" x14ac:dyDescent="0.25">
      <c r="A9361" t="s">
        <v>35726</v>
      </c>
      <c r="B9361" t="s">
        <v>35727</v>
      </c>
      <c r="C9361" t="s">
        <v>35670</v>
      </c>
      <c r="D9361">
        <v>68</v>
      </c>
      <c r="E9361" t="s">
        <v>35728</v>
      </c>
      <c r="F9361" t="s">
        <v>35729</v>
      </c>
      <c r="G9361" t="s">
        <v>1088</v>
      </c>
      <c r="H9361" t="s">
        <v>35601</v>
      </c>
      <c r="I9361" t="s">
        <v>35602</v>
      </c>
      <c r="J9361" t="s">
        <v>20545</v>
      </c>
      <c r="K9361" t="s">
        <v>35603</v>
      </c>
      <c r="L9361">
        <v>0.755</v>
      </c>
      <c r="M9361">
        <v>0.502</v>
      </c>
      <c r="N9361">
        <v>5</v>
      </c>
      <c r="O9361">
        <v>-9.08</v>
      </c>
      <c r="P9361">
        <v>0</v>
      </c>
      <c r="Q9361">
        <v>6.5500000000000003E-2</v>
      </c>
      <c r="R9361">
        <v>0.307</v>
      </c>
      <c r="S9361">
        <v>0</v>
      </c>
      <c r="T9361">
        <v>0.105</v>
      </c>
      <c r="U9361">
        <v>0.6</v>
      </c>
      <c r="V9361">
        <v>149.91900000000001</v>
      </c>
      <c r="W9361">
        <v>198125</v>
      </c>
    </row>
    <row r="9362" spans="1:23" x14ac:dyDescent="0.25">
      <c r="A9362" t="s">
        <v>35730</v>
      </c>
      <c r="B9362" t="s">
        <v>35731</v>
      </c>
      <c r="C9362" t="s">
        <v>35732</v>
      </c>
      <c r="D9362">
        <v>69</v>
      </c>
      <c r="E9362" t="s">
        <v>35733</v>
      </c>
      <c r="F9362" t="s">
        <v>35731</v>
      </c>
      <c r="G9362" t="s">
        <v>1860</v>
      </c>
      <c r="H9362" t="s">
        <v>35601</v>
      </c>
      <c r="I9362" t="s">
        <v>35602</v>
      </c>
      <c r="J9362" t="s">
        <v>20545</v>
      </c>
      <c r="K9362" t="s">
        <v>35603</v>
      </c>
      <c r="L9362">
        <v>0.83499999999999996</v>
      </c>
      <c r="M9362">
        <v>0.60599999999999998</v>
      </c>
      <c r="N9362">
        <v>2</v>
      </c>
      <c r="O9362">
        <v>-8.1389999999999993</v>
      </c>
      <c r="P9362">
        <v>1</v>
      </c>
      <c r="Q9362">
        <v>0.14099999999999999</v>
      </c>
      <c r="R9362">
        <v>0.16300000000000001</v>
      </c>
      <c r="S9362">
        <v>0</v>
      </c>
      <c r="T9362">
        <v>9.7000000000000003E-2</v>
      </c>
      <c r="U9362">
        <v>0.34599999999999997</v>
      </c>
      <c r="V9362">
        <v>129.93199999999999</v>
      </c>
      <c r="W9362">
        <v>195692</v>
      </c>
    </row>
    <row r="9363" spans="1:23" x14ac:dyDescent="0.25">
      <c r="A9363" t="s">
        <v>35734</v>
      </c>
      <c r="B9363" t="s">
        <v>35735</v>
      </c>
      <c r="C9363" t="s">
        <v>35606</v>
      </c>
      <c r="D9363">
        <v>72</v>
      </c>
      <c r="E9363" t="s">
        <v>35607</v>
      </c>
      <c r="F9363" t="s">
        <v>35608</v>
      </c>
      <c r="G9363" t="s">
        <v>312</v>
      </c>
      <c r="H9363" t="s">
        <v>35601</v>
      </c>
      <c r="I9363" t="s">
        <v>35602</v>
      </c>
      <c r="J9363" t="s">
        <v>20545</v>
      </c>
      <c r="K9363" t="s">
        <v>35603</v>
      </c>
      <c r="L9363">
        <v>0.621</v>
      </c>
      <c r="M9363">
        <v>0.69399999999999995</v>
      </c>
      <c r="N9363">
        <v>10</v>
      </c>
      <c r="O9363">
        <v>-7.7729999999999997</v>
      </c>
      <c r="P9363">
        <v>0</v>
      </c>
      <c r="Q9363">
        <v>9.8699999999999996E-2</v>
      </c>
      <c r="R9363">
        <v>0.214</v>
      </c>
      <c r="S9363">
        <v>2.1299999999999999E-6</v>
      </c>
      <c r="T9363">
        <v>0.155</v>
      </c>
      <c r="U9363">
        <v>0.64400000000000002</v>
      </c>
      <c r="V9363">
        <v>90.058999999999997</v>
      </c>
      <c r="W9363">
        <v>176440</v>
      </c>
    </row>
    <row r="9364" spans="1:23" x14ac:dyDescent="0.25">
      <c r="A9364" t="s">
        <v>35736</v>
      </c>
      <c r="B9364" t="s">
        <v>35737</v>
      </c>
      <c r="C9364" t="s">
        <v>35662</v>
      </c>
      <c r="D9364">
        <v>63</v>
      </c>
      <c r="E9364" t="s">
        <v>35738</v>
      </c>
      <c r="F9364" t="s">
        <v>35737</v>
      </c>
      <c r="G9364" t="s">
        <v>914</v>
      </c>
      <c r="H9364" t="s">
        <v>35601</v>
      </c>
      <c r="I9364" t="s">
        <v>35602</v>
      </c>
      <c r="J9364" t="s">
        <v>20545</v>
      </c>
      <c r="K9364" t="s">
        <v>35603</v>
      </c>
      <c r="L9364">
        <v>0.75800000000000001</v>
      </c>
      <c r="M9364">
        <v>0.80400000000000005</v>
      </c>
      <c r="N9364">
        <v>11</v>
      </c>
      <c r="O9364">
        <v>-4.7039999999999997</v>
      </c>
      <c r="P9364">
        <v>0</v>
      </c>
      <c r="Q9364">
        <v>5.3100000000000001E-2</v>
      </c>
      <c r="R9364">
        <v>0.106</v>
      </c>
      <c r="S9364">
        <v>2.7800000000000001E-5</v>
      </c>
      <c r="T9364">
        <v>0.16900000000000001</v>
      </c>
      <c r="U9364">
        <v>0.19700000000000001</v>
      </c>
      <c r="V9364">
        <v>100.003</v>
      </c>
      <c r="W9364">
        <v>170400</v>
      </c>
    </row>
    <row r="9365" spans="1:23" x14ac:dyDescent="0.25">
      <c r="A9365" t="s">
        <v>35739</v>
      </c>
      <c r="B9365" t="s">
        <v>35740</v>
      </c>
      <c r="C9365" t="s">
        <v>35628</v>
      </c>
      <c r="D9365">
        <v>68</v>
      </c>
      <c r="E9365" t="s">
        <v>35741</v>
      </c>
      <c r="F9365" t="s">
        <v>35742</v>
      </c>
      <c r="G9365" t="s">
        <v>61</v>
      </c>
      <c r="H9365" t="s">
        <v>35601</v>
      </c>
      <c r="I9365" t="s">
        <v>35602</v>
      </c>
      <c r="J9365" t="s">
        <v>20545</v>
      </c>
      <c r="K9365" t="s">
        <v>35603</v>
      </c>
      <c r="L9365">
        <v>0.89300000000000002</v>
      </c>
      <c r="M9365">
        <v>0.51100000000000001</v>
      </c>
      <c r="N9365">
        <v>8</v>
      </c>
      <c r="O9365">
        <v>-11.209</v>
      </c>
      <c r="P9365">
        <v>0</v>
      </c>
      <c r="Q9365">
        <v>0.26800000000000002</v>
      </c>
      <c r="R9365">
        <v>0.48399999999999999</v>
      </c>
      <c r="S9365">
        <v>2.0100000000000001E-3</v>
      </c>
      <c r="T9365">
        <v>7.4700000000000003E-2</v>
      </c>
      <c r="U9365">
        <v>0.443</v>
      </c>
      <c r="V9365">
        <v>100.015</v>
      </c>
      <c r="W9365">
        <v>141598</v>
      </c>
    </row>
    <row r="9366" spans="1:23" x14ac:dyDescent="0.25">
      <c r="A9366" t="s">
        <v>35743</v>
      </c>
      <c r="B9366" t="s">
        <v>35744</v>
      </c>
      <c r="C9366" t="s">
        <v>35720</v>
      </c>
      <c r="D9366">
        <v>71</v>
      </c>
      <c r="E9366" t="s">
        <v>35745</v>
      </c>
      <c r="F9366" t="s">
        <v>35746</v>
      </c>
      <c r="G9366" t="s">
        <v>885</v>
      </c>
      <c r="H9366" t="s">
        <v>35601</v>
      </c>
      <c r="I9366" t="s">
        <v>35602</v>
      </c>
      <c r="J9366" t="s">
        <v>20545</v>
      </c>
      <c r="K9366" t="s">
        <v>35603</v>
      </c>
      <c r="L9366">
        <v>0.91900000000000004</v>
      </c>
      <c r="M9366">
        <v>0.58199999999999996</v>
      </c>
      <c r="N9366">
        <v>2</v>
      </c>
      <c r="O9366">
        <v>-7.2009999999999996</v>
      </c>
      <c r="P9366">
        <v>1</v>
      </c>
      <c r="Q9366">
        <v>0.11899999999999999</v>
      </c>
      <c r="R9366">
        <v>0.111</v>
      </c>
      <c r="S9366">
        <v>0</v>
      </c>
      <c r="T9366">
        <v>0.11799999999999999</v>
      </c>
      <c r="U9366">
        <v>0.53800000000000003</v>
      </c>
      <c r="V9366">
        <v>123.947</v>
      </c>
      <c r="W9366">
        <v>170000</v>
      </c>
    </row>
    <row r="9367" spans="1:23" x14ac:dyDescent="0.25">
      <c r="A9367" t="s">
        <v>35747</v>
      </c>
      <c r="B9367" t="s">
        <v>35748</v>
      </c>
      <c r="C9367" t="s">
        <v>35749</v>
      </c>
      <c r="D9367">
        <v>45</v>
      </c>
      <c r="E9367" t="s">
        <v>35750</v>
      </c>
      <c r="F9367" t="s">
        <v>35748</v>
      </c>
      <c r="G9367" t="s">
        <v>3069</v>
      </c>
      <c r="H9367" t="s">
        <v>35601</v>
      </c>
      <c r="I9367" t="s">
        <v>35602</v>
      </c>
      <c r="J9367" t="s">
        <v>20545</v>
      </c>
      <c r="K9367" t="s">
        <v>35603</v>
      </c>
      <c r="L9367">
        <v>0.70099999999999996</v>
      </c>
      <c r="M9367">
        <v>0.68500000000000005</v>
      </c>
      <c r="N9367">
        <v>1</v>
      </c>
      <c r="O9367">
        <v>-3.9369999999999998</v>
      </c>
      <c r="P9367">
        <v>0</v>
      </c>
      <c r="Q9367">
        <v>4.0099999999999997E-2</v>
      </c>
      <c r="R9367">
        <v>0.24399999999999999</v>
      </c>
      <c r="S9367">
        <v>4.8399999999999997E-5</v>
      </c>
      <c r="T9367">
        <v>0.78600000000000003</v>
      </c>
      <c r="U9367">
        <v>0.59199999999999997</v>
      </c>
      <c r="V9367">
        <v>112.041</v>
      </c>
      <c r="W9367">
        <v>194464</v>
      </c>
    </row>
    <row r="9368" spans="1:23" x14ac:dyDescent="0.25">
      <c r="A9368" t="s">
        <v>35751</v>
      </c>
      <c r="B9368" t="s">
        <v>4566</v>
      </c>
      <c r="C9368" t="s">
        <v>35697</v>
      </c>
      <c r="D9368">
        <v>62</v>
      </c>
      <c r="E9368" t="s">
        <v>35752</v>
      </c>
      <c r="F9368" t="s">
        <v>4566</v>
      </c>
      <c r="G9368" t="s">
        <v>2486</v>
      </c>
      <c r="H9368" t="s">
        <v>35601</v>
      </c>
      <c r="I9368" t="s">
        <v>35602</v>
      </c>
      <c r="J9368" t="s">
        <v>20545</v>
      </c>
      <c r="K9368" t="s">
        <v>35603</v>
      </c>
      <c r="L9368">
        <v>0.66700000000000004</v>
      </c>
      <c r="M9368">
        <v>0.76600000000000001</v>
      </c>
      <c r="N9368">
        <v>7</v>
      </c>
      <c r="O9368">
        <v>-5.5129999999999999</v>
      </c>
      <c r="P9368">
        <v>0</v>
      </c>
      <c r="Q9368">
        <v>9.0499999999999997E-2</v>
      </c>
      <c r="R9368">
        <v>0.28199999999999997</v>
      </c>
      <c r="S9368">
        <v>0</v>
      </c>
      <c r="T9368">
        <v>0.127</v>
      </c>
      <c r="U9368">
        <v>0.72399999999999998</v>
      </c>
      <c r="V9368">
        <v>74.775999999999996</v>
      </c>
      <c r="W9368">
        <v>208074</v>
      </c>
    </row>
    <row r="9369" spans="1:23" x14ac:dyDescent="0.25">
      <c r="A9369" t="s">
        <v>35753</v>
      </c>
      <c r="B9369" t="s">
        <v>35754</v>
      </c>
      <c r="C9369" t="s">
        <v>35645</v>
      </c>
      <c r="D9369">
        <v>22</v>
      </c>
      <c r="E9369" t="s">
        <v>35755</v>
      </c>
      <c r="F9369" t="s">
        <v>35754</v>
      </c>
      <c r="G9369" t="s">
        <v>1525</v>
      </c>
      <c r="H9369" t="s">
        <v>35601</v>
      </c>
      <c r="I9369" t="s">
        <v>35602</v>
      </c>
      <c r="J9369" t="s">
        <v>20545</v>
      </c>
      <c r="K9369" t="s">
        <v>35603</v>
      </c>
      <c r="L9369">
        <v>0.84299999999999997</v>
      </c>
      <c r="M9369">
        <v>0.52800000000000002</v>
      </c>
      <c r="N9369">
        <v>1</v>
      </c>
      <c r="O9369">
        <v>-8.7219999999999995</v>
      </c>
      <c r="P9369">
        <v>1</v>
      </c>
      <c r="Q9369">
        <v>6.5699999999999995E-2</v>
      </c>
      <c r="R9369">
        <v>6.0999999999999999E-2</v>
      </c>
      <c r="S9369">
        <v>4.5200000000000001E-5</v>
      </c>
      <c r="T9369">
        <v>6.1699999999999998E-2</v>
      </c>
      <c r="U9369">
        <v>0.45900000000000002</v>
      </c>
      <c r="V9369">
        <v>140.05000000000001</v>
      </c>
      <c r="W9369">
        <v>178645</v>
      </c>
    </row>
    <row r="9370" spans="1:23" x14ac:dyDescent="0.25">
      <c r="A9370" t="s">
        <v>35756</v>
      </c>
      <c r="B9370" t="s">
        <v>35757</v>
      </c>
      <c r="C9370" t="s">
        <v>35758</v>
      </c>
      <c r="D9370">
        <v>64</v>
      </c>
      <c r="E9370" t="s">
        <v>35759</v>
      </c>
      <c r="F9370" t="s">
        <v>35760</v>
      </c>
      <c r="G9370" t="s">
        <v>914</v>
      </c>
      <c r="H9370" t="s">
        <v>35601</v>
      </c>
      <c r="I9370" t="s">
        <v>35602</v>
      </c>
      <c r="J9370" t="s">
        <v>20545</v>
      </c>
      <c r="K9370" t="s">
        <v>35603</v>
      </c>
      <c r="L9370">
        <v>0.55000000000000004</v>
      </c>
      <c r="M9370">
        <v>0.68600000000000005</v>
      </c>
      <c r="N9370">
        <v>1</v>
      </c>
      <c r="O9370">
        <v>-7.6680000000000001</v>
      </c>
      <c r="P9370">
        <v>0</v>
      </c>
      <c r="Q9370">
        <v>9.64E-2</v>
      </c>
      <c r="R9370">
        <v>0.311</v>
      </c>
      <c r="S9370">
        <v>0</v>
      </c>
      <c r="T9370">
        <v>0.17599999999999999</v>
      </c>
      <c r="U9370">
        <v>0.311</v>
      </c>
      <c r="V9370">
        <v>159.929</v>
      </c>
      <c r="W9370">
        <v>169500</v>
      </c>
    </row>
    <row r="9371" spans="1:23" x14ac:dyDescent="0.25">
      <c r="A9371" t="s">
        <v>35761</v>
      </c>
      <c r="B9371" t="s">
        <v>35762</v>
      </c>
      <c r="C9371" t="s">
        <v>35763</v>
      </c>
      <c r="D9371">
        <v>1</v>
      </c>
      <c r="E9371" t="s">
        <v>35764</v>
      </c>
      <c r="F9371" t="s">
        <v>35765</v>
      </c>
      <c r="G9371" t="s">
        <v>525</v>
      </c>
      <c r="H9371" t="s">
        <v>35601</v>
      </c>
      <c r="I9371" t="s">
        <v>35602</v>
      </c>
      <c r="J9371" t="s">
        <v>20545</v>
      </c>
      <c r="K9371" t="s">
        <v>35603</v>
      </c>
      <c r="L9371">
        <v>0.78</v>
      </c>
      <c r="M9371">
        <v>0.52100000000000002</v>
      </c>
      <c r="N9371">
        <v>0</v>
      </c>
      <c r="O9371">
        <v>-5.0940000000000003</v>
      </c>
      <c r="P9371">
        <v>1</v>
      </c>
      <c r="Q9371">
        <v>0.123</v>
      </c>
      <c r="R9371">
        <v>9.8299999999999998E-2</v>
      </c>
      <c r="S9371">
        <v>1.25E-4</v>
      </c>
      <c r="T9371">
        <v>9.6699999999999994E-2</v>
      </c>
      <c r="U9371">
        <v>0.64300000000000002</v>
      </c>
      <c r="V9371">
        <v>160.08699999999999</v>
      </c>
      <c r="W9371">
        <v>171375</v>
      </c>
    </row>
    <row r="9372" spans="1:23" x14ac:dyDescent="0.25">
      <c r="A9372" t="s">
        <v>35766</v>
      </c>
      <c r="B9372" t="s">
        <v>35767</v>
      </c>
      <c r="C9372" t="s">
        <v>35720</v>
      </c>
      <c r="D9372">
        <v>67</v>
      </c>
      <c r="E9372" t="s">
        <v>35745</v>
      </c>
      <c r="F9372" t="s">
        <v>35746</v>
      </c>
      <c r="G9372" t="s">
        <v>885</v>
      </c>
      <c r="H9372" t="s">
        <v>35601</v>
      </c>
      <c r="I9372" t="s">
        <v>35602</v>
      </c>
      <c r="J9372" t="s">
        <v>20545</v>
      </c>
      <c r="K9372" t="s">
        <v>35603</v>
      </c>
      <c r="L9372">
        <v>0.82699999999999996</v>
      </c>
      <c r="M9372">
        <v>0.73799999999999999</v>
      </c>
      <c r="N9372">
        <v>8</v>
      </c>
      <c r="O9372">
        <v>-6.4029999999999996</v>
      </c>
      <c r="P9372">
        <v>0</v>
      </c>
      <c r="Q9372">
        <v>0.20699999999999999</v>
      </c>
      <c r="R9372">
        <v>9.7799999999999998E-2</v>
      </c>
      <c r="S9372">
        <v>0</v>
      </c>
      <c r="T9372">
        <v>2.5700000000000001E-2</v>
      </c>
      <c r="U9372">
        <v>0.71799999999999997</v>
      </c>
      <c r="V9372">
        <v>137.95599999999999</v>
      </c>
      <c r="W9372">
        <v>186427</v>
      </c>
    </row>
    <row r="9373" spans="1:23" x14ac:dyDescent="0.25">
      <c r="A9373" t="s">
        <v>35768</v>
      </c>
      <c r="B9373" t="s">
        <v>35769</v>
      </c>
      <c r="C9373" t="s">
        <v>35674</v>
      </c>
      <c r="D9373">
        <v>63</v>
      </c>
      <c r="E9373" t="s">
        <v>35770</v>
      </c>
      <c r="F9373" t="s">
        <v>35769</v>
      </c>
      <c r="G9373" t="s">
        <v>515</v>
      </c>
      <c r="H9373" t="s">
        <v>35601</v>
      </c>
      <c r="I9373" t="s">
        <v>35602</v>
      </c>
      <c r="J9373" t="s">
        <v>20545</v>
      </c>
      <c r="K9373" t="s">
        <v>35603</v>
      </c>
      <c r="L9373">
        <v>0.86199999999999999</v>
      </c>
      <c r="M9373">
        <v>0.54500000000000004</v>
      </c>
      <c r="N9373">
        <v>11</v>
      </c>
      <c r="O9373">
        <v>-5.931</v>
      </c>
      <c r="P9373">
        <v>0</v>
      </c>
      <c r="Q9373">
        <v>0.35099999999999998</v>
      </c>
      <c r="R9373">
        <v>0.20100000000000001</v>
      </c>
      <c r="S9373">
        <v>0</v>
      </c>
      <c r="T9373">
        <v>4.82E-2</v>
      </c>
      <c r="U9373">
        <v>0.54600000000000004</v>
      </c>
      <c r="V9373">
        <v>149.97200000000001</v>
      </c>
      <c r="W9373">
        <v>118400</v>
      </c>
    </row>
    <row r="9374" spans="1:23" x14ac:dyDescent="0.25">
      <c r="A9374" t="s">
        <v>35771</v>
      </c>
      <c r="B9374" t="s">
        <v>8154</v>
      </c>
      <c r="C9374" t="s">
        <v>35772</v>
      </c>
      <c r="D9374">
        <v>66</v>
      </c>
      <c r="E9374" t="s">
        <v>35773</v>
      </c>
      <c r="F9374" t="s">
        <v>35774</v>
      </c>
      <c r="G9374" t="s">
        <v>323</v>
      </c>
      <c r="H9374" t="s">
        <v>35775</v>
      </c>
      <c r="I9374" t="s">
        <v>35776</v>
      </c>
      <c r="J9374" t="s">
        <v>20545</v>
      </c>
      <c r="K9374" t="s">
        <v>35603</v>
      </c>
      <c r="L9374">
        <v>0.58299999999999996</v>
      </c>
      <c r="M9374">
        <v>0.46800000000000003</v>
      </c>
      <c r="N9374">
        <v>9</v>
      </c>
      <c r="O9374">
        <v>-8.7940000000000005</v>
      </c>
      <c r="P9374">
        <v>0</v>
      </c>
      <c r="Q9374">
        <v>0.33900000000000002</v>
      </c>
      <c r="R9374">
        <v>0.33400000000000002</v>
      </c>
      <c r="S9374">
        <v>0</v>
      </c>
      <c r="T9374">
        <v>0.1</v>
      </c>
      <c r="U9374">
        <v>0.32200000000000001</v>
      </c>
      <c r="V9374">
        <v>130.00200000000001</v>
      </c>
      <c r="W9374">
        <v>179077</v>
      </c>
    </row>
    <row r="9375" spans="1:23" x14ac:dyDescent="0.25">
      <c r="A9375" t="s">
        <v>35777</v>
      </c>
      <c r="B9375" t="s">
        <v>35778</v>
      </c>
      <c r="C9375" t="s">
        <v>35779</v>
      </c>
      <c r="D9375">
        <v>69</v>
      </c>
      <c r="E9375" t="s">
        <v>35780</v>
      </c>
      <c r="F9375" t="s">
        <v>35778</v>
      </c>
      <c r="G9375" t="s">
        <v>220</v>
      </c>
      <c r="H9375" t="s">
        <v>35775</v>
      </c>
      <c r="I9375" t="s">
        <v>35776</v>
      </c>
      <c r="J9375" t="s">
        <v>20545</v>
      </c>
      <c r="K9375" t="s">
        <v>35603</v>
      </c>
      <c r="L9375">
        <v>0.751</v>
      </c>
      <c r="M9375">
        <v>0.56999999999999995</v>
      </c>
      <c r="N9375">
        <v>11</v>
      </c>
      <c r="O9375">
        <v>-7.0170000000000003</v>
      </c>
      <c r="P9375">
        <v>0</v>
      </c>
      <c r="Q9375">
        <v>0.20899999999999999</v>
      </c>
      <c r="R9375">
        <v>0.126</v>
      </c>
      <c r="S9375">
        <v>0</v>
      </c>
      <c r="T9375">
        <v>0.10100000000000001</v>
      </c>
      <c r="U9375">
        <v>0.70499999999999996</v>
      </c>
      <c r="V9375">
        <v>110.02</v>
      </c>
      <c r="W9375">
        <v>182182</v>
      </c>
    </row>
    <row r="9376" spans="1:23" x14ac:dyDescent="0.25">
      <c r="A9376" t="s">
        <v>35781</v>
      </c>
      <c r="B9376" t="s">
        <v>35782</v>
      </c>
      <c r="C9376" t="s">
        <v>35783</v>
      </c>
      <c r="D9376">
        <v>67</v>
      </c>
      <c r="E9376" t="s">
        <v>35784</v>
      </c>
      <c r="F9376" t="s">
        <v>35782</v>
      </c>
      <c r="G9376" t="s">
        <v>2259</v>
      </c>
      <c r="H9376" t="s">
        <v>35775</v>
      </c>
      <c r="I9376" t="s">
        <v>35776</v>
      </c>
      <c r="J9376" t="s">
        <v>20545</v>
      </c>
      <c r="K9376" t="s">
        <v>35603</v>
      </c>
      <c r="L9376">
        <v>0.89700000000000002</v>
      </c>
      <c r="M9376">
        <v>0.51300000000000001</v>
      </c>
      <c r="N9376">
        <v>8</v>
      </c>
      <c r="O9376">
        <v>-9.6530000000000005</v>
      </c>
      <c r="P9376">
        <v>1</v>
      </c>
      <c r="Q9376">
        <v>0.38900000000000001</v>
      </c>
      <c r="R9376">
        <v>0.52100000000000002</v>
      </c>
      <c r="S9376">
        <v>5.8299999999999997E-4</v>
      </c>
      <c r="T9376">
        <v>7.1999999999999995E-2</v>
      </c>
      <c r="U9376">
        <v>0.79800000000000004</v>
      </c>
      <c r="V9376">
        <v>130.077</v>
      </c>
      <c r="W9376">
        <v>140856</v>
      </c>
    </row>
    <row r="9377" spans="1:23" x14ac:dyDescent="0.25">
      <c r="A9377" t="s">
        <v>35785</v>
      </c>
      <c r="B9377" t="s">
        <v>35786</v>
      </c>
      <c r="C9377" t="s">
        <v>35787</v>
      </c>
      <c r="D9377">
        <v>68</v>
      </c>
      <c r="E9377" t="s">
        <v>35788</v>
      </c>
      <c r="F9377" t="s">
        <v>35786</v>
      </c>
      <c r="G9377" t="s">
        <v>979</v>
      </c>
      <c r="H9377" t="s">
        <v>35775</v>
      </c>
      <c r="I9377" t="s">
        <v>35776</v>
      </c>
      <c r="J9377" t="s">
        <v>20545</v>
      </c>
      <c r="K9377" t="s">
        <v>35603</v>
      </c>
      <c r="L9377">
        <v>0.879</v>
      </c>
      <c r="M9377">
        <v>0.41799999999999998</v>
      </c>
      <c r="N9377">
        <v>10</v>
      </c>
      <c r="O9377">
        <v>-11.914</v>
      </c>
      <c r="P9377">
        <v>0</v>
      </c>
      <c r="Q9377">
        <v>5.5899999999999998E-2</v>
      </c>
      <c r="R9377">
        <v>0.57199999999999995</v>
      </c>
      <c r="S9377">
        <v>0</v>
      </c>
      <c r="T9377">
        <v>0.107</v>
      </c>
      <c r="U9377">
        <v>0.69599999999999995</v>
      </c>
      <c r="V9377">
        <v>100.018</v>
      </c>
      <c r="W9377">
        <v>139200</v>
      </c>
    </row>
    <row r="9378" spans="1:23" x14ac:dyDescent="0.25">
      <c r="A9378" t="s">
        <v>35789</v>
      </c>
      <c r="B9378" t="s">
        <v>35790</v>
      </c>
      <c r="C9378" t="s">
        <v>35779</v>
      </c>
      <c r="D9378">
        <v>67</v>
      </c>
      <c r="E9378" t="s">
        <v>35791</v>
      </c>
      <c r="F9378" t="s">
        <v>35790</v>
      </c>
      <c r="G9378" t="s">
        <v>2001</v>
      </c>
      <c r="H9378" t="s">
        <v>35775</v>
      </c>
      <c r="I9378" t="s">
        <v>35776</v>
      </c>
      <c r="J9378" t="s">
        <v>20545</v>
      </c>
      <c r="K9378" t="s">
        <v>35603</v>
      </c>
      <c r="L9378">
        <v>0.44</v>
      </c>
      <c r="M9378">
        <v>0.45400000000000001</v>
      </c>
      <c r="N9378">
        <v>0</v>
      </c>
      <c r="O9378">
        <v>-9.2680000000000007</v>
      </c>
      <c r="P9378">
        <v>1</v>
      </c>
      <c r="Q9378">
        <v>0.128</v>
      </c>
      <c r="R9378">
        <v>0.45700000000000002</v>
      </c>
      <c r="S9378">
        <v>0</v>
      </c>
      <c r="T9378">
        <v>8.9499999999999996E-2</v>
      </c>
      <c r="U9378">
        <v>0.21</v>
      </c>
      <c r="V9378">
        <v>86.488</v>
      </c>
      <c r="W9378">
        <v>199385</v>
      </c>
    </row>
    <row r="9379" spans="1:23" x14ac:dyDescent="0.25">
      <c r="A9379" t="s">
        <v>35792</v>
      </c>
      <c r="B9379" t="s">
        <v>35793</v>
      </c>
      <c r="C9379" t="s">
        <v>35794</v>
      </c>
      <c r="D9379">
        <v>68</v>
      </c>
      <c r="E9379" t="s">
        <v>35795</v>
      </c>
      <c r="F9379" t="s">
        <v>35793</v>
      </c>
      <c r="G9379" t="s">
        <v>220</v>
      </c>
      <c r="H9379" t="s">
        <v>35775</v>
      </c>
      <c r="I9379" t="s">
        <v>35776</v>
      </c>
      <c r="J9379" t="s">
        <v>20545</v>
      </c>
      <c r="K9379" t="s">
        <v>35603</v>
      </c>
      <c r="L9379">
        <v>0.81699999999999995</v>
      </c>
      <c r="M9379">
        <v>0.51600000000000001</v>
      </c>
      <c r="N9379">
        <v>5</v>
      </c>
      <c r="O9379">
        <v>-9.359</v>
      </c>
      <c r="P9379">
        <v>1</v>
      </c>
      <c r="Q9379">
        <v>0.193</v>
      </c>
      <c r="R9379">
        <v>0.46800000000000003</v>
      </c>
      <c r="S9379">
        <v>0</v>
      </c>
      <c r="T9379">
        <v>0.153</v>
      </c>
      <c r="U9379">
        <v>0.435</v>
      </c>
      <c r="V9379">
        <v>130.04300000000001</v>
      </c>
      <c r="W9379">
        <v>213447</v>
      </c>
    </row>
    <row r="9380" spans="1:23" x14ac:dyDescent="0.25">
      <c r="A9380" t="s">
        <v>35796</v>
      </c>
      <c r="B9380" t="s">
        <v>35797</v>
      </c>
      <c r="C9380" t="s">
        <v>35798</v>
      </c>
      <c r="D9380">
        <v>79</v>
      </c>
      <c r="E9380" t="s">
        <v>35799</v>
      </c>
      <c r="F9380" t="s">
        <v>35797</v>
      </c>
      <c r="G9380" t="s">
        <v>5580</v>
      </c>
      <c r="H9380" t="s">
        <v>35775</v>
      </c>
      <c r="I9380" t="s">
        <v>35776</v>
      </c>
      <c r="J9380" t="s">
        <v>20545</v>
      </c>
      <c r="K9380" t="s">
        <v>35603</v>
      </c>
      <c r="L9380">
        <v>0.41699999999999998</v>
      </c>
      <c r="M9380">
        <v>0.76700000000000002</v>
      </c>
      <c r="N9380">
        <v>9</v>
      </c>
      <c r="O9380">
        <v>-3.31</v>
      </c>
      <c r="P9380">
        <v>1</v>
      </c>
      <c r="Q9380">
        <v>0.19400000000000001</v>
      </c>
      <c r="R9380">
        <v>7.7799999999999994E-2</v>
      </c>
      <c r="S9380">
        <v>0</v>
      </c>
      <c r="T9380">
        <v>0.113</v>
      </c>
      <c r="U9380">
        <v>0.152</v>
      </c>
      <c r="V9380">
        <v>72.572999999999993</v>
      </c>
      <c r="W9380">
        <v>189600</v>
      </c>
    </row>
    <row r="9381" spans="1:23" x14ac:dyDescent="0.25">
      <c r="A9381" t="s">
        <v>35800</v>
      </c>
      <c r="B9381" t="s">
        <v>35801</v>
      </c>
      <c r="C9381" t="s">
        <v>35802</v>
      </c>
      <c r="D9381">
        <v>69</v>
      </c>
      <c r="E9381" t="s">
        <v>35803</v>
      </c>
      <c r="F9381" t="s">
        <v>35801</v>
      </c>
      <c r="G9381" t="s">
        <v>61</v>
      </c>
      <c r="H9381" t="s">
        <v>35775</v>
      </c>
      <c r="I9381" t="s">
        <v>35776</v>
      </c>
      <c r="J9381" t="s">
        <v>20545</v>
      </c>
      <c r="K9381" t="s">
        <v>35603</v>
      </c>
      <c r="L9381">
        <v>0.78300000000000003</v>
      </c>
      <c r="M9381">
        <v>0.48299999999999998</v>
      </c>
      <c r="N9381">
        <v>1</v>
      </c>
      <c r="O9381">
        <v>-8.9629999999999992</v>
      </c>
      <c r="P9381">
        <v>1</v>
      </c>
      <c r="Q9381">
        <v>0.127</v>
      </c>
      <c r="R9381">
        <v>0.21199999999999999</v>
      </c>
      <c r="S9381">
        <v>0</v>
      </c>
      <c r="T9381">
        <v>0.185</v>
      </c>
      <c r="U9381">
        <v>0.29899999999999999</v>
      </c>
      <c r="V9381">
        <v>100.036</v>
      </c>
      <c r="W9381">
        <v>158400</v>
      </c>
    </row>
    <row r="9382" spans="1:23" x14ac:dyDescent="0.25">
      <c r="A9382" t="s">
        <v>35804</v>
      </c>
      <c r="B9382" t="s">
        <v>35805</v>
      </c>
      <c r="C9382" t="s">
        <v>35806</v>
      </c>
      <c r="D9382">
        <v>73</v>
      </c>
      <c r="E9382" t="s">
        <v>35807</v>
      </c>
      <c r="F9382" t="s">
        <v>35805</v>
      </c>
      <c r="G9382" t="s">
        <v>140</v>
      </c>
      <c r="H9382" t="s">
        <v>35775</v>
      </c>
      <c r="I9382" t="s">
        <v>35776</v>
      </c>
      <c r="J9382" t="s">
        <v>20545</v>
      </c>
      <c r="K9382" t="s">
        <v>35603</v>
      </c>
      <c r="L9382">
        <v>0.81399999999999995</v>
      </c>
      <c r="M9382">
        <v>0.66500000000000004</v>
      </c>
      <c r="N9382">
        <v>9</v>
      </c>
      <c r="O9382">
        <v>-7.87</v>
      </c>
      <c r="P9382">
        <v>1</v>
      </c>
      <c r="Q9382">
        <v>0.17299999999999999</v>
      </c>
      <c r="R9382">
        <v>0.35099999999999998</v>
      </c>
      <c r="S9382">
        <v>1.72E-3</v>
      </c>
      <c r="T9382">
        <v>0.108</v>
      </c>
      <c r="U9382">
        <v>0.32600000000000001</v>
      </c>
      <c r="V9382">
        <v>126.027</v>
      </c>
      <c r="W9382">
        <v>265356</v>
      </c>
    </row>
    <row r="9383" spans="1:23" x14ac:dyDescent="0.25">
      <c r="A9383" t="s">
        <v>35808</v>
      </c>
      <c r="B9383" t="s">
        <v>35809</v>
      </c>
      <c r="C9383" t="s">
        <v>35810</v>
      </c>
      <c r="D9383">
        <v>61</v>
      </c>
      <c r="E9383" t="s">
        <v>35811</v>
      </c>
      <c r="F9383" t="s">
        <v>35809</v>
      </c>
      <c r="G9383" t="s">
        <v>842</v>
      </c>
      <c r="H9383" t="s">
        <v>35775</v>
      </c>
      <c r="I9383" t="s">
        <v>35776</v>
      </c>
      <c r="J9383" t="s">
        <v>20545</v>
      </c>
      <c r="K9383" t="s">
        <v>35603</v>
      </c>
      <c r="L9383">
        <v>0.879</v>
      </c>
      <c r="M9383">
        <v>0.78</v>
      </c>
      <c r="N9383">
        <v>8</v>
      </c>
      <c r="O9383">
        <v>-3.9289999999999998</v>
      </c>
      <c r="P9383">
        <v>1</v>
      </c>
      <c r="Q9383">
        <v>0.32200000000000001</v>
      </c>
      <c r="R9383">
        <v>0.122</v>
      </c>
      <c r="S9383">
        <v>0</v>
      </c>
      <c r="T9383">
        <v>0.26500000000000001</v>
      </c>
      <c r="U9383">
        <v>0.84799999999999998</v>
      </c>
      <c r="V9383">
        <v>136.84</v>
      </c>
      <c r="W9383">
        <v>213285</v>
      </c>
    </row>
    <row r="9384" spans="1:23" x14ac:dyDescent="0.25">
      <c r="A9384" t="s">
        <v>35812</v>
      </c>
      <c r="B9384" t="s">
        <v>35813</v>
      </c>
      <c r="C9384" t="s">
        <v>35814</v>
      </c>
      <c r="D9384">
        <v>65</v>
      </c>
      <c r="E9384" t="s">
        <v>35815</v>
      </c>
      <c r="F9384" t="s">
        <v>35813</v>
      </c>
      <c r="G9384" t="s">
        <v>960</v>
      </c>
      <c r="H9384" t="s">
        <v>35775</v>
      </c>
      <c r="I9384" t="s">
        <v>35776</v>
      </c>
      <c r="J9384" t="s">
        <v>20545</v>
      </c>
      <c r="K9384" t="s">
        <v>35603</v>
      </c>
      <c r="L9384">
        <v>0.84299999999999997</v>
      </c>
      <c r="M9384">
        <v>0.437</v>
      </c>
      <c r="N9384">
        <v>10</v>
      </c>
      <c r="O9384">
        <v>-9.8640000000000008</v>
      </c>
      <c r="P9384">
        <v>0</v>
      </c>
      <c r="Q9384">
        <v>6.8099999999999994E-2</v>
      </c>
      <c r="R9384">
        <v>5.1400000000000001E-2</v>
      </c>
      <c r="S9384">
        <v>0</v>
      </c>
      <c r="T9384">
        <v>8.3699999999999997E-2</v>
      </c>
      <c r="U9384">
        <v>0.56499999999999995</v>
      </c>
      <c r="V9384">
        <v>123.959</v>
      </c>
      <c r="W9384">
        <v>159360</v>
      </c>
    </row>
    <row r="9385" spans="1:23" x14ac:dyDescent="0.25">
      <c r="A9385" t="s">
        <v>35816</v>
      </c>
      <c r="B9385" t="s">
        <v>35817</v>
      </c>
      <c r="C9385" t="s">
        <v>35779</v>
      </c>
      <c r="D9385">
        <v>71</v>
      </c>
      <c r="E9385" t="s">
        <v>35818</v>
      </c>
      <c r="F9385" t="s">
        <v>35817</v>
      </c>
      <c r="G9385" t="s">
        <v>28</v>
      </c>
      <c r="H9385" t="s">
        <v>35775</v>
      </c>
      <c r="I9385" t="s">
        <v>35776</v>
      </c>
      <c r="J9385" t="s">
        <v>20545</v>
      </c>
      <c r="K9385" t="s">
        <v>35603</v>
      </c>
      <c r="L9385">
        <v>0.48</v>
      </c>
      <c r="M9385">
        <v>0.56499999999999995</v>
      </c>
      <c r="N9385">
        <v>8</v>
      </c>
      <c r="O9385">
        <v>-9.9540000000000006</v>
      </c>
      <c r="P9385">
        <v>0</v>
      </c>
      <c r="Q9385">
        <v>0.375</v>
      </c>
      <c r="R9385">
        <v>0.38</v>
      </c>
      <c r="S9385">
        <v>0</v>
      </c>
      <c r="T9385">
        <v>9.6000000000000002E-2</v>
      </c>
      <c r="U9385">
        <v>0.80600000000000005</v>
      </c>
      <c r="V9385">
        <v>112.988</v>
      </c>
      <c r="W9385">
        <v>207529</v>
      </c>
    </row>
    <row r="9386" spans="1:23" x14ac:dyDescent="0.25">
      <c r="A9386" t="s">
        <v>35819</v>
      </c>
      <c r="B9386" t="s">
        <v>35820</v>
      </c>
      <c r="C9386" t="s">
        <v>35821</v>
      </c>
      <c r="D9386">
        <v>65</v>
      </c>
      <c r="E9386" t="s">
        <v>35822</v>
      </c>
      <c r="F9386" t="s">
        <v>35820</v>
      </c>
      <c r="G9386" t="s">
        <v>15518</v>
      </c>
      <c r="H9386" t="s">
        <v>35775</v>
      </c>
      <c r="I9386" t="s">
        <v>35776</v>
      </c>
      <c r="J9386" t="s">
        <v>20545</v>
      </c>
      <c r="K9386" t="s">
        <v>35603</v>
      </c>
      <c r="L9386">
        <v>0.78400000000000003</v>
      </c>
      <c r="M9386">
        <v>0.57199999999999995</v>
      </c>
      <c r="N9386">
        <v>8</v>
      </c>
      <c r="O9386">
        <v>-8.3780000000000001</v>
      </c>
      <c r="P9386">
        <v>1</v>
      </c>
      <c r="Q9386">
        <v>9.1200000000000003E-2</v>
      </c>
      <c r="R9386">
        <v>1.94E-4</v>
      </c>
      <c r="S9386">
        <v>0</v>
      </c>
      <c r="T9386">
        <v>0.10199999999999999</v>
      </c>
      <c r="U9386">
        <v>0.76800000000000002</v>
      </c>
      <c r="V9386">
        <v>147.04599999999999</v>
      </c>
      <c r="W9386">
        <v>210612</v>
      </c>
    </row>
    <row r="9387" spans="1:23" x14ac:dyDescent="0.25">
      <c r="A9387" t="s">
        <v>35823</v>
      </c>
      <c r="B9387" t="s">
        <v>35824</v>
      </c>
      <c r="C9387" t="s">
        <v>35825</v>
      </c>
      <c r="D9387">
        <v>68</v>
      </c>
      <c r="E9387" t="s">
        <v>35826</v>
      </c>
      <c r="F9387" t="s">
        <v>35824</v>
      </c>
      <c r="G9387" t="s">
        <v>561</v>
      </c>
      <c r="H9387" t="s">
        <v>35775</v>
      </c>
      <c r="I9387" t="s">
        <v>35776</v>
      </c>
      <c r="J9387" t="s">
        <v>20545</v>
      </c>
      <c r="K9387" t="s">
        <v>35603</v>
      </c>
      <c r="L9387">
        <v>0.76400000000000001</v>
      </c>
      <c r="M9387">
        <v>0.46800000000000003</v>
      </c>
      <c r="N9387">
        <v>5</v>
      </c>
      <c r="O9387">
        <v>-9.1809999999999992</v>
      </c>
      <c r="P9387">
        <v>0</v>
      </c>
      <c r="Q9387">
        <v>0.44600000000000001</v>
      </c>
      <c r="R9387">
        <v>0.24</v>
      </c>
      <c r="S9387">
        <v>0</v>
      </c>
      <c r="T9387">
        <v>0.252</v>
      </c>
      <c r="U9387">
        <v>0.75600000000000001</v>
      </c>
      <c r="V9387">
        <v>77.043999999999997</v>
      </c>
      <c r="W9387">
        <v>163247</v>
      </c>
    </row>
    <row r="9388" spans="1:23" x14ac:dyDescent="0.25">
      <c r="A9388" t="s">
        <v>35827</v>
      </c>
      <c r="B9388" t="s">
        <v>35828</v>
      </c>
      <c r="C9388" t="s">
        <v>35829</v>
      </c>
      <c r="D9388">
        <v>60</v>
      </c>
      <c r="E9388" t="s">
        <v>35830</v>
      </c>
      <c r="F9388" t="s">
        <v>35828</v>
      </c>
      <c r="G9388" t="s">
        <v>35831</v>
      </c>
      <c r="H9388" t="s">
        <v>35775</v>
      </c>
      <c r="I9388" t="s">
        <v>35776</v>
      </c>
      <c r="J9388" t="s">
        <v>20545</v>
      </c>
      <c r="K9388" t="s">
        <v>35603</v>
      </c>
      <c r="L9388">
        <v>0.76</v>
      </c>
      <c r="M9388">
        <v>0.59499999999999997</v>
      </c>
      <c r="N9388">
        <v>9</v>
      </c>
      <c r="O9388">
        <v>-9.6920000000000002</v>
      </c>
      <c r="P9388">
        <v>1</v>
      </c>
      <c r="Q9388">
        <v>3.1800000000000002E-2</v>
      </c>
      <c r="R9388">
        <v>0.58799999999999997</v>
      </c>
      <c r="S9388">
        <v>0</v>
      </c>
      <c r="T9388">
        <v>0.316</v>
      </c>
      <c r="U9388">
        <v>0.68500000000000005</v>
      </c>
      <c r="V9388">
        <v>140.04599999999999</v>
      </c>
      <c r="W9388">
        <v>137143</v>
      </c>
    </row>
    <row r="9389" spans="1:23" x14ac:dyDescent="0.25">
      <c r="A9389" t="s">
        <v>35832</v>
      </c>
      <c r="B9389" t="s">
        <v>35833</v>
      </c>
      <c r="C9389" t="s">
        <v>35834</v>
      </c>
      <c r="D9389">
        <v>63</v>
      </c>
      <c r="E9389" t="s">
        <v>35835</v>
      </c>
      <c r="F9389" t="s">
        <v>35833</v>
      </c>
      <c r="G9389" t="s">
        <v>20964</v>
      </c>
      <c r="H9389" t="s">
        <v>35775</v>
      </c>
      <c r="I9389" t="s">
        <v>35776</v>
      </c>
      <c r="J9389" t="s">
        <v>20545</v>
      </c>
      <c r="K9389" t="s">
        <v>35603</v>
      </c>
      <c r="L9389">
        <v>0.91300000000000003</v>
      </c>
      <c r="M9389">
        <v>0.61199999999999999</v>
      </c>
      <c r="N9389">
        <v>1</v>
      </c>
      <c r="O9389">
        <v>-7.0419999999999998</v>
      </c>
      <c r="P9389">
        <v>1</v>
      </c>
      <c r="Q9389">
        <v>0.30599999999999999</v>
      </c>
      <c r="R9389">
        <v>0.29199999999999998</v>
      </c>
      <c r="S9389">
        <v>3.1500000000000001E-4</v>
      </c>
      <c r="T9389">
        <v>0.23400000000000001</v>
      </c>
      <c r="U9389">
        <v>0.32</v>
      </c>
      <c r="V9389">
        <v>129.953</v>
      </c>
      <c r="W9389">
        <v>243708</v>
      </c>
    </row>
    <row r="9390" spans="1:23" x14ac:dyDescent="0.25">
      <c r="A9390" t="s">
        <v>35836</v>
      </c>
      <c r="B9390" t="s">
        <v>35837</v>
      </c>
      <c r="C9390" t="s">
        <v>35802</v>
      </c>
      <c r="D9390">
        <v>57</v>
      </c>
      <c r="E9390" t="s">
        <v>35838</v>
      </c>
      <c r="F9390" t="s">
        <v>35837</v>
      </c>
      <c r="G9390" t="s">
        <v>198</v>
      </c>
      <c r="H9390" t="s">
        <v>35775</v>
      </c>
      <c r="I9390" t="s">
        <v>35776</v>
      </c>
      <c r="J9390" t="s">
        <v>20545</v>
      </c>
      <c r="K9390" t="s">
        <v>35603</v>
      </c>
      <c r="L9390">
        <v>0.90600000000000003</v>
      </c>
      <c r="M9390">
        <v>0.44700000000000001</v>
      </c>
      <c r="N9390">
        <v>1</v>
      </c>
      <c r="O9390">
        <v>-11.407</v>
      </c>
      <c r="P9390">
        <v>0</v>
      </c>
      <c r="Q9390">
        <v>6.7299999999999999E-2</v>
      </c>
      <c r="R9390">
        <v>0.123</v>
      </c>
      <c r="S9390">
        <v>0</v>
      </c>
      <c r="T9390">
        <v>0.11799999999999999</v>
      </c>
      <c r="U9390">
        <v>0.81699999999999995</v>
      </c>
      <c r="V9390">
        <v>120.97799999999999</v>
      </c>
      <c r="W9390">
        <v>152500</v>
      </c>
    </row>
    <row r="9391" spans="1:23" x14ac:dyDescent="0.25">
      <c r="A9391" t="s">
        <v>35839</v>
      </c>
      <c r="B9391" t="s">
        <v>35840</v>
      </c>
      <c r="C9391" t="s">
        <v>35841</v>
      </c>
      <c r="D9391">
        <v>60</v>
      </c>
      <c r="E9391" t="s">
        <v>35842</v>
      </c>
      <c r="F9391" t="s">
        <v>35840</v>
      </c>
      <c r="G9391" t="s">
        <v>38</v>
      </c>
      <c r="H9391" t="s">
        <v>35775</v>
      </c>
      <c r="I9391" t="s">
        <v>35776</v>
      </c>
      <c r="J9391" t="s">
        <v>20545</v>
      </c>
      <c r="K9391" t="s">
        <v>35603</v>
      </c>
      <c r="L9391">
        <v>0.749</v>
      </c>
      <c r="M9391">
        <v>0.63100000000000001</v>
      </c>
      <c r="N9391">
        <v>2</v>
      </c>
      <c r="O9391">
        <v>-6.6689999999999996</v>
      </c>
      <c r="P9391">
        <v>1</v>
      </c>
      <c r="Q9391">
        <v>0.21</v>
      </c>
      <c r="R9391">
        <v>0.30299999999999999</v>
      </c>
      <c r="S9391">
        <v>0</v>
      </c>
      <c r="T9391">
        <v>0.19600000000000001</v>
      </c>
      <c r="U9391">
        <v>0.27</v>
      </c>
      <c r="V9391">
        <v>129.953</v>
      </c>
      <c r="W9391">
        <v>190154</v>
      </c>
    </row>
    <row r="9392" spans="1:23" x14ac:dyDescent="0.25">
      <c r="A9392" t="s">
        <v>35843</v>
      </c>
      <c r="B9392" t="s">
        <v>35844</v>
      </c>
      <c r="C9392" t="s">
        <v>35787</v>
      </c>
      <c r="D9392">
        <v>68</v>
      </c>
      <c r="E9392" t="s">
        <v>35845</v>
      </c>
      <c r="F9392" t="s">
        <v>35844</v>
      </c>
      <c r="G9392" t="s">
        <v>35846</v>
      </c>
      <c r="H9392" t="s">
        <v>35775</v>
      </c>
      <c r="I9392" t="s">
        <v>35776</v>
      </c>
      <c r="J9392" t="s">
        <v>20545</v>
      </c>
      <c r="K9392" t="s">
        <v>35603</v>
      </c>
      <c r="L9392">
        <v>0.91300000000000003</v>
      </c>
      <c r="M9392">
        <v>0.36599999999999999</v>
      </c>
      <c r="N9392">
        <v>7</v>
      </c>
      <c r="O9392">
        <v>-14.340999999999999</v>
      </c>
      <c r="P9392">
        <v>1</v>
      </c>
      <c r="Q9392">
        <v>0.32900000000000001</v>
      </c>
      <c r="R9392">
        <v>0.73099999999999998</v>
      </c>
      <c r="S9392">
        <v>2.3099999999999999E-5</v>
      </c>
      <c r="T9392">
        <v>0.14799999999999999</v>
      </c>
      <c r="U9392">
        <v>0.123</v>
      </c>
      <c r="V9392">
        <v>125.035</v>
      </c>
      <c r="W9392">
        <v>155937</v>
      </c>
    </row>
    <row r="9393" spans="1:23" x14ac:dyDescent="0.25">
      <c r="A9393" t="s">
        <v>35847</v>
      </c>
      <c r="B9393" t="s">
        <v>35848</v>
      </c>
      <c r="C9393" t="s">
        <v>35849</v>
      </c>
      <c r="D9393">
        <v>71</v>
      </c>
      <c r="E9393" t="s">
        <v>35850</v>
      </c>
      <c r="F9393" t="s">
        <v>35848</v>
      </c>
      <c r="G9393" t="s">
        <v>2486</v>
      </c>
      <c r="H9393" t="s">
        <v>35775</v>
      </c>
      <c r="I9393" t="s">
        <v>35776</v>
      </c>
      <c r="J9393" t="s">
        <v>20545</v>
      </c>
      <c r="K9393" t="s">
        <v>35603</v>
      </c>
      <c r="L9393">
        <v>0.754</v>
      </c>
      <c r="M9393">
        <v>0.76500000000000001</v>
      </c>
      <c r="N9393">
        <v>10</v>
      </c>
      <c r="O9393">
        <v>-5.3540000000000001</v>
      </c>
      <c r="P9393">
        <v>0</v>
      </c>
      <c r="Q9393">
        <v>7.7700000000000005E-2</v>
      </c>
      <c r="R9393">
        <v>0.38</v>
      </c>
      <c r="S9393">
        <v>0</v>
      </c>
      <c r="T9393">
        <v>0.113</v>
      </c>
      <c r="U9393">
        <v>0.53</v>
      </c>
      <c r="V9393">
        <v>129.983</v>
      </c>
      <c r="W9393">
        <v>195692</v>
      </c>
    </row>
    <row r="9394" spans="1:23" x14ac:dyDescent="0.25">
      <c r="A9394" t="s">
        <v>35851</v>
      </c>
      <c r="B9394" t="s">
        <v>35852</v>
      </c>
      <c r="C9394" t="s">
        <v>35821</v>
      </c>
      <c r="D9394">
        <v>59</v>
      </c>
      <c r="E9394" t="s">
        <v>35853</v>
      </c>
      <c r="F9394" t="s">
        <v>35852</v>
      </c>
      <c r="G9394" t="s">
        <v>20940</v>
      </c>
      <c r="H9394" t="s">
        <v>35775</v>
      </c>
      <c r="I9394" t="s">
        <v>35776</v>
      </c>
      <c r="J9394" t="s">
        <v>20545</v>
      </c>
      <c r="K9394" t="s">
        <v>35603</v>
      </c>
      <c r="L9394">
        <v>0.76700000000000002</v>
      </c>
      <c r="M9394">
        <v>0.55100000000000005</v>
      </c>
      <c r="N9394">
        <v>10</v>
      </c>
      <c r="O9394">
        <v>-6.5410000000000004</v>
      </c>
      <c r="P9394">
        <v>0</v>
      </c>
      <c r="Q9394">
        <v>8.2900000000000001E-2</v>
      </c>
      <c r="R9394">
        <v>3.9199999999999999E-2</v>
      </c>
      <c r="S9394">
        <v>0</v>
      </c>
      <c r="T9394">
        <v>0.11799999999999999</v>
      </c>
      <c r="U9394">
        <v>0.19600000000000001</v>
      </c>
      <c r="V9394">
        <v>83.037000000000006</v>
      </c>
      <c r="W9394">
        <v>190843</v>
      </c>
    </row>
    <row r="9395" spans="1:23" x14ac:dyDescent="0.25">
      <c r="A9395" t="s">
        <v>35854</v>
      </c>
      <c r="B9395" t="s">
        <v>22463</v>
      </c>
      <c r="C9395" t="s">
        <v>35814</v>
      </c>
      <c r="D9395">
        <v>64</v>
      </c>
      <c r="E9395" t="s">
        <v>35855</v>
      </c>
      <c r="F9395" t="s">
        <v>22463</v>
      </c>
      <c r="G9395" t="s">
        <v>22092</v>
      </c>
      <c r="H9395" t="s">
        <v>35775</v>
      </c>
      <c r="I9395" t="s">
        <v>35776</v>
      </c>
      <c r="J9395" t="s">
        <v>20545</v>
      </c>
      <c r="K9395" t="s">
        <v>35603</v>
      </c>
      <c r="L9395">
        <v>0.72</v>
      </c>
      <c r="M9395">
        <v>0.68500000000000005</v>
      </c>
      <c r="N9395">
        <v>4</v>
      </c>
      <c r="O9395">
        <v>-5.7080000000000002</v>
      </c>
      <c r="P9395">
        <v>0</v>
      </c>
      <c r="Q9395">
        <v>0.13700000000000001</v>
      </c>
      <c r="R9395">
        <v>4.87E-2</v>
      </c>
      <c r="S9395">
        <v>0</v>
      </c>
      <c r="T9395">
        <v>0.14799999999999999</v>
      </c>
      <c r="U9395">
        <v>0.25</v>
      </c>
      <c r="V9395">
        <v>127.122</v>
      </c>
      <c r="W9395">
        <v>244739</v>
      </c>
    </row>
    <row r="9396" spans="1:23" x14ac:dyDescent="0.25">
      <c r="A9396" t="s">
        <v>35856</v>
      </c>
      <c r="B9396" t="s">
        <v>35857</v>
      </c>
      <c r="C9396" t="s">
        <v>35810</v>
      </c>
      <c r="D9396">
        <v>69</v>
      </c>
      <c r="E9396" t="s">
        <v>35858</v>
      </c>
      <c r="F9396" t="s">
        <v>35859</v>
      </c>
      <c r="G9396" t="s">
        <v>1350</v>
      </c>
      <c r="H9396" t="s">
        <v>35775</v>
      </c>
      <c r="I9396" t="s">
        <v>35776</v>
      </c>
      <c r="J9396" t="s">
        <v>20545</v>
      </c>
      <c r="K9396" t="s">
        <v>35603</v>
      </c>
      <c r="L9396">
        <v>0.89600000000000002</v>
      </c>
      <c r="M9396">
        <v>0.75800000000000001</v>
      </c>
      <c r="N9396">
        <v>10</v>
      </c>
      <c r="O9396">
        <v>-5.3339999999999996</v>
      </c>
      <c r="P9396">
        <v>0</v>
      </c>
      <c r="Q9396">
        <v>0.42199999999999999</v>
      </c>
      <c r="R9396">
        <v>0.22800000000000001</v>
      </c>
      <c r="S9396">
        <v>0</v>
      </c>
      <c r="T9396">
        <v>0.10100000000000001</v>
      </c>
      <c r="U9396">
        <v>0.76400000000000001</v>
      </c>
      <c r="V9396">
        <v>133.93</v>
      </c>
      <c r="W9396">
        <v>360560</v>
      </c>
    </row>
    <row r="9397" spans="1:23" x14ac:dyDescent="0.25">
      <c r="A9397" t="s">
        <v>35860</v>
      </c>
      <c r="B9397" t="s">
        <v>35861</v>
      </c>
      <c r="C9397" t="s">
        <v>35862</v>
      </c>
      <c r="D9397">
        <v>57</v>
      </c>
      <c r="E9397" t="s">
        <v>35863</v>
      </c>
      <c r="F9397" t="s">
        <v>35861</v>
      </c>
      <c r="G9397" t="s">
        <v>914</v>
      </c>
      <c r="H9397" t="s">
        <v>35775</v>
      </c>
      <c r="I9397" t="s">
        <v>35776</v>
      </c>
      <c r="J9397" t="s">
        <v>20545</v>
      </c>
      <c r="K9397" t="s">
        <v>35603</v>
      </c>
      <c r="L9397">
        <v>0.90100000000000002</v>
      </c>
      <c r="M9397">
        <v>0.79500000000000004</v>
      </c>
      <c r="N9397">
        <v>8</v>
      </c>
      <c r="O9397">
        <v>-4.1970000000000001</v>
      </c>
      <c r="P9397">
        <v>1</v>
      </c>
      <c r="Q9397">
        <v>0.26100000000000001</v>
      </c>
      <c r="R9397">
        <v>3.6799999999999999E-2</v>
      </c>
      <c r="S9397">
        <v>0</v>
      </c>
      <c r="T9397">
        <v>9.3299999999999994E-2</v>
      </c>
      <c r="U9397">
        <v>0.82499999999999996</v>
      </c>
      <c r="V9397">
        <v>149.97999999999999</v>
      </c>
      <c r="W9397">
        <v>105621</v>
      </c>
    </row>
    <row r="9398" spans="1:23" x14ac:dyDescent="0.25">
      <c r="A9398" t="s">
        <v>35864</v>
      </c>
      <c r="B9398" t="s">
        <v>35865</v>
      </c>
      <c r="C9398" t="s">
        <v>35866</v>
      </c>
      <c r="D9398">
        <v>61</v>
      </c>
      <c r="E9398" t="s">
        <v>35867</v>
      </c>
      <c r="F9398" t="s">
        <v>35865</v>
      </c>
      <c r="G9398" t="s">
        <v>140</v>
      </c>
      <c r="H9398" t="s">
        <v>35775</v>
      </c>
      <c r="I9398" t="s">
        <v>35776</v>
      </c>
      <c r="J9398" t="s">
        <v>20545</v>
      </c>
      <c r="K9398" t="s">
        <v>35603</v>
      </c>
      <c r="L9398">
        <v>0.73099999999999998</v>
      </c>
      <c r="M9398">
        <v>0.55400000000000005</v>
      </c>
      <c r="N9398">
        <v>1</v>
      </c>
      <c r="O9398">
        <v>-5.8040000000000003</v>
      </c>
      <c r="P9398">
        <v>0</v>
      </c>
      <c r="Q9398">
        <v>0.154</v>
      </c>
      <c r="R9398">
        <v>0.626</v>
      </c>
      <c r="S9398">
        <v>0</v>
      </c>
      <c r="T9398">
        <v>0.13400000000000001</v>
      </c>
      <c r="U9398">
        <v>0.30199999999999999</v>
      </c>
      <c r="V9398">
        <v>75.986999999999995</v>
      </c>
      <c r="W9398">
        <v>205263</v>
      </c>
    </row>
    <row r="9399" spans="1:23" x14ac:dyDescent="0.25">
      <c r="A9399" t="s">
        <v>35868</v>
      </c>
      <c r="B9399" t="s">
        <v>35869</v>
      </c>
      <c r="C9399" t="s">
        <v>35870</v>
      </c>
      <c r="D9399">
        <v>58</v>
      </c>
      <c r="E9399" t="s">
        <v>35871</v>
      </c>
      <c r="F9399" t="s">
        <v>35869</v>
      </c>
      <c r="G9399" t="s">
        <v>3874</v>
      </c>
      <c r="H9399" t="s">
        <v>35775</v>
      </c>
      <c r="I9399" t="s">
        <v>35776</v>
      </c>
      <c r="J9399" t="s">
        <v>20545</v>
      </c>
      <c r="K9399" t="s">
        <v>35603</v>
      </c>
      <c r="L9399">
        <v>0.83499999999999996</v>
      </c>
      <c r="M9399">
        <v>0.52300000000000002</v>
      </c>
      <c r="N9399">
        <v>0</v>
      </c>
      <c r="O9399">
        <v>-5.6120000000000001</v>
      </c>
      <c r="P9399">
        <v>1</v>
      </c>
      <c r="Q9399">
        <v>5.0700000000000002E-2</v>
      </c>
      <c r="R9399">
        <v>0.495</v>
      </c>
      <c r="S9399">
        <v>0</v>
      </c>
      <c r="T9399">
        <v>0.11799999999999999</v>
      </c>
      <c r="U9399">
        <v>0.25700000000000001</v>
      </c>
      <c r="V9399">
        <v>115.05500000000001</v>
      </c>
      <c r="W9399">
        <v>144072</v>
      </c>
    </row>
    <row r="9400" spans="1:23" x14ac:dyDescent="0.25">
      <c r="A9400" t="s">
        <v>35872</v>
      </c>
      <c r="B9400" t="s">
        <v>35873</v>
      </c>
      <c r="C9400" t="s">
        <v>35772</v>
      </c>
      <c r="D9400">
        <v>63</v>
      </c>
      <c r="E9400" t="s">
        <v>35874</v>
      </c>
      <c r="F9400" t="s">
        <v>35873</v>
      </c>
      <c r="G9400" t="s">
        <v>391</v>
      </c>
      <c r="H9400" t="s">
        <v>35775</v>
      </c>
      <c r="I9400" t="s">
        <v>35776</v>
      </c>
      <c r="J9400" t="s">
        <v>20545</v>
      </c>
      <c r="K9400" t="s">
        <v>35603</v>
      </c>
      <c r="L9400">
        <v>0.88100000000000001</v>
      </c>
      <c r="M9400">
        <v>0.59499999999999997</v>
      </c>
      <c r="N9400">
        <v>11</v>
      </c>
      <c r="O9400">
        <v>-9.7810000000000006</v>
      </c>
      <c r="P9400">
        <v>1</v>
      </c>
      <c r="Q9400">
        <v>7.1400000000000005E-2</v>
      </c>
      <c r="R9400">
        <v>0.28199999999999997</v>
      </c>
      <c r="S9400">
        <v>1.17E-4</v>
      </c>
      <c r="T9400">
        <v>0.112</v>
      </c>
      <c r="U9400">
        <v>0.91100000000000003</v>
      </c>
      <c r="V9400">
        <v>130.01900000000001</v>
      </c>
      <c r="W9400">
        <v>149113</v>
      </c>
    </row>
    <row r="9401" spans="1:23" x14ac:dyDescent="0.25">
      <c r="A9401" t="s">
        <v>35875</v>
      </c>
      <c r="B9401" t="s">
        <v>35876</v>
      </c>
      <c r="C9401" t="s">
        <v>35877</v>
      </c>
      <c r="D9401">
        <v>67</v>
      </c>
      <c r="E9401" t="s">
        <v>35878</v>
      </c>
      <c r="F9401" t="s">
        <v>35876</v>
      </c>
      <c r="G9401" t="s">
        <v>4624</v>
      </c>
      <c r="H9401" t="s">
        <v>35775</v>
      </c>
      <c r="I9401" t="s">
        <v>35776</v>
      </c>
      <c r="J9401" t="s">
        <v>20545</v>
      </c>
      <c r="K9401" t="s">
        <v>35603</v>
      </c>
      <c r="L9401">
        <v>0.77800000000000002</v>
      </c>
      <c r="M9401">
        <v>0.68100000000000005</v>
      </c>
      <c r="N9401">
        <v>0</v>
      </c>
      <c r="O9401">
        <v>-7.1479999999999997</v>
      </c>
      <c r="P9401">
        <v>0</v>
      </c>
      <c r="Q9401">
        <v>0.245</v>
      </c>
      <c r="R9401">
        <v>0.247</v>
      </c>
      <c r="S9401">
        <v>0</v>
      </c>
      <c r="T9401">
        <v>0.111</v>
      </c>
      <c r="U9401">
        <v>0.14199999999999999</v>
      </c>
      <c r="V9401">
        <v>121.047</v>
      </c>
      <c r="W9401">
        <v>235307</v>
      </c>
    </row>
    <row r="9402" spans="1:23" x14ac:dyDescent="0.25">
      <c r="A9402" t="s">
        <v>35879</v>
      </c>
      <c r="B9402" t="s">
        <v>35880</v>
      </c>
      <c r="C9402" t="s">
        <v>35881</v>
      </c>
      <c r="D9402">
        <v>60</v>
      </c>
      <c r="E9402" t="s">
        <v>35882</v>
      </c>
      <c r="F9402" t="s">
        <v>35880</v>
      </c>
      <c r="G9402" t="s">
        <v>220</v>
      </c>
      <c r="H9402" t="s">
        <v>35775</v>
      </c>
      <c r="I9402" t="s">
        <v>35776</v>
      </c>
      <c r="J9402" t="s">
        <v>20545</v>
      </c>
      <c r="K9402" t="s">
        <v>35603</v>
      </c>
      <c r="L9402">
        <v>0.82399999999999995</v>
      </c>
      <c r="M9402">
        <v>0.84599999999999997</v>
      </c>
      <c r="N9402">
        <v>5</v>
      </c>
      <c r="O9402">
        <v>-4.8099999999999996</v>
      </c>
      <c r="P9402">
        <v>0</v>
      </c>
      <c r="Q9402">
        <v>8.1299999999999997E-2</v>
      </c>
      <c r="R9402">
        <v>0.49199999999999999</v>
      </c>
      <c r="S9402">
        <v>8.3899999999999993E-6</v>
      </c>
      <c r="T9402">
        <v>0.128</v>
      </c>
      <c r="U9402">
        <v>0.752</v>
      </c>
      <c r="V9402">
        <v>132.94800000000001</v>
      </c>
      <c r="W9402">
        <v>221502</v>
      </c>
    </row>
    <row r="9403" spans="1:23" x14ac:dyDescent="0.25">
      <c r="A9403" t="s">
        <v>35883</v>
      </c>
      <c r="B9403" t="s">
        <v>35884</v>
      </c>
      <c r="C9403" t="s">
        <v>35885</v>
      </c>
      <c r="D9403">
        <v>59</v>
      </c>
      <c r="E9403" t="s">
        <v>35886</v>
      </c>
      <c r="F9403" t="s">
        <v>35884</v>
      </c>
      <c r="G9403" t="s">
        <v>214</v>
      </c>
      <c r="H9403" t="s">
        <v>35775</v>
      </c>
      <c r="I9403" t="s">
        <v>35776</v>
      </c>
      <c r="J9403" t="s">
        <v>20545</v>
      </c>
      <c r="K9403" t="s">
        <v>35603</v>
      </c>
      <c r="L9403">
        <v>0.73599999999999999</v>
      </c>
      <c r="M9403">
        <v>0.69899999999999995</v>
      </c>
      <c r="N9403">
        <v>10</v>
      </c>
      <c r="O9403">
        <v>-4.2160000000000002</v>
      </c>
      <c r="P9403">
        <v>0</v>
      </c>
      <c r="Q9403">
        <v>3.9899999999999998E-2</v>
      </c>
      <c r="R9403">
        <v>9.2399999999999996E-2</v>
      </c>
      <c r="S9403">
        <v>0</v>
      </c>
      <c r="T9403">
        <v>0.124</v>
      </c>
      <c r="U9403">
        <v>0.41599999999999998</v>
      </c>
      <c r="V9403">
        <v>135.92400000000001</v>
      </c>
      <c r="W9403">
        <v>202059</v>
      </c>
    </row>
    <row r="9404" spans="1:23" x14ac:dyDescent="0.25">
      <c r="A9404" t="s">
        <v>35887</v>
      </c>
      <c r="B9404" t="s">
        <v>35888</v>
      </c>
      <c r="C9404" t="s">
        <v>35794</v>
      </c>
      <c r="D9404">
        <v>72</v>
      </c>
      <c r="E9404" t="s">
        <v>35889</v>
      </c>
      <c r="F9404" t="s">
        <v>35888</v>
      </c>
      <c r="G9404" t="s">
        <v>1171</v>
      </c>
      <c r="H9404" t="s">
        <v>35775</v>
      </c>
      <c r="I9404" t="s">
        <v>35776</v>
      </c>
      <c r="J9404" t="s">
        <v>20545</v>
      </c>
      <c r="K9404" t="s">
        <v>35603</v>
      </c>
      <c r="L9404">
        <v>0.81299999999999994</v>
      </c>
      <c r="M9404">
        <v>0.56999999999999995</v>
      </c>
      <c r="N9404">
        <v>1</v>
      </c>
      <c r="O9404">
        <v>-7.7089999999999996</v>
      </c>
      <c r="P9404">
        <v>1</v>
      </c>
      <c r="Q9404">
        <v>0.13900000000000001</v>
      </c>
      <c r="R9404">
        <v>0.39</v>
      </c>
      <c r="S9404">
        <v>0</v>
      </c>
      <c r="T9404">
        <v>9.8699999999999996E-2</v>
      </c>
      <c r="U9404">
        <v>0.215</v>
      </c>
      <c r="V9404">
        <v>139.99600000000001</v>
      </c>
      <c r="W9404">
        <v>203546</v>
      </c>
    </row>
    <row r="9405" spans="1:23" x14ac:dyDescent="0.25">
      <c r="A9405" t="s">
        <v>35890</v>
      </c>
      <c r="B9405" t="s">
        <v>35891</v>
      </c>
      <c r="C9405" t="s">
        <v>35806</v>
      </c>
      <c r="D9405">
        <v>67</v>
      </c>
      <c r="E9405" t="s">
        <v>35892</v>
      </c>
      <c r="F9405" t="s">
        <v>35893</v>
      </c>
      <c r="G9405" t="s">
        <v>61</v>
      </c>
      <c r="H9405" t="s">
        <v>35775</v>
      </c>
      <c r="I9405" t="s">
        <v>35776</v>
      </c>
      <c r="J9405" t="s">
        <v>20545</v>
      </c>
      <c r="K9405" t="s">
        <v>35603</v>
      </c>
      <c r="L9405">
        <v>0.90100000000000002</v>
      </c>
      <c r="M9405">
        <v>0.48399999999999999</v>
      </c>
      <c r="N9405">
        <v>5</v>
      </c>
      <c r="O9405">
        <v>-11.169</v>
      </c>
      <c r="P9405">
        <v>0</v>
      </c>
      <c r="Q9405">
        <v>0.11700000000000001</v>
      </c>
      <c r="R9405">
        <v>3.6700000000000003E-2</v>
      </c>
      <c r="S9405">
        <v>2.2500000000000001E-5</v>
      </c>
      <c r="T9405">
        <v>0.19800000000000001</v>
      </c>
      <c r="U9405">
        <v>0.76600000000000001</v>
      </c>
      <c r="V9405">
        <v>130.02000000000001</v>
      </c>
      <c r="W9405">
        <v>221490</v>
      </c>
    </row>
    <row r="9406" spans="1:23" x14ac:dyDescent="0.25">
      <c r="A9406" t="s">
        <v>35894</v>
      </c>
      <c r="B9406" t="s">
        <v>35895</v>
      </c>
      <c r="C9406" t="s">
        <v>35896</v>
      </c>
      <c r="D9406">
        <v>55</v>
      </c>
      <c r="E9406" t="s">
        <v>35897</v>
      </c>
      <c r="F9406" t="s">
        <v>35895</v>
      </c>
      <c r="G9406" t="s">
        <v>95</v>
      </c>
      <c r="H9406" t="s">
        <v>35775</v>
      </c>
      <c r="I9406" t="s">
        <v>35776</v>
      </c>
      <c r="J9406" t="s">
        <v>20545</v>
      </c>
      <c r="K9406" t="s">
        <v>35603</v>
      </c>
      <c r="L9406">
        <v>0.877</v>
      </c>
      <c r="M9406">
        <v>0.42</v>
      </c>
      <c r="N9406">
        <v>7</v>
      </c>
      <c r="O9406">
        <v>-8.2390000000000008</v>
      </c>
      <c r="P9406">
        <v>0</v>
      </c>
      <c r="Q9406">
        <v>0.17499999999999999</v>
      </c>
      <c r="R9406">
        <v>0.27800000000000002</v>
      </c>
      <c r="S9406">
        <v>0</v>
      </c>
      <c r="T9406">
        <v>0.16300000000000001</v>
      </c>
      <c r="U9406">
        <v>0.29199999999999998</v>
      </c>
      <c r="V9406">
        <v>135.017</v>
      </c>
      <c r="W9406">
        <v>124444</v>
      </c>
    </row>
    <row r="9407" spans="1:23" x14ac:dyDescent="0.25">
      <c r="A9407" t="s">
        <v>35898</v>
      </c>
      <c r="B9407" t="s">
        <v>35899</v>
      </c>
      <c r="C9407" t="s">
        <v>35814</v>
      </c>
      <c r="D9407">
        <v>61</v>
      </c>
      <c r="E9407" t="s">
        <v>35900</v>
      </c>
      <c r="F9407" t="s">
        <v>35899</v>
      </c>
      <c r="G9407" t="s">
        <v>17283</v>
      </c>
      <c r="H9407" t="s">
        <v>35775</v>
      </c>
      <c r="I9407" t="s">
        <v>35776</v>
      </c>
      <c r="J9407" t="s">
        <v>20545</v>
      </c>
      <c r="K9407" t="s">
        <v>35603</v>
      </c>
      <c r="L9407">
        <v>0.875</v>
      </c>
      <c r="M9407">
        <v>0.55900000000000005</v>
      </c>
      <c r="N9407">
        <v>1</v>
      </c>
      <c r="O9407">
        <v>-8.9</v>
      </c>
      <c r="P9407">
        <v>0</v>
      </c>
      <c r="Q9407">
        <v>0.28100000000000003</v>
      </c>
      <c r="R9407">
        <v>5.9199999999999999E-3</v>
      </c>
      <c r="S9407">
        <v>0</v>
      </c>
      <c r="T9407">
        <v>0.161</v>
      </c>
      <c r="U9407">
        <v>0.45600000000000002</v>
      </c>
      <c r="V9407">
        <v>140.02000000000001</v>
      </c>
      <c r="W9407">
        <v>125156</v>
      </c>
    </row>
    <row r="9408" spans="1:23" x14ac:dyDescent="0.25">
      <c r="A9408" t="s">
        <v>35901</v>
      </c>
      <c r="B9408" t="s">
        <v>35902</v>
      </c>
      <c r="C9408" t="s">
        <v>35779</v>
      </c>
      <c r="D9408">
        <v>45</v>
      </c>
      <c r="E9408" t="s">
        <v>35903</v>
      </c>
      <c r="F9408" t="s">
        <v>35902</v>
      </c>
      <c r="G9408" t="s">
        <v>2118</v>
      </c>
      <c r="H9408" t="s">
        <v>35775</v>
      </c>
      <c r="I9408" t="s">
        <v>35776</v>
      </c>
      <c r="J9408" t="s">
        <v>20545</v>
      </c>
      <c r="K9408" t="s">
        <v>35603</v>
      </c>
      <c r="L9408">
        <v>0.53400000000000003</v>
      </c>
      <c r="M9408">
        <v>0.57099999999999995</v>
      </c>
      <c r="N9408">
        <v>0</v>
      </c>
      <c r="O9408">
        <v>-6.19</v>
      </c>
      <c r="P9408">
        <v>0</v>
      </c>
      <c r="Q9408">
        <v>0.16200000000000001</v>
      </c>
      <c r="R9408">
        <v>0.16800000000000001</v>
      </c>
      <c r="S9408">
        <v>0</v>
      </c>
      <c r="T9408">
        <v>0.18099999999999999</v>
      </c>
      <c r="U9408">
        <v>0.20899999999999999</v>
      </c>
      <c r="V9408">
        <v>116.654</v>
      </c>
      <c r="W9408">
        <v>253333</v>
      </c>
    </row>
    <row r="9409" spans="1:23" x14ac:dyDescent="0.25">
      <c r="A9409" t="s">
        <v>35904</v>
      </c>
      <c r="B9409" t="s">
        <v>35905</v>
      </c>
      <c r="C9409" t="s">
        <v>35906</v>
      </c>
      <c r="D9409">
        <v>56</v>
      </c>
      <c r="E9409" t="s">
        <v>35907</v>
      </c>
      <c r="F9409" t="s">
        <v>35905</v>
      </c>
      <c r="G9409" t="s">
        <v>312</v>
      </c>
      <c r="H9409" t="s">
        <v>35775</v>
      </c>
      <c r="I9409" t="s">
        <v>35776</v>
      </c>
      <c r="J9409" t="s">
        <v>20545</v>
      </c>
      <c r="K9409" t="s">
        <v>35603</v>
      </c>
      <c r="L9409">
        <v>0.97</v>
      </c>
      <c r="M9409">
        <v>0.17799999999999999</v>
      </c>
      <c r="N9409">
        <v>2</v>
      </c>
      <c r="O9409">
        <v>-16.097999999999999</v>
      </c>
      <c r="P9409">
        <v>0</v>
      </c>
      <c r="Q9409">
        <v>0.30399999999999999</v>
      </c>
      <c r="R9409">
        <v>9.5299999999999996E-2</v>
      </c>
      <c r="S9409">
        <v>4.1199999999999999E-5</v>
      </c>
      <c r="T9409">
        <v>0.107</v>
      </c>
      <c r="U9409">
        <v>0.45100000000000001</v>
      </c>
      <c r="V9409">
        <v>125.017</v>
      </c>
      <c r="W9409">
        <v>199715</v>
      </c>
    </row>
    <row r="9410" spans="1:23" x14ac:dyDescent="0.25">
      <c r="A9410" t="s">
        <v>35908</v>
      </c>
      <c r="B9410" t="s">
        <v>35909</v>
      </c>
      <c r="C9410" t="s">
        <v>35881</v>
      </c>
      <c r="D9410">
        <v>55</v>
      </c>
      <c r="E9410" t="s">
        <v>35910</v>
      </c>
      <c r="F9410" t="s">
        <v>35909</v>
      </c>
      <c r="G9410" t="s">
        <v>50</v>
      </c>
      <c r="H9410" t="s">
        <v>35775</v>
      </c>
      <c r="I9410" t="s">
        <v>35776</v>
      </c>
      <c r="J9410" t="s">
        <v>20545</v>
      </c>
      <c r="K9410" t="s">
        <v>35603</v>
      </c>
      <c r="L9410">
        <v>0.94499999999999995</v>
      </c>
      <c r="M9410">
        <v>0.252</v>
      </c>
      <c r="N9410">
        <v>8</v>
      </c>
      <c r="O9410">
        <v>-11.641</v>
      </c>
      <c r="P9410">
        <v>1</v>
      </c>
      <c r="Q9410">
        <v>0.25800000000000001</v>
      </c>
      <c r="R9410">
        <v>3.5999999999999999E-3</v>
      </c>
      <c r="S9410">
        <v>0</v>
      </c>
      <c r="T9410">
        <v>0.10100000000000001</v>
      </c>
      <c r="U9410">
        <v>7.9100000000000004E-2</v>
      </c>
      <c r="V9410">
        <v>130.03100000000001</v>
      </c>
      <c r="W9410">
        <v>294245</v>
      </c>
    </row>
    <row r="9411" spans="1:23" x14ac:dyDescent="0.25">
      <c r="A9411" t="s">
        <v>35911</v>
      </c>
      <c r="B9411" t="s">
        <v>35912</v>
      </c>
      <c r="C9411" t="s">
        <v>35810</v>
      </c>
      <c r="D9411">
        <v>62</v>
      </c>
      <c r="E9411" t="s">
        <v>35913</v>
      </c>
      <c r="F9411" t="s">
        <v>35912</v>
      </c>
      <c r="G9411" t="s">
        <v>67</v>
      </c>
      <c r="H9411" t="s">
        <v>35775</v>
      </c>
      <c r="I9411" t="s">
        <v>35776</v>
      </c>
      <c r="J9411" t="s">
        <v>20545</v>
      </c>
      <c r="K9411" t="s">
        <v>35603</v>
      </c>
      <c r="L9411">
        <v>0.9</v>
      </c>
      <c r="M9411">
        <v>0.78100000000000003</v>
      </c>
      <c r="N9411">
        <v>1</v>
      </c>
      <c r="O9411">
        <v>-5.452</v>
      </c>
      <c r="P9411">
        <v>1</v>
      </c>
      <c r="Q9411">
        <v>0.159</v>
      </c>
      <c r="R9411">
        <v>0.108</v>
      </c>
      <c r="S9411">
        <v>0</v>
      </c>
      <c r="T9411">
        <v>5.1299999999999998E-2</v>
      </c>
      <c r="U9411">
        <v>0.79</v>
      </c>
      <c r="V9411">
        <v>135.02500000000001</v>
      </c>
      <c r="W9411">
        <v>165150</v>
      </c>
    </row>
    <row r="9412" spans="1:23" x14ac:dyDescent="0.25">
      <c r="A9412" t="s">
        <v>35914</v>
      </c>
      <c r="B9412" t="s">
        <v>35915</v>
      </c>
      <c r="C9412" t="s">
        <v>35806</v>
      </c>
      <c r="D9412">
        <v>61</v>
      </c>
      <c r="E9412" t="s">
        <v>35916</v>
      </c>
      <c r="F9412" t="s">
        <v>35915</v>
      </c>
      <c r="G9412" t="s">
        <v>2030</v>
      </c>
      <c r="H9412" t="s">
        <v>35775</v>
      </c>
      <c r="I9412" t="s">
        <v>35776</v>
      </c>
      <c r="J9412" t="s">
        <v>20545</v>
      </c>
      <c r="K9412" t="s">
        <v>35603</v>
      </c>
      <c r="L9412">
        <v>0.84399999999999997</v>
      </c>
      <c r="M9412">
        <v>0.62</v>
      </c>
      <c r="N9412">
        <v>6</v>
      </c>
      <c r="O9412">
        <v>-7.4240000000000004</v>
      </c>
      <c r="P9412">
        <v>0</v>
      </c>
      <c r="Q9412">
        <v>0.23200000000000001</v>
      </c>
      <c r="R9412">
        <v>0.19900000000000001</v>
      </c>
      <c r="S9412">
        <v>0</v>
      </c>
      <c r="T9412">
        <v>0.11600000000000001</v>
      </c>
      <c r="U9412">
        <v>0.497</v>
      </c>
      <c r="V9412">
        <v>133.958</v>
      </c>
      <c r="W9412">
        <v>194342</v>
      </c>
    </row>
    <row r="9413" spans="1:23" x14ac:dyDescent="0.25">
      <c r="A9413" t="s">
        <v>35917</v>
      </c>
      <c r="B9413" t="s">
        <v>35918</v>
      </c>
      <c r="C9413" t="s">
        <v>35919</v>
      </c>
      <c r="D9413">
        <v>51</v>
      </c>
      <c r="E9413" t="s">
        <v>35920</v>
      </c>
      <c r="F9413" t="s">
        <v>35918</v>
      </c>
      <c r="G9413" t="s">
        <v>35921</v>
      </c>
      <c r="H9413" t="s">
        <v>35775</v>
      </c>
      <c r="I9413" t="s">
        <v>35776</v>
      </c>
      <c r="J9413" t="s">
        <v>20545</v>
      </c>
      <c r="K9413" t="s">
        <v>35603</v>
      </c>
      <c r="L9413">
        <v>0.90500000000000003</v>
      </c>
      <c r="M9413">
        <v>0.59799999999999998</v>
      </c>
      <c r="N9413">
        <v>8</v>
      </c>
      <c r="O9413">
        <v>-3.2469999999999999</v>
      </c>
      <c r="P9413">
        <v>0</v>
      </c>
      <c r="Q9413">
        <v>0.26400000000000001</v>
      </c>
      <c r="R9413">
        <v>0.34899999999999998</v>
      </c>
      <c r="S9413">
        <v>0</v>
      </c>
      <c r="T9413">
        <v>0.108</v>
      </c>
      <c r="U9413">
        <v>0.39300000000000002</v>
      </c>
      <c r="V9413">
        <v>132.08600000000001</v>
      </c>
      <c r="W9413">
        <v>167352</v>
      </c>
    </row>
    <row r="9414" spans="1:23" x14ac:dyDescent="0.25">
      <c r="A9414" t="s">
        <v>35922</v>
      </c>
      <c r="B9414" t="s">
        <v>35923</v>
      </c>
      <c r="C9414" t="s">
        <v>35787</v>
      </c>
      <c r="D9414">
        <v>62</v>
      </c>
      <c r="E9414" t="s">
        <v>35924</v>
      </c>
      <c r="F9414" t="s">
        <v>35923</v>
      </c>
      <c r="G9414" t="s">
        <v>24151</v>
      </c>
      <c r="H9414" t="s">
        <v>35775</v>
      </c>
      <c r="I9414" t="s">
        <v>35776</v>
      </c>
      <c r="J9414" t="s">
        <v>20545</v>
      </c>
      <c r="K9414" t="s">
        <v>35603</v>
      </c>
      <c r="L9414">
        <v>0.82799999999999996</v>
      </c>
      <c r="M9414">
        <v>0.41199999999999998</v>
      </c>
      <c r="N9414">
        <v>10</v>
      </c>
      <c r="O9414">
        <v>-12.16</v>
      </c>
      <c r="P9414">
        <v>0</v>
      </c>
      <c r="Q9414">
        <v>8.3500000000000005E-2</v>
      </c>
      <c r="R9414">
        <v>0.21299999999999999</v>
      </c>
      <c r="S9414">
        <v>0.749</v>
      </c>
      <c r="T9414">
        <v>8.8300000000000003E-2</v>
      </c>
      <c r="U9414">
        <v>0.45900000000000002</v>
      </c>
      <c r="V9414">
        <v>130.03399999999999</v>
      </c>
      <c r="W9414">
        <v>221571</v>
      </c>
    </row>
    <row r="9415" spans="1:23" x14ac:dyDescent="0.25">
      <c r="A9415" t="s">
        <v>35925</v>
      </c>
      <c r="B9415" t="s">
        <v>35926</v>
      </c>
      <c r="C9415" t="s">
        <v>35806</v>
      </c>
      <c r="D9415">
        <v>60</v>
      </c>
      <c r="E9415" t="s">
        <v>35927</v>
      </c>
      <c r="F9415" t="s">
        <v>18912</v>
      </c>
      <c r="G9415" t="s">
        <v>128</v>
      </c>
      <c r="H9415" t="s">
        <v>35775</v>
      </c>
      <c r="I9415" t="s">
        <v>35776</v>
      </c>
      <c r="J9415" t="s">
        <v>20545</v>
      </c>
      <c r="K9415" t="s">
        <v>35603</v>
      </c>
      <c r="L9415">
        <v>0.68</v>
      </c>
      <c r="M9415">
        <v>0.876</v>
      </c>
      <c r="N9415">
        <v>6</v>
      </c>
      <c r="O9415">
        <v>-4.4720000000000004</v>
      </c>
      <c r="P9415">
        <v>0</v>
      </c>
      <c r="Q9415">
        <v>0.21299999999999999</v>
      </c>
      <c r="R9415">
        <v>0.44</v>
      </c>
      <c r="S9415">
        <v>0</v>
      </c>
      <c r="T9415">
        <v>0.128</v>
      </c>
      <c r="U9415">
        <v>0.49099999999999999</v>
      </c>
      <c r="V9415">
        <v>127.267</v>
      </c>
      <c r="W9415">
        <v>221122</v>
      </c>
    </row>
    <row r="9416" spans="1:23" x14ac:dyDescent="0.25">
      <c r="A9416" t="s">
        <v>35928</v>
      </c>
      <c r="B9416" t="s">
        <v>1514</v>
      </c>
      <c r="C9416" t="s">
        <v>35814</v>
      </c>
      <c r="D9416">
        <v>64</v>
      </c>
      <c r="E9416" t="s">
        <v>35929</v>
      </c>
      <c r="F9416" t="s">
        <v>1514</v>
      </c>
      <c r="G9416" t="s">
        <v>165</v>
      </c>
      <c r="H9416" t="s">
        <v>35775</v>
      </c>
      <c r="I9416" t="s">
        <v>35776</v>
      </c>
      <c r="J9416" t="s">
        <v>20545</v>
      </c>
      <c r="K9416" t="s">
        <v>35603</v>
      </c>
      <c r="L9416">
        <v>0.68700000000000006</v>
      </c>
      <c r="M9416">
        <v>0.64400000000000002</v>
      </c>
      <c r="N9416">
        <v>4</v>
      </c>
      <c r="O9416">
        <v>-7.9269999999999996</v>
      </c>
      <c r="P9416">
        <v>0</v>
      </c>
      <c r="Q9416">
        <v>7.4999999999999997E-2</v>
      </c>
      <c r="R9416">
        <v>2.76E-2</v>
      </c>
      <c r="S9416">
        <v>0</v>
      </c>
      <c r="T9416">
        <v>8.7499999999999994E-2</v>
      </c>
      <c r="U9416">
        <v>0.19900000000000001</v>
      </c>
      <c r="V9416">
        <v>141.018</v>
      </c>
      <c r="W9416">
        <v>254481</v>
      </c>
    </row>
    <row r="9417" spans="1:23" x14ac:dyDescent="0.25">
      <c r="A9417" t="s">
        <v>35930</v>
      </c>
      <c r="B9417" t="s">
        <v>35931</v>
      </c>
      <c r="C9417" t="s">
        <v>35932</v>
      </c>
      <c r="D9417">
        <v>58</v>
      </c>
      <c r="E9417" t="s">
        <v>35933</v>
      </c>
      <c r="F9417" t="s">
        <v>35934</v>
      </c>
      <c r="G9417" t="s">
        <v>1088</v>
      </c>
      <c r="H9417" t="s">
        <v>35775</v>
      </c>
      <c r="I9417" t="s">
        <v>35776</v>
      </c>
      <c r="J9417" t="s">
        <v>20545</v>
      </c>
      <c r="K9417" t="s">
        <v>35603</v>
      </c>
      <c r="L9417">
        <v>0.66</v>
      </c>
      <c r="M9417">
        <v>0.64900000000000002</v>
      </c>
      <c r="N9417">
        <v>1</v>
      </c>
      <c r="O9417">
        <v>-7.4969999999999999</v>
      </c>
      <c r="P9417">
        <v>1</v>
      </c>
      <c r="Q9417">
        <v>0.105</v>
      </c>
      <c r="R9417">
        <v>0.318</v>
      </c>
      <c r="S9417">
        <v>0</v>
      </c>
      <c r="T9417">
        <v>7.2099999999999997E-2</v>
      </c>
      <c r="U9417">
        <v>0.53500000000000003</v>
      </c>
      <c r="V9417">
        <v>134.89400000000001</v>
      </c>
      <c r="W9417">
        <v>143111</v>
      </c>
    </row>
    <row r="9418" spans="1:23" x14ac:dyDescent="0.25">
      <c r="A9418" t="s">
        <v>35935</v>
      </c>
      <c r="B9418" t="s">
        <v>35936</v>
      </c>
      <c r="C9418" t="s">
        <v>35798</v>
      </c>
      <c r="D9418">
        <v>70</v>
      </c>
      <c r="E9418" t="s">
        <v>35937</v>
      </c>
      <c r="F9418" t="s">
        <v>35936</v>
      </c>
      <c r="G9418" t="s">
        <v>4520</v>
      </c>
      <c r="H9418" t="s">
        <v>35775</v>
      </c>
      <c r="I9418" t="s">
        <v>35776</v>
      </c>
      <c r="J9418" t="s">
        <v>20545</v>
      </c>
      <c r="K9418" t="s">
        <v>35603</v>
      </c>
      <c r="L9418">
        <v>0.66200000000000003</v>
      </c>
      <c r="M9418">
        <v>0.71499999999999997</v>
      </c>
      <c r="N9418">
        <v>1</v>
      </c>
      <c r="O9418">
        <v>-6.593</v>
      </c>
      <c r="P9418">
        <v>1</v>
      </c>
      <c r="Q9418">
        <v>0.153</v>
      </c>
      <c r="R9418">
        <v>0.123</v>
      </c>
      <c r="S9418">
        <v>1.4100000000000001E-6</v>
      </c>
      <c r="T9418">
        <v>9.1600000000000001E-2</v>
      </c>
      <c r="U9418">
        <v>0.28000000000000003</v>
      </c>
      <c r="V9418">
        <v>165.87899999999999</v>
      </c>
      <c r="W9418">
        <v>254734</v>
      </c>
    </row>
    <row r="9419" spans="1:23" x14ac:dyDescent="0.25">
      <c r="A9419" t="s">
        <v>35938</v>
      </c>
      <c r="B9419" t="s">
        <v>35939</v>
      </c>
      <c r="C9419" t="s">
        <v>35940</v>
      </c>
      <c r="D9419">
        <v>50</v>
      </c>
      <c r="E9419" t="s">
        <v>35941</v>
      </c>
      <c r="F9419" t="s">
        <v>35939</v>
      </c>
      <c r="G9419" t="s">
        <v>5244</v>
      </c>
      <c r="H9419" t="s">
        <v>35775</v>
      </c>
      <c r="I9419" t="s">
        <v>35776</v>
      </c>
      <c r="J9419" t="s">
        <v>20545</v>
      </c>
      <c r="K9419" t="s">
        <v>35603</v>
      </c>
      <c r="L9419">
        <v>0.71499999999999997</v>
      </c>
      <c r="M9419">
        <v>0.56699999999999995</v>
      </c>
      <c r="N9419">
        <v>10</v>
      </c>
      <c r="O9419">
        <v>-7.5369999999999999</v>
      </c>
      <c r="P9419">
        <v>0</v>
      </c>
      <c r="Q9419">
        <v>0.13200000000000001</v>
      </c>
      <c r="R9419">
        <v>0.26400000000000001</v>
      </c>
      <c r="S9419">
        <v>0</v>
      </c>
      <c r="T9419">
        <v>9.0200000000000002E-2</v>
      </c>
      <c r="U9419">
        <v>0.50700000000000001</v>
      </c>
      <c r="V9419">
        <v>131.94999999999999</v>
      </c>
      <c r="W9419">
        <v>218182</v>
      </c>
    </row>
    <row r="9420" spans="1:23" x14ac:dyDescent="0.25">
      <c r="A9420" t="s">
        <v>35942</v>
      </c>
      <c r="B9420" t="s">
        <v>35943</v>
      </c>
      <c r="C9420" t="s">
        <v>35881</v>
      </c>
      <c r="D9420">
        <v>67</v>
      </c>
      <c r="E9420" t="s">
        <v>35944</v>
      </c>
      <c r="F9420" t="s">
        <v>35943</v>
      </c>
      <c r="G9420" t="s">
        <v>23120</v>
      </c>
      <c r="H9420" t="s">
        <v>35775</v>
      </c>
      <c r="I9420" t="s">
        <v>35776</v>
      </c>
      <c r="J9420" t="s">
        <v>20545</v>
      </c>
      <c r="K9420" t="s">
        <v>35603</v>
      </c>
      <c r="L9420">
        <v>0.89</v>
      </c>
      <c r="M9420">
        <v>0.74</v>
      </c>
      <c r="N9420">
        <v>1</v>
      </c>
      <c r="O9420">
        <v>-6.367</v>
      </c>
      <c r="P9420">
        <v>1</v>
      </c>
      <c r="Q9420">
        <v>6.8099999999999994E-2</v>
      </c>
      <c r="R9420">
        <v>0.27100000000000002</v>
      </c>
      <c r="S9420">
        <v>1.06E-5</v>
      </c>
      <c r="T9420">
        <v>0.11799999999999999</v>
      </c>
      <c r="U9420">
        <v>6.83E-2</v>
      </c>
      <c r="V9420">
        <v>122.023</v>
      </c>
      <c r="W9420">
        <v>175441</v>
      </c>
    </row>
    <row r="9421" spans="1:23" x14ac:dyDescent="0.25">
      <c r="A9421" t="s">
        <v>35945</v>
      </c>
      <c r="B9421" t="s">
        <v>35946</v>
      </c>
      <c r="C9421" t="s">
        <v>35906</v>
      </c>
      <c r="D9421">
        <v>59</v>
      </c>
      <c r="E9421" t="s">
        <v>35947</v>
      </c>
      <c r="F9421" t="s">
        <v>35946</v>
      </c>
      <c r="G9421" t="s">
        <v>35948</v>
      </c>
      <c r="H9421" t="s">
        <v>35775</v>
      </c>
      <c r="I9421" t="s">
        <v>35776</v>
      </c>
      <c r="J9421" t="s">
        <v>20545</v>
      </c>
      <c r="K9421" t="s">
        <v>35603</v>
      </c>
      <c r="L9421">
        <v>0.85</v>
      </c>
      <c r="M9421">
        <v>0.71799999999999997</v>
      </c>
      <c r="N9421">
        <v>1</v>
      </c>
      <c r="O9421">
        <v>-6.8460000000000001</v>
      </c>
      <c r="P9421">
        <v>1</v>
      </c>
      <c r="Q9421">
        <v>0.318</v>
      </c>
      <c r="R9421">
        <v>0.113</v>
      </c>
      <c r="S9421">
        <v>0</v>
      </c>
      <c r="T9421">
        <v>0.28299999999999997</v>
      </c>
      <c r="U9421">
        <v>0.71199999999999997</v>
      </c>
      <c r="V9421">
        <v>130.053</v>
      </c>
      <c r="W9421">
        <v>236415</v>
      </c>
    </row>
    <row r="9422" spans="1:23" x14ac:dyDescent="0.25">
      <c r="A9422" t="s">
        <v>35949</v>
      </c>
      <c r="B9422" t="s">
        <v>35950</v>
      </c>
      <c r="C9422" t="s">
        <v>35806</v>
      </c>
      <c r="D9422">
        <v>62</v>
      </c>
      <c r="E9422" t="s">
        <v>35951</v>
      </c>
      <c r="F9422" t="s">
        <v>35950</v>
      </c>
      <c r="G9422" t="s">
        <v>2212</v>
      </c>
      <c r="H9422" t="s">
        <v>35775</v>
      </c>
      <c r="I9422" t="s">
        <v>35776</v>
      </c>
      <c r="J9422" t="s">
        <v>20545</v>
      </c>
      <c r="K9422" t="s">
        <v>35603</v>
      </c>
      <c r="L9422">
        <v>0.77700000000000002</v>
      </c>
      <c r="M9422">
        <v>0.73899999999999999</v>
      </c>
      <c r="N9422">
        <v>10</v>
      </c>
      <c r="O9422">
        <v>-5.7460000000000004</v>
      </c>
      <c r="P9422">
        <v>0</v>
      </c>
      <c r="Q9422">
        <v>0.16800000000000001</v>
      </c>
      <c r="R9422">
        <v>0.42799999999999999</v>
      </c>
      <c r="S9422">
        <v>0</v>
      </c>
      <c r="T9422">
        <v>0.10299999999999999</v>
      </c>
      <c r="U9422">
        <v>0.68100000000000005</v>
      </c>
      <c r="V9422">
        <v>134.91800000000001</v>
      </c>
      <c r="W9422">
        <v>174298</v>
      </c>
    </row>
    <row r="9423" spans="1:23" x14ac:dyDescent="0.25">
      <c r="A9423" t="s">
        <v>35952</v>
      </c>
      <c r="B9423" t="s">
        <v>35953</v>
      </c>
      <c r="C9423" t="s">
        <v>35772</v>
      </c>
      <c r="D9423">
        <v>70</v>
      </c>
      <c r="E9423" t="s">
        <v>35954</v>
      </c>
      <c r="F9423" t="s">
        <v>35955</v>
      </c>
      <c r="G9423" t="s">
        <v>20534</v>
      </c>
      <c r="H9423" t="s">
        <v>35775</v>
      </c>
      <c r="I9423" t="s">
        <v>35776</v>
      </c>
      <c r="J9423" t="s">
        <v>20545</v>
      </c>
      <c r="K9423" t="s">
        <v>35603</v>
      </c>
      <c r="L9423">
        <v>0.73699999999999999</v>
      </c>
      <c r="M9423">
        <v>0.56399999999999995</v>
      </c>
      <c r="N9423">
        <v>7</v>
      </c>
      <c r="O9423">
        <v>-8.2929999999999993</v>
      </c>
      <c r="P9423">
        <v>1</v>
      </c>
      <c r="Q9423">
        <v>0.316</v>
      </c>
      <c r="R9423">
        <v>0.30099999999999999</v>
      </c>
      <c r="S9423">
        <v>0</v>
      </c>
      <c r="T9423">
        <v>9.8500000000000004E-2</v>
      </c>
      <c r="U9423">
        <v>0.68400000000000005</v>
      </c>
      <c r="V9423">
        <v>140.07499999999999</v>
      </c>
      <c r="W9423">
        <v>185311</v>
      </c>
    </row>
    <row r="9424" spans="1:23" x14ac:dyDescent="0.25">
      <c r="A9424" t="s">
        <v>35956</v>
      </c>
      <c r="B9424" t="s">
        <v>35957</v>
      </c>
      <c r="C9424" t="s">
        <v>35862</v>
      </c>
      <c r="D9424">
        <v>56</v>
      </c>
      <c r="E9424" t="s">
        <v>35958</v>
      </c>
      <c r="F9424" t="s">
        <v>35957</v>
      </c>
      <c r="G9424" t="s">
        <v>1382</v>
      </c>
      <c r="H9424" t="s">
        <v>35775</v>
      </c>
      <c r="I9424" t="s">
        <v>35776</v>
      </c>
      <c r="J9424" t="s">
        <v>20545</v>
      </c>
      <c r="K9424" t="s">
        <v>35603</v>
      </c>
      <c r="L9424">
        <v>0.86599999999999999</v>
      </c>
      <c r="M9424">
        <v>0.42199999999999999</v>
      </c>
      <c r="N9424">
        <v>1</v>
      </c>
      <c r="O9424">
        <v>-11.239000000000001</v>
      </c>
      <c r="P9424">
        <v>1</v>
      </c>
      <c r="Q9424">
        <v>6.3500000000000001E-2</v>
      </c>
      <c r="R9424">
        <v>0.26100000000000001</v>
      </c>
      <c r="S9424">
        <v>7.8300000000000002E-3</v>
      </c>
      <c r="T9424">
        <v>0.112</v>
      </c>
      <c r="U9424">
        <v>0.38200000000000001</v>
      </c>
      <c r="V9424">
        <v>132.03100000000001</v>
      </c>
      <c r="W9424">
        <v>173451</v>
      </c>
    </row>
    <row r="9425" spans="1:23" x14ac:dyDescent="0.25">
      <c r="A9425" t="s">
        <v>35959</v>
      </c>
      <c r="B9425" t="s">
        <v>35960</v>
      </c>
      <c r="C9425" t="s">
        <v>35866</v>
      </c>
      <c r="D9425">
        <v>21</v>
      </c>
      <c r="E9425" t="s">
        <v>35961</v>
      </c>
      <c r="F9425" t="s">
        <v>35960</v>
      </c>
      <c r="G9425" t="s">
        <v>296</v>
      </c>
      <c r="H9425" t="s">
        <v>35775</v>
      </c>
      <c r="I9425" t="s">
        <v>35776</v>
      </c>
      <c r="J9425" t="s">
        <v>20545</v>
      </c>
      <c r="K9425" t="s">
        <v>35603</v>
      </c>
      <c r="L9425">
        <v>0.60899999999999999</v>
      </c>
      <c r="M9425">
        <v>0.46400000000000002</v>
      </c>
      <c r="N9425">
        <v>11</v>
      </c>
      <c r="O9425">
        <v>-8.5090000000000003</v>
      </c>
      <c r="P9425">
        <v>1</v>
      </c>
      <c r="Q9425">
        <v>0.21199999999999999</v>
      </c>
      <c r="R9425">
        <v>0.222</v>
      </c>
      <c r="S9425">
        <v>0</v>
      </c>
      <c r="T9425">
        <v>0.104</v>
      </c>
      <c r="U9425">
        <v>0.26500000000000001</v>
      </c>
      <c r="V9425">
        <v>129.82400000000001</v>
      </c>
      <c r="W9425">
        <v>177245</v>
      </c>
    </row>
    <row r="9426" spans="1:23" x14ac:dyDescent="0.25">
      <c r="A9426" t="s">
        <v>35962</v>
      </c>
      <c r="B9426" t="s">
        <v>35963</v>
      </c>
      <c r="C9426" t="s">
        <v>35964</v>
      </c>
      <c r="D9426">
        <v>57</v>
      </c>
      <c r="E9426" t="s">
        <v>35965</v>
      </c>
      <c r="F9426" t="s">
        <v>35963</v>
      </c>
      <c r="G9426" t="s">
        <v>20330</v>
      </c>
      <c r="H9426" t="s">
        <v>35775</v>
      </c>
      <c r="I9426" t="s">
        <v>35776</v>
      </c>
      <c r="J9426" t="s">
        <v>20545</v>
      </c>
      <c r="K9426" t="s">
        <v>35603</v>
      </c>
      <c r="L9426">
        <v>0.82399999999999995</v>
      </c>
      <c r="M9426">
        <v>0.42699999999999999</v>
      </c>
      <c r="N9426">
        <v>9</v>
      </c>
      <c r="O9426">
        <v>-8.3140000000000001</v>
      </c>
      <c r="P9426">
        <v>0</v>
      </c>
      <c r="Q9426">
        <v>0.182</v>
      </c>
      <c r="R9426">
        <v>0.38700000000000001</v>
      </c>
      <c r="S9426">
        <v>0</v>
      </c>
      <c r="T9426">
        <v>9.1499999999999998E-2</v>
      </c>
      <c r="U9426">
        <v>0.56599999999999995</v>
      </c>
      <c r="V9426">
        <v>148.00800000000001</v>
      </c>
      <c r="W9426">
        <v>143020</v>
      </c>
    </row>
    <row r="9427" spans="1:23" x14ac:dyDescent="0.25">
      <c r="A9427" t="s">
        <v>35966</v>
      </c>
      <c r="B9427" t="s">
        <v>35967</v>
      </c>
      <c r="C9427" t="s">
        <v>35968</v>
      </c>
      <c r="D9427">
        <v>54</v>
      </c>
      <c r="E9427" t="s">
        <v>35969</v>
      </c>
      <c r="F9427" t="s">
        <v>35967</v>
      </c>
      <c r="G9427" t="s">
        <v>643</v>
      </c>
      <c r="H9427" t="s">
        <v>35775</v>
      </c>
      <c r="I9427" t="s">
        <v>35776</v>
      </c>
      <c r="J9427" t="s">
        <v>20545</v>
      </c>
      <c r="K9427" t="s">
        <v>35603</v>
      </c>
      <c r="L9427">
        <v>0.86899999999999999</v>
      </c>
      <c r="M9427">
        <v>0.66600000000000004</v>
      </c>
      <c r="N9427">
        <v>8</v>
      </c>
      <c r="O9427">
        <v>-5.0979999999999999</v>
      </c>
      <c r="P9427">
        <v>1</v>
      </c>
      <c r="Q9427">
        <v>0.32800000000000001</v>
      </c>
      <c r="R9427">
        <v>3.8699999999999998E-2</v>
      </c>
      <c r="S9427">
        <v>0</v>
      </c>
      <c r="T9427">
        <v>0.35599999999999998</v>
      </c>
      <c r="U9427">
        <v>0.38800000000000001</v>
      </c>
      <c r="V9427">
        <v>140.018</v>
      </c>
      <c r="W9427">
        <v>121895</v>
      </c>
    </row>
    <row r="9428" spans="1:23" x14ac:dyDescent="0.25">
      <c r="A9428" t="s">
        <v>35970</v>
      </c>
      <c r="B9428" t="s">
        <v>19650</v>
      </c>
      <c r="C9428" t="s">
        <v>35814</v>
      </c>
      <c r="D9428">
        <v>64</v>
      </c>
      <c r="E9428" t="s">
        <v>35971</v>
      </c>
      <c r="F9428" t="s">
        <v>19650</v>
      </c>
      <c r="G9428" t="s">
        <v>4573</v>
      </c>
      <c r="H9428" t="s">
        <v>35775</v>
      </c>
      <c r="I9428" t="s">
        <v>35776</v>
      </c>
      <c r="J9428" t="s">
        <v>20545</v>
      </c>
      <c r="K9428" t="s">
        <v>35603</v>
      </c>
      <c r="L9428">
        <v>0.79600000000000004</v>
      </c>
      <c r="M9428">
        <v>0.80500000000000005</v>
      </c>
      <c r="N9428">
        <v>7</v>
      </c>
      <c r="O9428">
        <v>-6.28</v>
      </c>
      <c r="P9428">
        <v>0</v>
      </c>
      <c r="Q9428">
        <v>3.2800000000000003E-2</v>
      </c>
      <c r="R9428">
        <v>2.3300000000000001E-2</v>
      </c>
      <c r="S9428">
        <v>1.79E-6</v>
      </c>
      <c r="T9428">
        <v>7.8700000000000006E-2</v>
      </c>
      <c r="U9428">
        <v>0.52800000000000002</v>
      </c>
      <c r="V9428">
        <v>103.995</v>
      </c>
      <c r="W9428">
        <v>139050</v>
      </c>
    </row>
    <row r="9429" spans="1:23" x14ac:dyDescent="0.25">
      <c r="A9429" t="s">
        <v>35972</v>
      </c>
      <c r="B9429" t="s">
        <v>35973</v>
      </c>
      <c r="C9429" t="s">
        <v>35806</v>
      </c>
      <c r="D9429">
        <v>60</v>
      </c>
      <c r="E9429" t="s">
        <v>35892</v>
      </c>
      <c r="F9429" t="s">
        <v>35893</v>
      </c>
      <c r="G9429" t="s">
        <v>61</v>
      </c>
      <c r="H9429" t="s">
        <v>35775</v>
      </c>
      <c r="I9429" t="s">
        <v>35776</v>
      </c>
      <c r="J9429" t="s">
        <v>20545</v>
      </c>
      <c r="K9429" t="s">
        <v>35603</v>
      </c>
      <c r="L9429">
        <v>0.92100000000000004</v>
      </c>
      <c r="M9429">
        <v>0.64500000000000002</v>
      </c>
      <c r="N9429">
        <v>7</v>
      </c>
      <c r="O9429">
        <v>-6.43</v>
      </c>
      <c r="P9429">
        <v>0</v>
      </c>
      <c r="Q9429">
        <v>0.16</v>
      </c>
      <c r="R9429">
        <v>0.30499999999999999</v>
      </c>
      <c r="S9429">
        <v>0</v>
      </c>
      <c r="T9429">
        <v>0.109</v>
      </c>
      <c r="U9429">
        <v>0.52800000000000002</v>
      </c>
      <c r="V9429">
        <v>114.931</v>
      </c>
      <c r="W9429">
        <v>168152</v>
      </c>
    </row>
    <row r="9430" spans="1:23" x14ac:dyDescent="0.25">
      <c r="A9430" t="s">
        <v>35974</v>
      </c>
      <c r="B9430" t="s">
        <v>35975</v>
      </c>
      <c r="C9430" t="s">
        <v>35862</v>
      </c>
      <c r="D9430">
        <v>61</v>
      </c>
      <c r="E9430" t="s">
        <v>35976</v>
      </c>
      <c r="F9430" t="s">
        <v>35975</v>
      </c>
      <c r="G9430" t="s">
        <v>1114</v>
      </c>
      <c r="H9430" t="s">
        <v>35775</v>
      </c>
      <c r="I9430" t="s">
        <v>35776</v>
      </c>
      <c r="J9430" t="s">
        <v>20545</v>
      </c>
      <c r="K9430" t="s">
        <v>35603</v>
      </c>
      <c r="L9430">
        <v>0.77200000000000002</v>
      </c>
      <c r="M9430">
        <v>0.55400000000000005</v>
      </c>
      <c r="N9430">
        <v>1</v>
      </c>
      <c r="O9430">
        <v>-12.911</v>
      </c>
      <c r="P9430">
        <v>1</v>
      </c>
      <c r="Q9430">
        <v>3.32E-2</v>
      </c>
      <c r="R9430">
        <v>0.16800000000000001</v>
      </c>
      <c r="S9430">
        <v>5.57E-2</v>
      </c>
      <c r="T9430">
        <v>0.14599999999999999</v>
      </c>
      <c r="U9430">
        <v>0.54600000000000004</v>
      </c>
      <c r="V9430">
        <v>109.982</v>
      </c>
      <c r="W9430">
        <v>157091</v>
      </c>
    </row>
    <row r="9431" spans="1:23" x14ac:dyDescent="0.25">
      <c r="A9431" t="s">
        <v>35977</v>
      </c>
      <c r="B9431" t="s">
        <v>35978</v>
      </c>
      <c r="C9431" t="s">
        <v>35862</v>
      </c>
      <c r="D9431">
        <v>60</v>
      </c>
      <c r="E9431" t="s">
        <v>35979</v>
      </c>
      <c r="F9431" t="s">
        <v>35978</v>
      </c>
      <c r="G9431" t="s">
        <v>4255</v>
      </c>
      <c r="H9431" t="s">
        <v>35775</v>
      </c>
      <c r="I9431" t="s">
        <v>35776</v>
      </c>
      <c r="J9431" t="s">
        <v>20545</v>
      </c>
      <c r="K9431" t="s">
        <v>35603</v>
      </c>
      <c r="L9431">
        <v>0.90500000000000003</v>
      </c>
      <c r="M9431">
        <v>0.38700000000000001</v>
      </c>
      <c r="N9431">
        <v>0</v>
      </c>
      <c r="O9431">
        <v>-14.539</v>
      </c>
      <c r="P9431">
        <v>1</v>
      </c>
      <c r="Q9431">
        <v>9.3799999999999994E-2</v>
      </c>
      <c r="R9431">
        <v>0.41399999999999998</v>
      </c>
      <c r="S9431">
        <v>5.2199999999999998E-3</v>
      </c>
      <c r="T9431">
        <v>0.115</v>
      </c>
      <c r="U9431">
        <v>0.21199999999999999</v>
      </c>
      <c r="V9431">
        <v>116.988</v>
      </c>
      <c r="W9431">
        <v>147692</v>
      </c>
    </row>
    <row r="9432" spans="1:23" x14ac:dyDescent="0.25">
      <c r="A9432" t="s">
        <v>35980</v>
      </c>
      <c r="B9432" t="s">
        <v>35981</v>
      </c>
      <c r="C9432" t="s">
        <v>35798</v>
      </c>
      <c r="D9432">
        <v>5</v>
      </c>
      <c r="E9432" t="s">
        <v>35982</v>
      </c>
      <c r="F9432" t="s">
        <v>35981</v>
      </c>
      <c r="G9432" t="s">
        <v>35983</v>
      </c>
      <c r="H9432" t="s">
        <v>35775</v>
      </c>
      <c r="I9432" t="s">
        <v>35776</v>
      </c>
      <c r="J9432" t="s">
        <v>20545</v>
      </c>
      <c r="K9432" t="s">
        <v>35603</v>
      </c>
      <c r="L9432">
        <v>0.63400000000000001</v>
      </c>
      <c r="M9432">
        <v>0.498</v>
      </c>
      <c r="N9432">
        <v>6</v>
      </c>
      <c r="O9432">
        <v>-10.242000000000001</v>
      </c>
      <c r="P9432">
        <v>0</v>
      </c>
      <c r="Q9432">
        <v>0.10299999999999999</v>
      </c>
      <c r="R9432">
        <v>0.375</v>
      </c>
      <c r="S9432">
        <v>0</v>
      </c>
      <c r="T9432">
        <v>0.115</v>
      </c>
      <c r="U9432">
        <v>0.29899999999999999</v>
      </c>
      <c r="V9432">
        <v>109.81699999999999</v>
      </c>
      <c r="W9432">
        <v>264036</v>
      </c>
    </row>
    <row r="9433" spans="1:23" x14ac:dyDescent="0.25">
      <c r="A9433" t="s">
        <v>35984</v>
      </c>
      <c r="B9433" t="s">
        <v>35985</v>
      </c>
      <c r="C9433" t="s">
        <v>35806</v>
      </c>
      <c r="D9433">
        <v>60</v>
      </c>
      <c r="E9433" t="s">
        <v>35927</v>
      </c>
      <c r="F9433" t="s">
        <v>18912</v>
      </c>
      <c r="G9433" t="s">
        <v>128</v>
      </c>
      <c r="H9433" t="s">
        <v>35775</v>
      </c>
      <c r="I9433" t="s">
        <v>35776</v>
      </c>
      <c r="J9433" t="s">
        <v>20545</v>
      </c>
      <c r="K9433" t="s">
        <v>35603</v>
      </c>
      <c r="L9433">
        <v>0.629</v>
      </c>
      <c r="M9433">
        <v>0.66700000000000004</v>
      </c>
      <c r="N9433">
        <v>1</v>
      </c>
      <c r="O9433">
        <v>-6.548</v>
      </c>
      <c r="P9433">
        <v>1</v>
      </c>
      <c r="Q9433">
        <v>0.311</v>
      </c>
      <c r="R9433">
        <v>0.53100000000000003</v>
      </c>
      <c r="S9433">
        <v>0</v>
      </c>
      <c r="T9433">
        <v>0.10199999999999999</v>
      </c>
      <c r="U9433">
        <v>0.183</v>
      </c>
      <c r="V9433">
        <v>129.95400000000001</v>
      </c>
      <c r="W9433">
        <v>221500</v>
      </c>
    </row>
    <row r="9434" spans="1:23" x14ac:dyDescent="0.25">
      <c r="A9434" t="s">
        <v>35986</v>
      </c>
      <c r="B9434" t="s">
        <v>35987</v>
      </c>
      <c r="C9434" t="s">
        <v>35988</v>
      </c>
      <c r="D9434">
        <v>66</v>
      </c>
      <c r="E9434" t="s">
        <v>35989</v>
      </c>
      <c r="F9434" t="s">
        <v>35990</v>
      </c>
      <c r="G9434" t="s">
        <v>348</v>
      </c>
      <c r="H9434" t="s">
        <v>35991</v>
      </c>
      <c r="I9434" t="s">
        <v>35992</v>
      </c>
      <c r="J9434" t="s">
        <v>20545</v>
      </c>
      <c r="K9434" t="s">
        <v>35603</v>
      </c>
      <c r="L9434">
        <v>0.91100000000000003</v>
      </c>
      <c r="M9434">
        <v>0.56200000000000006</v>
      </c>
      <c r="N9434">
        <v>2</v>
      </c>
      <c r="O9434">
        <v>-6.2220000000000004</v>
      </c>
      <c r="P9434">
        <v>1</v>
      </c>
      <c r="Q9434">
        <v>0.16800000000000001</v>
      </c>
      <c r="R9434">
        <v>0.42</v>
      </c>
      <c r="S9434">
        <v>3.7400000000000002E-6</v>
      </c>
      <c r="T9434">
        <v>0.34300000000000003</v>
      </c>
      <c r="U9434">
        <v>0.64900000000000002</v>
      </c>
      <c r="V9434">
        <v>138.97999999999999</v>
      </c>
      <c r="W9434">
        <v>283573</v>
      </c>
    </row>
    <row r="9435" spans="1:23" x14ac:dyDescent="0.25">
      <c r="A9435" t="s">
        <v>35993</v>
      </c>
      <c r="B9435" t="s">
        <v>35994</v>
      </c>
      <c r="C9435" t="s">
        <v>35995</v>
      </c>
      <c r="D9435">
        <v>79</v>
      </c>
      <c r="E9435" t="s">
        <v>35996</v>
      </c>
      <c r="F9435" t="s">
        <v>35997</v>
      </c>
      <c r="G9435" t="s">
        <v>312</v>
      </c>
      <c r="H9435" t="s">
        <v>35991</v>
      </c>
      <c r="I9435" t="s">
        <v>35992</v>
      </c>
      <c r="J9435" t="s">
        <v>20545</v>
      </c>
      <c r="K9435" t="s">
        <v>35603</v>
      </c>
      <c r="L9435">
        <v>0.86099999999999999</v>
      </c>
      <c r="M9435">
        <v>0.57199999999999995</v>
      </c>
      <c r="N9435">
        <v>6</v>
      </c>
      <c r="O9435">
        <v>-6.5369999999999999</v>
      </c>
      <c r="P9435">
        <v>0</v>
      </c>
      <c r="Q9435">
        <v>0.41499999999999998</v>
      </c>
      <c r="R9435">
        <v>0.38200000000000001</v>
      </c>
      <c r="S9435">
        <v>0</v>
      </c>
      <c r="T9435">
        <v>8.5300000000000001E-2</v>
      </c>
      <c r="U9435">
        <v>0.39600000000000002</v>
      </c>
      <c r="V9435">
        <v>90.052000000000007</v>
      </c>
      <c r="W9435">
        <v>193363</v>
      </c>
    </row>
    <row r="9436" spans="1:23" x14ac:dyDescent="0.25">
      <c r="A9436" t="s">
        <v>35998</v>
      </c>
      <c r="B9436" t="s">
        <v>35999</v>
      </c>
      <c r="C9436" t="s">
        <v>5884</v>
      </c>
      <c r="D9436">
        <v>71</v>
      </c>
      <c r="E9436" t="s">
        <v>36000</v>
      </c>
      <c r="F9436" t="s">
        <v>36001</v>
      </c>
      <c r="G9436" t="s">
        <v>36002</v>
      </c>
      <c r="H9436" t="s">
        <v>35991</v>
      </c>
      <c r="I9436" t="s">
        <v>35992</v>
      </c>
      <c r="J9436" t="s">
        <v>20545</v>
      </c>
      <c r="K9436" t="s">
        <v>35603</v>
      </c>
      <c r="L9436">
        <v>0.72699999999999998</v>
      </c>
      <c r="M9436">
        <v>0.57999999999999996</v>
      </c>
      <c r="N9436">
        <v>2</v>
      </c>
      <c r="O9436">
        <v>-6.8040000000000003</v>
      </c>
      <c r="P9436">
        <v>0</v>
      </c>
      <c r="Q9436">
        <v>0.13600000000000001</v>
      </c>
      <c r="R9436">
        <v>0.185</v>
      </c>
      <c r="S9436">
        <v>3.58E-6</v>
      </c>
      <c r="T9436">
        <v>0.125</v>
      </c>
      <c r="U9436">
        <v>0.32500000000000001</v>
      </c>
      <c r="V9436">
        <v>137.048</v>
      </c>
      <c r="W9436">
        <v>159229</v>
      </c>
    </row>
    <row r="9437" spans="1:23" x14ac:dyDescent="0.25">
      <c r="A9437" t="s">
        <v>36003</v>
      </c>
      <c r="B9437" t="s">
        <v>15501</v>
      </c>
      <c r="C9437" t="s">
        <v>36004</v>
      </c>
      <c r="D9437">
        <v>56</v>
      </c>
      <c r="E9437" t="s">
        <v>36005</v>
      </c>
      <c r="F9437" t="s">
        <v>15501</v>
      </c>
      <c r="G9437" t="s">
        <v>1762</v>
      </c>
      <c r="H9437" t="s">
        <v>35991</v>
      </c>
      <c r="I9437" t="s">
        <v>35992</v>
      </c>
      <c r="J9437" t="s">
        <v>20545</v>
      </c>
      <c r="K9437" t="s">
        <v>35603</v>
      </c>
      <c r="L9437">
        <v>0.70099999999999996</v>
      </c>
      <c r="M9437">
        <v>0.46500000000000002</v>
      </c>
      <c r="N9437">
        <v>10</v>
      </c>
      <c r="O9437">
        <v>-11.468</v>
      </c>
      <c r="P9437">
        <v>0</v>
      </c>
      <c r="Q9437">
        <v>0.50900000000000001</v>
      </c>
      <c r="R9437">
        <v>0.34100000000000003</v>
      </c>
      <c r="S9437">
        <v>1.6699999999999999E-4</v>
      </c>
      <c r="T9437">
        <v>0.66400000000000003</v>
      </c>
      <c r="U9437">
        <v>0.41</v>
      </c>
      <c r="V9437">
        <v>102.02</v>
      </c>
      <c r="W9437">
        <v>209779</v>
      </c>
    </row>
    <row r="9438" spans="1:23" x14ac:dyDescent="0.25">
      <c r="A9438" t="s">
        <v>36006</v>
      </c>
      <c r="B9438" t="s">
        <v>36007</v>
      </c>
      <c r="C9438" t="s">
        <v>36008</v>
      </c>
      <c r="D9438">
        <v>73</v>
      </c>
      <c r="E9438" t="s">
        <v>36009</v>
      </c>
      <c r="F9438" t="s">
        <v>36007</v>
      </c>
      <c r="G9438" t="s">
        <v>21911</v>
      </c>
      <c r="H9438" t="s">
        <v>35991</v>
      </c>
      <c r="I9438" t="s">
        <v>35992</v>
      </c>
      <c r="J9438" t="s">
        <v>20545</v>
      </c>
      <c r="K9438" t="s">
        <v>35603</v>
      </c>
      <c r="L9438">
        <v>0.81200000000000006</v>
      </c>
      <c r="M9438">
        <v>0.63</v>
      </c>
      <c r="N9438">
        <v>4</v>
      </c>
      <c r="O9438">
        <v>-5.7889999999999997</v>
      </c>
      <c r="P9438">
        <v>0</v>
      </c>
      <c r="Q9438">
        <v>0.26300000000000001</v>
      </c>
      <c r="R9438">
        <v>4.8000000000000001E-2</v>
      </c>
      <c r="S9438">
        <v>0</v>
      </c>
      <c r="T9438">
        <v>0.11</v>
      </c>
      <c r="U9438">
        <v>0.45900000000000002</v>
      </c>
      <c r="V9438">
        <v>99.739000000000004</v>
      </c>
      <c r="W9438">
        <v>146409</v>
      </c>
    </row>
    <row r="9439" spans="1:23" x14ac:dyDescent="0.25">
      <c r="A9439" t="s">
        <v>36010</v>
      </c>
      <c r="B9439" t="s">
        <v>36011</v>
      </c>
      <c r="C9439" t="s">
        <v>36012</v>
      </c>
      <c r="D9439">
        <v>75</v>
      </c>
      <c r="E9439" t="s">
        <v>36013</v>
      </c>
      <c r="F9439" t="s">
        <v>36014</v>
      </c>
      <c r="G9439" t="s">
        <v>965</v>
      </c>
      <c r="H9439" t="s">
        <v>35991</v>
      </c>
      <c r="I9439" t="s">
        <v>35992</v>
      </c>
      <c r="J9439" t="s">
        <v>20545</v>
      </c>
      <c r="K9439" t="s">
        <v>35603</v>
      </c>
      <c r="L9439">
        <v>0.83899999999999997</v>
      </c>
      <c r="M9439">
        <v>0.55400000000000005</v>
      </c>
      <c r="N9439">
        <v>0</v>
      </c>
      <c r="O9439">
        <v>-6.1239999999999997</v>
      </c>
      <c r="P9439">
        <v>1</v>
      </c>
      <c r="Q9439">
        <v>0.18099999999999999</v>
      </c>
      <c r="R9439">
        <v>0.41799999999999998</v>
      </c>
      <c r="S9439">
        <v>0</v>
      </c>
      <c r="T9439">
        <v>9.2299999999999993E-2</v>
      </c>
      <c r="U9439">
        <v>0.72699999999999998</v>
      </c>
      <c r="V9439">
        <v>139.952</v>
      </c>
      <c r="W9439">
        <v>249733</v>
      </c>
    </row>
    <row r="9440" spans="1:23" x14ac:dyDescent="0.25">
      <c r="A9440" t="s">
        <v>36015</v>
      </c>
      <c r="B9440" t="s">
        <v>36016</v>
      </c>
      <c r="C9440" t="s">
        <v>3101</v>
      </c>
      <c r="D9440">
        <v>58</v>
      </c>
      <c r="E9440" t="s">
        <v>5897</v>
      </c>
      <c r="F9440" t="s">
        <v>5898</v>
      </c>
      <c r="G9440" t="s">
        <v>165</v>
      </c>
      <c r="H9440" t="s">
        <v>35991</v>
      </c>
      <c r="I9440" t="s">
        <v>35992</v>
      </c>
      <c r="J9440" t="s">
        <v>20545</v>
      </c>
      <c r="K9440" t="s">
        <v>35603</v>
      </c>
      <c r="L9440">
        <v>0.65900000000000003</v>
      </c>
      <c r="M9440">
        <v>0.56000000000000005</v>
      </c>
      <c r="N9440">
        <v>2</v>
      </c>
      <c r="O9440">
        <v>-6.8209999999999997</v>
      </c>
      <c r="P9440">
        <v>1</v>
      </c>
      <c r="Q9440">
        <v>4.9099999999999998E-2</v>
      </c>
      <c r="R9440">
        <v>0.34699999999999998</v>
      </c>
      <c r="S9440">
        <v>0</v>
      </c>
      <c r="T9440">
        <v>9.7500000000000003E-2</v>
      </c>
      <c r="U9440">
        <v>0.29799999999999999</v>
      </c>
      <c r="V9440">
        <v>163.05699999999999</v>
      </c>
      <c r="W9440">
        <v>242080</v>
      </c>
    </row>
    <row r="9441" spans="1:23" x14ac:dyDescent="0.25">
      <c r="A9441" t="s">
        <v>36017</v>
      </c>
      <c r="B9441" t="s">
        <v>36018</v>
      </c>
      <c r="C9441" t="s">
        <v>36019</v>
      </c>
      <c r="D9441">
        <v>64</v>
      </c>
      <c r="E9441" t="s">
        <v>36020</v>
      </c>
      <c r="F9441" t="s">
        <v>36018</v>
      </c>
      <c r="G9441" t="s">
        <v>842</v>
      </c>
      <c r="H9441" t="s">
        <v>35991</v>
      </c>
      <c r="I9441" t="s">
        <v>35992</v>
      </c>
      <c r="J9441" t="s">
        <v>20545</v>
      </c>
      <c r="K9441" t="s">
        <v>35603</v>
      </c>
      <c r="L9441">
        <v>0.74199999999999999</v>
      </c>
      <c r="M9441">
        <v>0.745</v>
      </c>
      <c r="N9441">
        <v>11</v>
      </c>
      <c r="O9441">
        <v>-6.2960000000000003</v>
      </c>
      <c r="P9441">
        <v>0</v>
      </c>
      <c r="Q9441">
        <v>0.23100000000000001</v>
      </c>
      <c r="R9441">
        <v>5.3999999999999999E-2</v>
      </c>
      <c r="S9441">
        <v>0</v>
      </c>
      <c r="T9441">
        <v>0.38</v>
      </c>
      <c r="U9441">
        <v>0.67300000000000004</v>
      </c>
      <c r="V9441">
        <v>151.93199999999999</v>
      </c>
      <c r="W9441">
        <v>222853</v>
      </c>
    </row>
    <row r="9442" spans="1:23" x14ac:dyDescent="0.25">
      <c r="A9442" t="s">
        <v>36021</v>
      </c>
      <c r="B9442" t="s">
        <v>36022</v>
      </c>
      <c r="C9442" t="s">
        <v>36023</v>
      </c>
      <c r="D9442">
        <v>69</v>
      </c>
      <c r="E9442" t="s">
        <v>36024</v>
      </c>
      <c r="F9442" t="s">
        <v>36022</v>
      </c>
      <c r="G9442" t="s">
        <v>914</v>
      </c>
      <c r="H9442" t="s">
        <v>35991</v>
      </c>
      <c r="I9442" t="s">
        <v>35992</v>
      </c>
      <c r="J9442" t="s">
        <v>20545</v>
      </c>
      <c r="K9442" t="s">
        <v>35603</v>
      </c>
      <c r="L9442">
        <v>0.76900000000000002</v>
      </c>
      <c r="M9442">
        <v>0.59599999999999997</v>
      </c>
      <c r="N9442">
        <v>7</v>
      </c>
      <c r="O9442">
        <v>-5.931</v>
      </c>
      <c r="P9442">
        <v>1</v>
      </c>
      <c r="Q9442">
        <v>0.111</v>
      </c>
      <c r="R9442">
        <v>0.13700000000000001</v>
      </c>
      <c r="S9442">
        <v>0</v>
      </c>
      <c r="T9442">
        <v>0.127</v>
      </c>
      <c r="U9442">
        <v>0.14299999999999999</v>
      </c>
      <c r="V9442">
        <v>146.02799999999999</v>
      </c>
      <c r="W9442">
        <v>164200</v>
      </c>
    </row>
    <row r="9443" spans="1:23" x14ac:dyDescent="0.25">
      <c r="A9443" t="s">
        <v>36025</v>
      </c>
      <c r="B9443" t="s">
        <v>36026</v>
      </c>
      <c r="C9443" t="s">
        <v>36027</v>
      </c>
      <c r="D9443">
        <v>64</v>
      </c>
      <c r="E9443" t="s">
        <v>36028</v>
      </c>
      <c r="F9443" t="s">
        <v>36026</v>
      </c>
      <c r="G9443" t="s">
        <v>5976</v>
      </c>
      <c r="H9443" t="s">
        <v>35991</v>
      </c>
      <c r="I9443" t="s">
        <v>35992</v>
      </c>
      <c r="J9443" t="s">
        <v>20545</v>
      </c>
      <c r="K9443" t="s">
        <v>35603</v>
      </c>
      <c r="L9443">
        <v>0.80900000000000005</v>
      </c>
      <c r="M9443">
        <v>0.65300000000000002</v>
      </c>
      <c r="N9443">
        <v>6</v>
      </c>
      <c r="O9443">
        <v>-6.7050000000000001</v>
      </c>
      <c r="P9443">
        <v>0</v>
      </c>
      <c r="Q9443">
        <v>0.28999999999999998</v>
      </c>
      <c r="R9443">
        <v>0.749</v>
      </c>
      <c r="S9443">
        <v>2.5300000000000002E-4</v>
      </c>
      <c r="T9443">
        <v>0.106</v>
      </c>
      <c r="U9443">
        <v>0.73</v>
      </c>
      <c r="V9443">
        <v>129.798</v>
      </c>
      <c r="W9443">
        <v>266092</v>
      </c>
    </row>
    <row r="9444" spans="1:23" x14ac:dyDescent="0.25">
      <c r="A9444" t="s">
        <v>36029</v>
      </c>
      <c r="B9444" t="s">
        <v>36030</v>
      </c>
      <c r="C9444" t="s">
        <v>36031</v>
      </c>
      <c r="D9444">
        <v>61</v>
      </c>
      <c r="E9444" t="s">
        <v>36032</v>
      </c>
      <c r="F9444" t="s">
        <v>36030</v>
      </c>
      <c r="G9444" t="s">
        <v>515</v>
      </c>
      <c r="H9444" t="s">
        <v>35991</v>
      </c>
      <c r="I9444" t="s">
        <v>35992</v>
      </c>
      <c r="J9444" t="s">
        <v>20545</v>
      </c>
      <c r="K9444" t="s">
        <v>35603</v>
      </c>
      <c r="L9444">
        <v>0.89700000000000002</v>
      </c>
      <c r="M9444">
        <v>0.60699999999999998</v>
      </c>
      <c r="N9444">
        <v>11</v>
      </c>
      <c r="O9444">
        <v>-5.5540000000000003</v>
      </c>
      <c r="P9444">
        <v>1</v>
      </c>
      <c r="Q9444">
        <v>0.23100000000000001</v>
      </c>
      <c r="R9444">
        <v>3.85E-2</v>
      </c>
      <c r="S9444">
        <v>0</v>
      </c>
      <c r="T9444">
        <v>0.36299999999999999</v>
      </c>
      <c r="U9444">
        <v>0.16500000000000001</v>
      </c>
      <c r="V9444">
        <v>139.982</v>
      </c>
      <c r="W9444">
        <v>251893</v>
      </c>
    </row>
    <row r="9445" spans="1:23" x14ac:dyDescent="0.25">
      <c r="A9445" t="s">
        <v>36033</v>
      </c>
      <c r="B9445" t="s">
        <v>36034</v>
      </c>
      <c r="C9445" t="s">
        <v>36035</v>
      </c>
      <c r="D9445">
        <v>79</v>
      </c>
      <c r="E9445" t="s">
        <v>36036</v>
      </c>
      <c r="F9445" t="s">
        <v>36037</v>
      </c>
      <c r="G9445" t="s">
        <v>1056</v>
      </c>
      <c r="H9445" t="s">
        <v>35991</v>
      </c>
      <c r="I9445" t="s">
        <v>35992</v>
      </c>
      <c r="J9445" t="s">
        <v>20545</v>
      </c>
      <c r="K9445" t="s">
        <v>35603</v>
      </c>
      <c r="L9445">
        <v>0.77500000000000002</v>
      </c>
      <c r="M9445">
        <v>0.63300000000000001</v>
      </c>
      <c r="N9445">
        <v>10</v>
      </c>
      <c r="O9445">
        <v>-3.3319999999999999</v>
      </c>
      <c r="P9445">
        <v>0</v>
      </c>
      <c r="Q9445">
        <v>0.13300000000000001</v>
      </c>
      <c r="R9445">
        <v>0.20100000000000001</v>
      </c>
      <c r="S9445">
        <v>0</v>
      </c>
      <c r="T9445">
        <v>0.219</v>
      </c>
      <c r="U9445">
        <v>0.39400000000000002</v>
      </c>
      <c r="V9445">
        <v>140.00800000000001</v>
      </c>
      <c r="W9445">
        <v>250333</v>
      </c>
    </row>
    <row r="9446" spans="1:23" x14ac:dyDescent="0.25">
      <c r="A9446" t="s">
        <v>36038</v>
      </c>
      <c r="B9446" t="s">
        <v>36039</v>
      </c>
      <c r="C9446" t="s">
        <v>36040</v>
      </c>
      <c r="D9446">
        <v>70</v>
      </c>
      <c r="E9446" t="s">
        <v>36041</v>
      </c>
      <c r="F9446" t="s">
        <v>36042</v>
      </c>
      <c r="G9446" t="s">
        <v>3026</v>
      </c>
      <c r="H9446" t="s">
        <v>35991</v>
      </c>
      <c r="I9446" t="s">
        <v>35992</v>
      </c>
      <c r="J9446" t="s">
        <v>20545</v>
      </c>
      <c r="K9446" t="s">
        <v>35603</v>
      </c>
      <c r="L9446">
        <v>0.67300000000000004</v>
      </c>
      <c r="M9446">
        <v>0.69399999999999995</v>
      </c>
      <c r="N9446">
        <v>10</v>
      </c>
      <c r="O9446">
        <v>-4.01</v>
      </c>
      <c r="P9446">
        <v>1</v>
      </c>
      <c r="Q9446">
        <v>0.16600000000000001</v>
      </c>
      <c r="R9446">
        <v>0.55700000000000005</v>
      </c>
      <c r="S9446">
        <v>0</v>
      </c>
      <c r="T9446">
        <v>0.11799999999999999</v>
      </c>
      <c r="U9446">
        <v>0.78</v>
      </c>
      <c r="V9446">
        <v>175.91200000000001</v>
      </c>
      <c r="W9446">
        <v>203000</v>
      </c>
    </row>
    <row r="9447" spans="1:23" x14ac:dyDescent="0.25">
      <c r="A9447" t="s">
        <v>36043</v>
      </c>
      <c r="B9447" t="s">
        <v>36044</v>
      </c>
      <c r="C9447" t="s">
        <v>36045</v>
      </c>
      <c r="D9447">
        <v>61</v>
      </c>
      <c r="E9447" t="s">
        <v>36046</v>
      </c>
      <c r="F9447" t="s">
        <v>36044</v>
      </c>
      <c r="G9447" t="s">
        <v>220</v>
      </c>
      <c r="H9447" t="s">
        <v>35991</v>
      </c>
      <c r="I9447" t="s">
        <v>35992</v>
      </c>
      <c r="J9447" t="s">
        <v>20545</v>
      </c>
      <c r="K9447" t="s">
        <v>35603</v>
      </c>
      <c r="L9447">
        <v>0.65400000000000003</v>
      </c>
      <c r="M9447">
        <v>0.73299999999999998</v>
      </c>
      <c r="N9447">
        <v>9</v>
      </c>
      <c r="O9447">
        <v>-4.1269999999999998</v>
      </c>
      <c r="P9447">
        <v>1</v>
      </c>
      <c r="Q9447">
        <v>7.0499999999999993E-2</v>
      </c>
      <c r="R9447">
        <v>0.59</v>
      </c>
      <c r="S9447">
        <v>3.4800000000000001E-6</v>
      </c>
      <c r="T9447">
        <v>7.51E-2</v>
      </c>
      <c r="U9447">
        <v>0.45</v>
      </c>
      <c r="V9447">
        <v>140.005</v>
      </c>
      <c r="W9447">
        <v>281653</v>
      </c>
    </row>
    <row r="9448" spans="1:23" x14ac:dyDescent="0.25">
      <c r="A9448" t="s">
        <v>36047</v>
      </c>
      <c r="B9448" t="s">
        <v>36048</v>
      </c>
      <c r="C9448" t="s">
        <v>36049</v>
      </c>
      <c r="D9448">
        <v>68</v>
      </c>
      <c r="E9448" t="s">
        <v>36050</v>
      </c>
      <c r="F9448" t="s">
        <v>36048</v>
      </c>
      <c r="G9448" t="s">
        <v>1860</v>
      </c>
      <c r="H9448" t="s">
        <v>35991</v>
      </c>
      <c r="I9448" t="s">
        <v>35992</v>
      </c>
      <c r="J9448" t="s">
        <v>20545</v>
      </c>
      <c r="K9448" t="s">
        <v>35603</v>
      </c>
      <c r="L9448">
        <v>0.80100000000000005</v>
      </c>
      <c r="M9448">
        <v>0.72299999999999998</v>
      </c>
      <c r="N9448">
        <v>7</v>
      </c>
      <c r="O9448">
        <v>-5.5949999999999998</v>
      </c>
      <c r="P9448">
        <v>0</v>
      </c>
      <c r="Q9448">
        <v>4.5600000000000002E-2</v>
      </c>
      <c r="R9448">
        <v>0.24199999999999999</v>
      </c>
      <c r="S9448">
        <v>0</v>
      </c>
      <c r="T9448">
        <v>0.106</v>
      </c>
      <c r="U9448">
        <v>0.59899999999999998</v>
      </c>
      <c r="V9448">
        <v>123.994</v>
      </c>
      <c r="W9448">
        <v>244972</v>
      </c>
    </row>
    <row r="9449" spans="1:23" x14ac:dyDescent="0.25">
      <c r="A9449" t="s">
        <v>36051</v>
      </c>
      <c r="B9449" t="s">
        <v>36052</v>
      </c>
      <c r="C9449" t="s">
        <v>36053</v>
      </c>
      <c r="D9449">
        <v>55</v>
      </c>
      <c r="E9449" t="s">
        <v>36054</v>
      </c>
      <c r="F9449" t="s">
        <v>36052</v>
      </c>
      <c r="G9449" t="s">
        <v>323</v>
      </c>
      <c r="H9449" t="s">
        <v>35991</v>
      </c>
      <c r="I9449" t="s">
        <v>35992</v>
      </c>
      <c r="J9449" t="s">
        <v>20545</v>
      </c>
      <c r="K9449" t="s">
        <v>35603</v>
      </c>
      <c r="L9449">
        <v>0.84699999999999998</v>
      </c>
      <c r="M9449">
        <v>0.76300000000000001</v>
      </c>
      <c r="N9449">
        <v>10</v>
      </c>
      <c r="O9449">
        <v>-1.9710000000000001</v>
      </c>
      <c r="P9449">
        <v>0</v>
      </c>
      <c r="Q9449">
        <v>4.7800000000000002E-2</v>
      </c>
      <c r="R9449">
        <v>0.16700000000000001</v>
      </c>
      <c r="S9449">
        <v>0</v>
      </c>
      <c r="T9449">
        <v>0.16300000000000001</v>
      </c>
      <c r="U9449">
        <v>0.34699999999999998</v>
      </c>
      <c r="V9449">
        <v>119.95699999999999</v>
      </c>
      <c r="W9449">
        <v>206000</v>
      </c>
    </row>
    <row r="9450" spans="1:23" x14ac:dyDescent="0.25">
      <c r="A9450" t="s">
        <v>36055</v>
      </c>
      <c r="B9450" t="s">
        <v>36056</v>
      </c>
      <c r="C9450" t="s">
        <v>36057</v>
      </c>
      <c r="D9450">
        <v>57</v>
      </c>
      <c r="E9450" t="s">
        <v>36058</v>
      </c>
      <c r="F9450" t="s">
        <v>36059</v>
      </c>
      <c r="G9450" t="s">
        <v>914</v>
      </c>
      <c r="H9450" t="s">
        <v>35991</v>
      </c>
      <c r="I9450" t="s">
        <v>35992</v>
      </c>
      <c r="J9450" t="s">
        <v>20545</v>
      </c>
      <c r="K9450" t="s">
        <v>35603</v>
      </c>
      <c r="L9450">
        <v>0.78300000000000003</v>
      </c>
      <c r="M9450">
        <v>0.72</v>
      </c>
      <c r="N9450">
        <v>6</v>
      </c>
      <c r="O9450">
        <v>-6.17</v>
      </c>
      <c r="P9450">
        <v>0</v>
      </c>
      <c r="Q9450">
        <v>8.6400000000000005E-2</v>
      </c>
      <c r="R9450">
        <v>0.14000000000000001</v>
      </c>
      <c r="S9450">
        <v>0</v>
      </c>
      <c r="T9450">
        <v>8.8099999999999998E-2</v>
      </c>
      <c r="U9450">
        <v>0.48699999999999999</v>
      </c>
      <c r="V9450">
        <v>119.996</v>
      </c>
      <c r="W9450">
        <v>262635</v>
      </c>
    </row>
    <row r="9451" spans="1:23" x14ac:dyDescent="0.25">
      <c r="A9451" t="s">
        <v>36060</v>
      </c>
      <c r="B9451" t="s">
        <v>36061</v>
      </c>
      <c r="C9451" t="s">
        <v>36062</v>
      </c>
      <c r="D9451">
        <v>69</v>
      </c>
      <c r="E9451" t="s">
        <v>36063</v>
      </c>
      <c r="F9451" t="s">
        <v>36061</v>
      </c>
      <c r="G9451" t="s">
        <v>160</v>
      </c>
      <c r="H9451" t="s">
        <v>35991</v>
      </c>
      <c r="I9451" t="s">
        <v>35992</v>
      </c>
      <c r="J9451" t="s">
        <v>20545</v>
      </c>
      <c r="K9451" t="s">
        <v>35603</v>
      </c>
      <c r="L9451">
        <v>0.63700000000000001</v>
      </c>
      <c r="M9451">
        <v>0.65600000000000003</v>
      </c>
      <c r="N9451">
        <v>0</v>
      </c>
      <c r="O9451">
        <v>-6.3010000000000002</v>
      </c>
      <c r="P9451">
        <v>1</v>
      </c>
      <c r="Q9451">
        <v>5.6300000000000003E-2</v>
      </c>
      <c r="R9451">
        <v>6.0400000000000002E-2</v>
      </c>
      <c r="S9451">
        <v>0</v>
      </c>
      <c r="T9451">
        <v>0.46899999999999997</v>
      </c>
      <c r="U9451">
        <v>0.58199999999999996</v>
      </c>
      <c r="V9451">
        <v>139.964</v>
      </c>
      <c r="W9451">
        <v>205451</v>
      </c>
    </row>
    <row r="9452" spans="1:23" x14ac:dyDescent="0.25">
      <c r="A9452" t="s">
        <v>36064</v>
      </c>
      <c r="B9452" t="s">
        <v>36065</v>
      </c>
      <c r="C9452" t="s">
        <v>36066</v>
      </c>
      <c r="D9452">
        <v>46</v>
      </c>
      <c r="E9452" t="s">
        <v>36067</v>
      </c>
      <c r="F9452" t="s">
        <v>36068</v>
      </c>
      <c r="G9452" t="s">
        <v>914</v>
      </c>
      <c r="H9452" t="s">
        <v>35991</v>
      </c>
      <c r="I9452" t="s">
        <v>35992</v>
      </c>
      <c r="J9452" t="s">
        <v>20545</v>
      </c>
      <c r="K9452" t="s">
        <v>35603</v>
      </c>
      <c r="L9452">
        <v>0.86599999999999999</v>
      </c>
      <c r="M9452">
        <v>0.71899999999999997</v>
      </c>
      <c r="N9452">
        <v>6</v>
      </c>
      <c r="O9452">
        <v>-4.1020000000000003</v>
      </c>
      <c r="P9452">
        <v>0</v>
      </c>
      <c r="Q9452">
        <v>0.17599999999999999</v>
      </c>
      <c r="R9452">
        <v>0.38200000000000001</v>
      </c>
      <c r="S9452">
        <v>0</v>
      </c>
      <c r="T9452">
        <v>0.23599999999999999</v>
      </c>
      <c r="U9452">
        <v>0.53700000000000003</v>
      </c>
      <c r="V9452">
        <v>128.03700000000001</v>
      </c>
      <c r="W9452">
        <v>220333</v>
      </c>
    </row>
    <row r="9453" spans="1:23" x14ac:dyDescent="0.25">
      <c r="A9453" t="s">
        <v>36069</v>
      </c>
      <c r="B9453" t="s">
        <v>36070</v>
      </c>
      <c r="C9453" t="s">
        <v>36071</v>
      </c>
      <c r="D9453">
        <v>69</v>
      </c>
      <c r="E9453" t="s">
        <v>36072</v>
      </c>
      <c r="F9453" t="s">
        <v>36070</v>
      </c>
      <c r="G9453" t="s">
        <v>23529</v>
      </c>
      <c r="H9453" t="s">
        <v>35991</v>
      </c>
      <c r="I9453" t="s">
        <v>35992</v>
      </c>
      <c r="J9453" t="s">
        <v>20545</v>
      </c>
      <c r="K9453" t="s">
        <v>35603</v>
      </c>
      <c r="L9453">
        <v>0.81299999999999994</v>
      </c>
      <c r="M9453">
        <v>0.57099999999999995</v>
      </c>
      <c r="N9453">
        <v>2</v>
      </c>
      <c r="O9453">
        <v>-7.3929999999999998</v>
      </c>
      <c r="P9453">
        <v>1</v>
      </c>
      <c r="Q9453">
        <v>9.6000000000000002E-2</v>
      </c>
      <c r="R9453">
        <v>0.186</v>
      </c>
      <c r="S9453">
        <v>0</v>
      </c>
      <c r="T9453">
        <v>0.16600000000000001</v>
      </c>
      <c r="U9453">
        <v>0.54300000000000004</v>
      </c>
      <c r="V9453">
        <v>139.96899999999999</v>
      </c>
      <c r="W9453">
        <v>281653</v>
      </c>
    </row>
    <row r="9454" spans="1:23" x14ac:dyDescent="0.25">
      <c r="A9454" t="s">
        <v>36073</v>
      </c>
      <c r="B9454" t="s">
        <v>36074</v>
      </c>
      <c r="C9454" t="s">
        <v>35988</v>
      </c>
      <c r="D9454">
        <v>59</v>
      </c>
      <c r="E9454" t="s">
        <v>36075</v>
      </c>
      <c r="F9454" t="s">
        <v>36074</v>
      </c>
      <c r="G9454" t="s">
        <v>301</v>
      </c>
      <c r="H9454" t="s">
        <v>35991</v>
      </c>
      <c r="I9454" t="s">
        <v>35992</v>
      </c>
      <c r="J9454" t="s">
        <v>20545</v>
      </c>
      <c r="K9454" t="s">
        <v>35603</v>
      </c>
      <c r="L9454">
        <v>0.76600000000000001</v>
      </c>
      <c r="M9454">
        <v>0.69099999999999995</v>
      </c>
      <c r="N9454">
        <v>0</v>
      </c>
      <c r="O9454">
        <v>-5.33</v>
      </c>
      <c r="P9454">
        <v>0</v>
      </c>
      <c r="Q9454">
        <v>0.157</v>
      </c>
      <c r="R9454">
        <v>2.46E-2</v>
      </c>
      <c r="S9454">
        <v>0</v>
      </c>
      <c r="T9454">
        <v>0.11600000000000001</v>
      </c>
      <c r="U9454">
        <v>0.23300000000000001</v>
      </c>
      <c r="V9454">
        <v>137.95699999999999</v>
      </c>
      <c r="W9454">
        <v>225933</v>
      </c>
    </row>
    <row r="9455" spans="1:23" x14ac:dyDescent="0.25">
      <c r="A9455" t="s">
        <v>36076</v>
      </c>
      <c r="B9455" t="s">
        <v>36077</v>
      </c>
      <c r="C9455" t="s">
        <v>36078</v>
      </c>
      <c r="D9455">
        <v>80</v>
      </c>
      <c r="E9455" t="s">
        <v>36079</v>
      </c>
      <c r="F9455" t="s">
        <v>36077</v>
      </c>
      <c r="G9455" t="s">
        <v>111</v>
      </c>
      <c r="H9455" t="s">
        <v>35991</v>
      </c>
      <c r="I9455" t="s">
        <v>35992</v>
      </c>
      <c r="J9455" t="s">
        <v>20545</v>
      </c>
      <c r="K9455" t="s">
        <v>35603</v>
      </c>
      <c r="L9455">
        <v>0.81899999999999995</v>
      </c>
      <c r="M9455">
        <v>0.59599999999999997</v>
      </c>
      <c r="N9455">
        <v>2</v>
      </c>
      <c r="O9455">
        <v>-7.0090000000000003</v>
      </c>
      <c r="P9455">
        <v>1</v>
      </c>
      <c r="Q9455">
        <v>0.318</v>
      </c>
      <c r="R9455">
        <v>0.22500000000000001</v>
      </c>
      <c r="S9455">
        <v>1.19E-6</v>
      </c>
      <c r="T9455">
        <v>0.13800000000000001</v>
      </c>
      <c r="U9455">
        <v>0.622</v>
      </c>
      <c r="V9455">
        <v>165.95099999999999</v>
      </c>
      <c r="W9455">
        <v>225542</v>
      </c>
    </row>
    <row r="9456" spans="1:23" x14ac:dyDescent="0.25">
      <c r="A9456" t="s">
        <v>36080</v>
      </c>
      <c r="B9456" t="s">
        <v>36081</v>
      </c>
      <c r="C9456" t="s">
        <v>36082</v>
      </c>
      <c r="D9456">
        <v>74</v>
      </c>
      <c r="E9456" t="s">
        <v>36083</v>
      </c>
      <c r="F9456" t="s">
        <v>36081</v>
      </c>
      <c r="G9456" t="s">
        <v>20876</v>
      </c>
      <c r="H9456" t="s">
        <v>35991</v>
      </c>
      <c r="I9456" t="s">
        <v>35992</v>
      </c>
      <c r="J9456" t="s">
        <v>20545</v>
      </c>
      <c r="K9456" t="s">
        <v>35603</v>
      </c>
      <c r="L9456">
        <v>0.82299999999999995</v>
      </c>
      <c r="M9456">
        <v>0.55600000000000005</v>
      </c>
      <c r="N9456">
        <v>6</v>
      </c>
      <c r="O9456">
        <v>-7.141</v>
      </c>
      <c r="P9456">
        <v>1</v>
      </c>
      <c r="Q9456">
        <v>8.8900000000000007E-2</v>
      </c>
      <c r="R9456">
        <v>0.6</v>
      </c>
      <c r="S9456">
        <v>6.9399999999999996E-4</v>
      </c>
      <c r="T9456">
        <v>0.3</v>
      </c>
      <c r="U9456">
        <v>0.55700000000000005</v>
      </c>
      <c r="V9456">
        <v>129.98500000000001</v>
      </c>
      <c r="W9456">
        <v>271548</v>
      </c>
    </row>
    <row r="9457" spans="1:23" x14ac:dyDescent="0.25">
      <c r="A9457" t="s">
        <v>36084</v>
      </c>
      <c r="B9457" t="s">
        <v>36085</v>
      </c>
      <c r="C9457" t="s">
        <v>36027</v>
      </c>
      <c r="D9457">
        <v>53</v>
      </c>
      <c r="E9457" t="s">
        <v>36086</v>
      </c>
      <c r="F9457" t="s">
        <v>36085</v>
      </c>
      <c r="G9457" t="s">
        <v>1737</v>
      </c>
      <c r="H9457" t="s">
        <v>35991</v>
      </c>
      <c r="I9457" t="s">
        <v>35992</v>
      </c>
      <c r="J9457" t="s">
        <v>20545</v>
      </c>
      <c r="K9457" t="s">
        <v>35603</v>
      </c>
      <c r="L9457">
        <v>0.80200000000000005</v>
      </c>
      <c r="M9457">
        <v>0.54800000000000004</v>
      </c>
      <c r="N9457">
        <v>0</v>
      </c>
      <c r="O9457">
        <v>-8.798</v>
      </c>
      <c r="P9457">
        <v>1</v>
      </c>
      <c r="Q9457">
        <v>0.111</v>
      </c>
      <c r="R9457">
        <v>0.12</v>
      </c>
      <c r="S9457">
        <v>1.3100000000000001E-4</v>
      </c>
      <c r="T9457">
        <v>0.218</v>
      </c>
      <c r="U9457">
        <v>0.24</v>
      </c>
      <c r="V9457">
        <v>145.059</v>
      </c>
      <c r="W9457">
        <v>204663</v>
      </c>
    </row>
    <row r="9458" spans="1:23" x14ac:dyDescent="0.25">
      <c r="A9458" t="s">
        <v>36087</v>
      </c>
      <c r="B9458" t="s">
        <v>36088</v>
      </c>
      <c r="C9458" t="s">
        <v>36089</v>
      </c>
      <c r="D9458">
        <v>71</v>
      </c>
      <c r="E9458" t="s">
        <v>36090</v>
      </c>
      <c r="F9458" t="s">
        <v>36088</v>
      </c>
      <c r="G9458" t="s">
        <v>291</v>
      </c>
      <c r="H9458" t="s">
        <v>35991</v>
      </c>
      <c r="I9458" t="s">
        <v>35992</v>
      </c>
      <c r="J9458" t="s">
        <v>20545</v>
      </c>
      <c r="K9458" t="s">
        <v>35603</v>
      </c>
      <c r="L9458">
        <v>0.80300000000000005</v>
      </c>
      <c r="M9458">
        <v>0.53300000000000003</v>
      </c>
      <c r="N9458">
        <v>8</v>
      </c>
      <c r="O9458">
        <v>-6.2430000000000003</v>
      </c>
      <c r="P9458">
        <v>0</v>
      </c>
      <c r="Q9458">
        <v>0.10199999999999999</v>
      </c>
      <c r="R9458">
        <v>0.434</v>
      </c>
      <c r="S9458">
        <v>0</v>
      </c>
      <c r="T9458">
        <v>0.39100000000000001</v>
      </c>
      <c r="U9458">
        <v>0.378</v>
      </c>
      <c r="V9458">
        <v>129.96</v>
      </c>
      <c r="W9458">
        <v>269538</v>
      </c>
    </row>
    <row r="9459" spans="1:23" x14ac:dyDescent="0.25">
      <c r="A9459" t="s">
        <v>36091</v>
      </c>
      <c r="B9459" t="s">
        <v>36092</v>
      </c>
      <c r="C9459" t="s">
        <v>796</v>
      </c>
      <c r="D9459">
        <v>74</v>
      </c>
      <c r="E9459" t="s">
        <v>3184</v>
      </c>
      <c r="F9459" t="s">
        <v>3185</v>
      </c>
      <c r="G9459" t="s">
        <v>254</v>
      </c>
      <c r="H9459" t="s">
        <v>35991</v>
      </c>
      <c r="I9459" t="s">
        <v>35992</v>
      </c>
      <c r="J9459" t="s">
        <v>20545</v>
      </c>
      <c r="K9459" t="s">
        <v>35603</v>
      </c>
      <c r="L9459">
        <v>0.78500000000000003</v>
      </c>
      <c r="M9459">
        <v>0.79200000000000004</v>
      </c>
      <c r="N9459">
        <v>9</v>
      </c>
      <c r="O9459">
        <v>-4.6950000000000003</v>
      </c>
      <c r="P9459">
        <v>0</v>
      </c>
      <c r="Q9459">
        <v>6.4100000000000004E-2</v>
      </c>
      <c r="R9459">
        <v>1.04E-2</v>
      </c>
      <c r="S9459">
        <v>0</v>
      </c>
      <c r="T9459">
        <v>0.104</v>
      </c>
      <c r="U9459">
        <v>0.52800000000000002</v>
      </c>
      <c r="V9459">
        <v>155.036</v>
      </c>
      <c r="W9459">
        <v>249600</v>
      </c>
    </row>
    <row r="9460" spans="1:23" x14ac:dyDescent="0.25">
      <c r="A9460" t="s">
        <v>36093</v>
      </c>
      <c r="B9460" t="s">
        <v>36094</v>
      </c>
      <c r="C9460" t="s">
        <v>36095</v>
      </c>
      <c r="D9460">
        <v>53</v>
      </c>
      <c r="E9460" t="s">
        <v>36096</v>
      </c>
      <c r="F9460" t="s">
        <v>36094</v>
      </c>
      <c r="G9460" t="s">
        <v>979</v>
      </c>
      <c r="H9460" t="s">
        <v>35991</v>
      </c>
      <c r="I9460" t="s">
        <v>35992</v>
      </c>
      <c r="J9460" t="s">
        <v>20545</v>
      </c>
      <c r="K9460" t="s">
        <v>35603</v>
      </c>
      <c r="L9460">
        <v>0.77100000000000002</v>
      </c>
      <c r="M9460">
        <v>0.75800000000000001</v>
      </c>
      <c r="N9460">
        <v>1</v>
      </c>
      <c r="O9460">
        <v>-5.3209999999999997</v>
      </c>
      <c r="P9460">
        <v>1</v>
      </c>
      <c r="Q9460">
        <v>0.376</v>
      </c>
      <c r="R9460">
        <v>0.111</v>
      </c>
      <c r="S9460">
        <v>0</v>
      </c>
      <c r="T9460">
        <v>0.20499999999999999</v>
      </c>
      <c r="U9460">
        <v>0.66200000000000003</v>
      </c>
      <c r="V9460">
        <v>159.95099999999999</v>
      </c>
      <c r="W9460">
        <v>260179</v>
      </c>
    </row>
    <row r="9461" spans="1:23" x14ac:dyDescent="0.25">
      <c r="A9461" t="s">
        <v>36097</v>
      </c>
      <c r="B9461" t="s">
        <v>36098</v>
      </c>
      <c r="C9461" t="s">
        <v>36099</v>
      </c>
      <c r="D9461">
        <v>73</v>
      </c>
      <c r="E9461" t="s">
        <v>36100</v>
      </c>
      <c r="F9461" t="s">
        <v>36098</v>
      </c>
      <c r="G9461" t="s">
        <v>5244</v>
      </c>
      <c r="H9461" t="s">
        <v>35991</v>
      </c>
      <c r="I9461" t="s">
        <v>35992</v>
      </c>
      <c r="J9461" t="s">
        <v>20545</v>
      </c>
      <c r="K9461" t="s">
        <v>35603</v>
      </c>
      <c r="L9461">
        <v>0.80300000000000005</v>
      </c>
      <c r="M9461">
        <v>0.58899999999999997</v>
      </c>
      <c r="N9461">
        <v>11</v>
      </c>
      <c r="O9461">
        <v>-5.8890000000000002</v>
      </c>
      <c r="P9461">
        <v>1</v>
      </c>
      <c r="Q9461">
        <v>9.5399999999999999E-2</v>
      </c>
      <c r="R9461">
        <v>0.442</v>
      </c>
      <c r="S9461">
        <v>1.15E-6</v>
      </c>
      <c r="T9461">
        <v>0.63400000000000001</v>
      </c>
      <c r="U9461">
        <v>0.56200000000000006</v>
      </c>
      <c r="V9461">
        <v>140.05699999999999</v>
      </c>
      <c r="W9461">
        <v>273321</v>
      </c>
    </row>
    <row r="9462" spans="1:23" x14ac:dyDescent="0.25">
      <c r="A9462" t="s">
        <v>36101</v>
      </c>
      <c r="B9462" t="s">
        <v>36102</v>
      </c>
      <c r="C9462" t="s">
        <v>36008</v>
      </c>
      <c r="D9462">
        <v>67</v>
      </c>
      <c r="E9462" t="s">
        <v>36103</v>
      </c>
      <c r="F9462" t="s">
        <v>36102</v>
      </c>
      <c r="G9462" t="s">
        <v>1829</v>
      </c>
      <c r="H9462" t="s">
        <v>35991</v>
      </c>
      <c r="I9462" t="s">
        <v>35992</v>
      </c>
      <c r="J9462" t="s">
        <v>20545</v>
      </c>
      <c r="K9462" t="s">
        <v>35603</v>
      </c>
      <c r="L9462">
        <v>0.77200000000000002</v>
      </c>
      <c r="M9462">
        <v>0.76500000000000001</v>
      </c>
      <c r="N9462">
        <v>7</v>
      </c>
      <c r="O9462">
        <v>-4.5759999999999996</v>
      </c>
      <c r="P9462">
        <v>0</v>
      </c>
      <c r="Q9462">
        <v>6.6000000000000003E-2</v>
      </c>
      <c r="R9462">
        <v>9.6100000000000005E-2</v>
      </c>
      <c r="S9462">
        <v>0</v>
      </c>
      <c r="T9462">
        <v>0.107</v>
      </c>
      <c r="U9462">
        <v>0.39200000000000002</v>
      </c>
      <c r="V9462">
        <v>143.97900000000001</v>
      </c>
      <c r="W9462">
        <v>280646</v>
      </c>
    </row>
    <row r="9463" spans="1:23" x14ac:dyDescent="0.25">
      <c r="A9463" t="s">
        <v>36104</v>
      </c>
      <c r="B9463" t="s">
        <v>36105</v>
      </c>
      <c r="C9463" t="s">
        <v>36106</v>
      </c>
      <c r="D9463">
        <v>43</v>
      </c>
      <c r="E9463" t="s">
        <v>36107</v>
      </c>
      <c r="F9463" t="s">
        <v>36105</v>
      </c>
      <c r="G9463" t="s">
        <v>3220</v>
      </c>
      <c r="H9463" t="s">
        <v>35991</v>
      </c>
      <c r="I9463" t="s">
        <v>35992</v>
      </c>
      <c r="J9463" t="s">
        <v>20545</v>
      </c>
      <c r="K9463" t="s">
        <v>35603</v>
      </c>
      <c r="L9463">
        <v>0.75900000000000001</v>
      </c>
      <c r="M9463">
        <v>0.51</v>
      </c>
      <c r="N9463">
        <v>1</v>
      </c>
      <c r="O9463">
        <v>-10.656000000000001</v>
      </c>
      <c r="P9463">
        <v>0</v>
      </c>
      <c r="Q9463">
        <v>0.23799999999999999</v>
      </c>
      <c r="R9463">
        <v>0.14599999999999999</v>
      </c>
      <c r="S9463">
        <v>0</v>
      </c>
      <c r="T9463">
        <v>0.126</v>
      </c>
      <c r="U9463">
        <v>0.496</v>
      </c>
      <c r="V9463">
        <v>145.024</v>
      </c>
      <c r="W9463">
        <v>282000</v>
      </c>
    </row>
    <row r="9464" spans="1:23" x14ac:dyDescent="0.25">
      <c r="A9464" t="s">
        <v>36108</v>
      </c>
      <c r="B9464" t="s">
        <v>36109</v>
      </c>
      <c r="C9464" t="s">
        <v>36008</v>
      </c>
      <c r="D9464">
        <v>63</v>
      </c>
      <c r="E9464" t="s">
        <v>36110</v>
      </c>
      <c r="F9464" t="s">
        <v>36109</v>
      </c>
      <c r="G9464" t="s">
        <v>160</v>
      </c>
      <c r="H9464" t="s">
        <v>35991</v>
      </c>
      <c r="I9464" t="s">
        <v>35992</v>
      </c>
      <c r="J9464" t="s">
        <v>20545</v>
      </c>
      <c r="K9464" t="s">
        <v>35603</v>
      </c>
      <c r="L9464">
        <v>0.78100000000000003</v>
      </c>
      <c r="M9464">
        <v>0.56699999999999995</v>
      </c>
      <c r="N9464">
        <v>7</v>
      </c>
      <c r="O9464">
        <v>-6.7359999999999998</v>
      </c>
      <c r="P9464">
        <v>0</v>
      </c>
      <c r="Q9464">
        <v>0.16</v>
      </c>
      <c r="R9464">
        <v>0.66600000000000004</v>
      </c>
      <c r="S9464">
        <v>0</v>
      </c>
      <c r="T9464">
        <v>0.32400000000000001</v>
      </c>
      <c r="U9464">
        <v>0.33100000000000002</v>
      </c>
      <c r="V9464">
        <v>117.042</v>
      </c>
      <c r="W9464">
        <v>201226</v>
      </c>
    </row>
    <row r="9465" spans="1:23" x14ac:dyDescent="0.25">
      <c r="A9465" t="s">
        <v>36111</v>
      </c>
      <c r="B9465" t="s">
        <v>36112</v>
      </c>
      <c r="C9465" t="s">
        <v>34662</v>
      </c>
      <c r="D9465">
        <v>49</v>
      </c>
      <c r="E9465" t="s">
        <v>36113</v>
      </c>
      <c r="F9465" t="s">
        <v>36112</v>
      </c>
      <c r="G9465" t="s">
        <v>3104</v>
      </c>
      <c r="H9465" t="s">
        <v>35991</v>
      </c>
      <c r="I9465" t="s">
        <v>35992</v>
      </c>
      <c r="J9465" t="s">
        <v>20545</v>
      </c>
      <c r="K9465" t="s">
        <v>35603</v>
      </c>
      <c r="L9465">
        <v>0.874</v>
      </c>
      <c r="M9465">
        <v>0.27400000000000002</v>
      </c>
      <c r="N9465">
        <v>5</v>
      </c>
      <c r="O9465">
        <v>-13.499000000000001</v>
      </c>
      <c r="P9465">
        <v>1</v>
      </c>
      <c r="Q9465">
        <v>0.45200000000000001</v>
      </c>
      <c r="R9465">
        <v>0.20899999999999999</v>
      </c>
      <c r="S9465">
        <v>2.4099999999999998E-6</v>
      </c>
      <c r="T9465">
        <v>9.9299999999999999E-2</v>
      </c>
      <c r="U9465">
        <v>0.21299999999999999</v>
      </c>
      <c r="V9465">
        <v>147.072</v>
      </c>
      <c r="W9465">
        <v>127561</v>
      </c>
    </row>
    <row r="9466" spans="1:23" x14ac:dyDescent="0.25">
      <c r="A9466" t="s">
        <v>36114</v>
      </c>
      <c r="B9466" t="s">
        <v>36115</v>
      </c>
      <c r="C9466" t="s">
        <v>36116</v>
      </c>
      <c r="D9466">
        <v>64</v>
      </c>
      <c r="E9466" t="s">
        <v>36117</v>
      </c>
      <c r="F9466" t="s">
        <v>36115</v>
      </c>
      <c r="G9466" t="s">
        <v>67</v>
      </c>
      <c r="H9466" t="s">
        <v>35991</v>
      </c>
      <c r="I9466" t="s">
        <v>35992</v>
      </c>
      <c r="J9466" t="s">
        <v>20545</v>
      </c>
      <c r="K9466" t="s">
        <v>35603</v>
      </c>
      <c r="L9466">
        <v>0.629</v>
      </c>
      <c r="M9466">
        <v>0.58599999999999997</v>
      </c>
      <c r="N9466">
        <v>9</v>
      </c>
      <c r="O9466">
        <v>-4.2190000000000003</v>
      </c>
      <c r="P9466">
        <v>0</v>
      </c>
      <c r="Q9466">
        <v>0.24199999999999999</v>
      </c>
      <c r="R9466">
        <v>0.58499999999999996</v>
      </c>
      <c r="S9466">
        <v>0</v>
      </c>
      <c r="T9466">
        <v>6.5000000000000002E-2</v>
      </c>
      <c r="U9466">
        <v>0.36099999999999999</v>
      </c>
      <c r="V9466">
        <v>171.649</v>
      </c>
      <c r="W9466">
        <v>193307</v>
      </c>
    </row>
    <row r="9467" spans="1:23" x14ac:dyDescent="0.25">
      <c r="A9467" t="s">
        <v>36118</v>
      </c>
      <c r="B9467" t="s">
        <v>36119</v>
      </c>
      <c r="C9467" t="s">
        <v>36120</v>
      </c>
      <c r="D9467">
        <v>46</v>
      </c>
      <c r="E9467" t="s">
        <v>36121</v>
      </c>
      <c r="F9467" t="s">
        <v>36119</v>
      </c>
      <c r="G9467" t="s">
        <v>198</v>
      </c>
      <c r="H9467" t="s">
        <v>35991</v>
      </c>
      <c r="I9467" t="s">
        <v>35992</v>
      </c>
      <c r="J9467" t="s">
        <v>20545</v>
      </c>
      <c r="K9467" t="s">
        <v>35603</v>
      </c>
      <c r="L9467">
        <v>0.83</v>
      </c>
      <c r="M9467">
        <v>0.63300000000000001</v>
      </c>
      <c r="N9467">
        <v>1</v>
      </c>
      <c r="O9467">
        <v>-5.8869999999999996</v>
      </c>
      <c r="P9467">
        <v>1</v>
      </c>
      <c r="Q9467">
        <v>4.0399999999999998E-2</v>
      </c>
      <c r="R9467">
        <v>0.46899999999999997</v>
      </c>
      <c r="S9467">
        <v>3.0200000000000002E-4</v>
      </c>
      <c r="T9467">
        <v>0.13700000000000001</v>
      </c>
      <c r="U9467">
        <v>0.37</v>
      </c>
      <c r="V9467">
        <v>110.038</v>
      </c>
      <c r="W9467">
        <v>175170</v>
      </c>
    </row>
    <row r="9468" spans="1:23" x14ac:dyDescent="0.25">
      <c r="A9468" t="s">
        <v>36122</v>
      </c>
      <c r="B9468" t="s">
        <v>36123</v>
      </c>
      <c r="C9468" t="s">
        <v>36012</v>
      </c>
      <c r="D9468">
        <v>72</v>
      </c>
      <c r="E9468" t="s">
        <v>36124</v>
      </c>
      <c r="F9468" t="s">
        <v>36123</v>
      </c>
      <c r="G9468" t="s">
        <v>22200</v>
      </c>
      <c r="H9468" t="s">
        <v>35991</v>
      </c>
      <c r="I9468" t="s">
        <v>35992</v>
      </c>
      <c r="J9468" t="s">
        <v>20545</v>
      </c>
      <c r="K9468" t="s">
        <v>35603</v>
      </c>
      <c r="L9468">
        <v>0.54800000000000004</v>
      </c>
      <c r="M9468">
        <v>0.54200000000000004</v>
      </c>
      <c r="N9468">
        <v>11</v>
      </c>
      <c r="O9468">
        <v>-6.8390000000000004</v>
      </c>
      <c r="P9468">
        <v>0</v>
      </c>
      <c r="Q9468">
        <v>0.13900000000000001</v>
      </c>
      <c r="R9468">
        <v>0.27400000000000002</v>
      </c>
      <c r="S9468">
        <v>0</v>
      </c>
      <c r="T9468">
        <v>9.6699999999999994E-2</v>
      </c>
      <c r="U9468">
        <v>0.64900000000000002</v>
      </c>
      <c r="V9468">
        <v>174.04300000000001</v>
      </c>
      <c r="W9468">
        <v>370492</v>
      </c>
    </row>
    <row r="9469" spans="1:23" x14ac:dyDescent="0.25">
      <c r="A9469" t="s">
        <v>36125</v>
      </c>
      <c r="B9469" t="s">
        <v>36126</v>
      </c>
      <c r="C9469" t="s">
        <v>36008</v>
      </c>
      <c r="D9469">
        <v>57</v>
      </c>
      <c r="E9469" t="s">
        <v>36127</v>
      </c>
      <c r="F9469" t="s">
        <v>36126</v>
      </c>
      <c r="G9469" t="s">
        <v>391</v>
      </c>
      <c r="H9469" t="s">
        <v>35991</v>
      </c>
      <c r="I9469" t="s">
        <v>35992</v>
      </c>
      <c r="J9469" t="s">
        <v>20545</v>
      </c>
      <c r="K9469" t="s">
        <v>35603</v>
      </c>
      <c r="L9469">
        <v>0.74299999999999999</v>
      </c>
      <c r="M9469">
        <v>0.69499999999999995</v>
      </c>
      <c r="N9469">
        <v>11</v>
      </c>
      <c r="O9469">
        <v>-5.7930000000000001</v>
      </c>
      <c r="P9469">
        <v>1</v>
      </c>
      <c r="Q9469">
        <v>0.10100000000000001</v>
      </c>
      <c r="R9469">
        <v>0.38</v>
      </c>
      <c r="S9469">
        <v>0</v>
      </c>
      <c r="T9469">
        <v>0.105</v>
      </c>
      <c r="U9469">
        <v>0.44600000000000001</v>
      </c>
      <c r="V9469">
        <v>133.94999999999999</v>
      </c>
      <c r="W9469">
        <v>240899</v>
      </c>
    </row>
    <row r="9470" spans="1:23" x14ac:dyDescent="0.25">
      <c r="A9470" t="s">
        <v>36128</v>
      </c>
      <c r="B9470" t="s">
        <v>36129</v>
      </c>
      <c r="C9470" t="s">
        <v>36130</v>
      </c>
      <c r="D9470">
        <v>75</v>
      </c>
      <c r="E9470" t="s">
        <v>36131</v>
      </c>
      <c r="F9470" t="s">
        <v>36129</v>
      </c>
      <c r="G9470" t="s">
        <v>2295</v>
      </c>
      <c r="H9470" t="s">
        <v>35991</v>
      </c>
      <c r="I9470" t="s">
        <v>35992</v>
      </c>
      <c r="J9470" t="s">
        <v>20545</v>
      </c>
      <c r="K9470" t="s">
        <v>35603</v>
      </c>
      <c r="L9470">
        <v>0.83199999999999996</v>
      </c>
      <c r="M9470">
        <v>0.59</v>
      </c>
      <c r="N9470">
        <v>8</v>
      </c>
      <c r="O9470">
        <v>-7.1680000000000001</v>
      </c>
      <c r="P9470">
        <v>0</v>
      </c>
      <c r="Q9470">
        <v>0.27200000000000002</v>
      </c>
      <c r="R9470">
        <v>0.44600000000000001</v>
      </c>
      <c r="S9470">
        <v>1.4300000000000001E-6</v>
      </c>
      <c r="T9470">
        <v>0.123</v>
      </c>
      <c r="U9470">
        <v>0.59599999999999997</v>
      </c>
      <c r="V9470">
        <v>146.93899999999999</v>
      </c>
      <c r="W9470">
        <v>152960</v>
      </c>
    </row>
    <row r="9471" spans="1:23" x14ac:dyDescent="0.25">
      <c r="A9471" t="s">
        <v>36132</v>
      </c>
      <c r="B9471" t="s">
        <v>36133</v>
      </c>
      <c r="C9471" t="s">
        <v>36134</v>
      </c>
      <c r="D9471">
        <v>57</v>
      </c>
      <c r="E9471" t="s">
        <v>36135</v>
      </c>
      <c r="F9471" t="s">
        <v>36133</v>
      </c>
      <c r="G9471" t="s">
        <v>1350</v>
      </c>
      <c r="H9471" t="s">
        <v>35991</v>
      </c>
      <c r="I9471" t="s">
        <v>35992</v>
      </c>
      <c r="J9471" t="s">
        <v>20545</v>
      </c>
      <c r="K9471" t="s">
        <v>35603</v>
      </c>
      <c r="L9471">
        <v>0.79300000000000004</v>
      </c>
      <c r="M9471">
        <v>0.69899999999999995</v>
      </c>
      <c r="N9471">
        <v>8</v>
      </c>
      <c r="O9471">
        <v>-3.7879999999999998</v>
      </c>
      <c r="P9471">
        <v>1</v>
      </c>
      <c r="Q9471">
        <v>4.9200000000000001E-2</v>
      </c>
      <c r="R9471">
        <v>0.48199999999999998</v>
      </c>
      <c r="S9471">
        <v>5.2800000000000003E-5</v>
      </c>
      <c r="T9471">
        <v>0.53900000000000003</v>
      </c>
      <c r="U9471">
        <v>0.85499999999999998</v>
      </c>
      <c r="V9471">
        <v>148.03</v>
      </c>
      <c r="W9471">
        <v>270907</v>
      </c>
    </row>
    <row r="9472" spans="1:23" x14ac:dyDescent="0.25">
      <c r="A9472" t="s">
        <v>36136</v>
      </c>
      <c r="B9472" t="s">
        <v>36137</v>
      </c>
      <c r="C9472" t="s">
        <v>36138</v>
      </c>
      <c r="D9472">
        <v>61</v>
      </c>
      <c r="E9472" t="s">
        <v>36139</v>
      </c>
      <c r="F9472" t="s">
        <v>36140</v>
      </c>
      <c r="G9472" t="s">
        <v>67</v>
      </c>
      <c r="H9472" t="s">
        <v>35991</v>
      </c>
      <c r="I9472" t="s">
        <v>35992</v>
      </c>
      <c r="J9472" t="s">
        <v>20545</v>
      </c>
      <c r="K9472" t="s">
        <v>35603</v>
      </c>
      <c r="L9472">
        <v>0.71499999999999997</v>
      </c>
      <c r="M9472">
        <v>0.51200000000000001</v>
      </c>
      <c r="N9472">
        <v>1</v>
      </c>
      <c r="O9472">
        <v>-7.7279999999999998</v>
      </c>
      <c r="P9472">
        <v>1</v>
      </c>
      <c r="Q9472">
        <v>0.183</v>
      </c>
      <c r="R9472">
        <v>0.39800000000000002</v>
      </c>
      <c r="S9472">
        <v>0</v>
      </c>
      <c r="T9472">
        <v>8.2299999999999998E-2</v>
      </c>
      <c r="U9472">
        <v>0.38400000000000001</v>
      </c>
      <c r="V9472">
        <v>136.029</v>
      </c>
      <c r="W9472">
        <v>229376</v>
      </c>
    </row>
    <row r="9473" spans="1:23" x14ac:dyDescent="0.25">
      <c r="A9473" t="s">
        <v>36141</v>
      </c>
      <c r="B9473" t="s">
        <v>36142</v>
      </c>
      <c r="C9473" t="s">
        <v>36143</v>
      </c>
      <c r="D9473">
        <v>37</v>
      </c>
      <c r="E9473" t="s">
        <v>36144</v>
      </c>
      <c r="F9473" t="s">
        <v>36142</v>
      </c>
      <c r="G9473" t="s">
        <v>3041</v>
      </c>
      <c r="H9473" t="s">
        <v>35991</v>
      </c>
      <c r="I9473" t="s">
        <v>35992</v>
      </c>
      <c r="J9473" t="s">
        <v>20545</v>
      </c>
      <c r="K9473" t="s">
        <v>35603</v>
      </c>
      <c r="L9473">
        <v>0.69599999999999995</v>
      </c>
      <c r="M9473">
        <v>0.82399999999999995</v>
      </c>
      <c r="N9473">
        <v>8</v>
      </c>
      <c r="O9473">
        <v>-4.4580000000000002</v>
      </c>
      <c r="P9473">
        <v>1</v>
      </c>
      <c r="Q9473">
        <v>0.26500000000000001</v>
      </c>
      <c r="R9473">
        <v>0.56499999999999995</v>
      </c>
      <c r="S9473">
        <v>0</v>
      </c>
      <c r="T9473">
        <v>0.374</v>
      </c>
      <c r="U9473">
        <v>0.68600000000000005</v>
      </c>
      <c r="V9473">
        <v>171.001</v>
      </c>
      <c r="W9473">
        <v>301680</v>
      </c>
    </row>
    <row r="9474" spans="1:23" x14ac:dyDescent="0.25">
      <c r="A9474" t="s">
        <v>36145</v>
      </c>
      <c r="B9474" t="s">
        <v>36146</v>
      </c>
      <c r="C9474" t="s">
        <v>36147</v>
      </c>
      <c r="D9474">
        <v>69</v>
      </c>
      <c r="E9474" t="s">
        <v>36148</v>
      </c>
      <c r="F9474" t="s">
        <v>36146</v>
      </c>
      <c r="G9474" t="s">
        <v>965</v>
      </c>
      <c r="H9474" t="s">
        <v>35991</v>
      </c>
      <c r="I9474" t="s">
        <v>35992</v>
      </c>
      <c r="J9474" t="s">
        <v>20545</v>
      </c>
      <c r="K9474" t="s">
        <v>35603</v>
      </c>
      <c r="L9474">
        <v>0.93899999999999995</v>
      </c>
      <c r="M9474">
        <v>0.68600000000000005</v>
      </c>
      <c r="N9474">
        <v>8</v>
      </c>
      <c r="O9474">
        <v>-5.7439999999999998</v>
      </c>
      <c r="P9474">
        <v>1</v>
      </c>
      <c r="Q9474">
        <v>0.23599999999999999</v>
      </c>
      <c r="R9474">
        <v>0.70199999999999996</v>
      </c>
      <c r="S9474">
        <v>5.4699999999999996E-4</v>
      </c>
      <c r="T9474">
        <v>0.114</v>
      </c>
      <c r="U9474">
        <v>0.69099999999999995</v>
      </c>
      <c r="V9474">
        <v>96.99</v>
      </c>
      <c r="W9474">
        <v>163607</v>
      </c>
    </row>
    <row r="9475" spans="1:23" x14ac:dyDescent="0.25">
      <c r="A9475" t="s">
        <v>36149</v>
      </c>
      <c r="B9475" t="s">
        <v>36150</v>
      </c>
      <c r="C9475" t="s">
        <v>7712</v>
      </c>
      <c r="D9475">
        <v>68</v>
      </c>
      <c r="E9475" t="s">
        <v>36151</v>
      </c>
      <c r="F9475" t="s">
        <v>36150</v>
      </c>
      <c r="G9475" t="s">
        <v>14701</v>
      </c>
      <c r="H9475" t="s">
        <v>35991</v>
      </c>
      <c r="I9475" t="s">
        <v>35992</v>
      </c>
      <c r="J9475" t="s">
        <v>20545</v>
      </c>
      <c r="K9475" t="s">
        <v>35603</v>
      </c>
      <c r="L9475">
        <v>0.86</v>
      </c>
      <c r="M9475">
        <v>0.69699999999999995</v>
      </c>
      <c r="N9475">
        <v>1</v>
      </c>
      <c r="O9475">
        <v>-4.7270000000000003</v>
      </c>
      <c r="P9475">
        <v>1</v>
      </c>
      <c r="Q9475">
        <v>7.1800000000000003E-2</v>
      </c>
      <c r="R9475">
        <v>0.10199999999999999</v>
      </c>
      <c r="S9475">
        <v>0</v>
      </c>
      <c r="T9475">
        <v>0.159</v>
      </c>
      <c r="U9475">
        <v>0.58599999999999997</v>
      </c>
      <c r="V9475">
        <v>129.97800000000001</v>
      </c>
      <c r="W9475">
        <v>268794</v>
      </c>
    </row>
    <row r="9476" spans="1:23" x14ac:dyDescent="0.25">
      <c r="A9476" t="s">
        <v>36152</v>
      </c>
      <c r="B9476" t="s">
        <v>36153</v>
      </c>
      <c r="C9476" t="s">
        <v>796</v>
      </c>
      <c r="D9476">
        <v>72</v>
      </c>
      <c r="E9476" t="s">
        <v>3184</v>
      </c>
      <c r="F9476" t="s">
        <v>3185</v>
      </c>
      <c r="G9476" t="s">
        <v>254</v>
      </c>
      <c r="H9476" t="s">
        <v>35991</v>
      </c>
      <c r="I9476" t="s">
        <v>35992</v>
      </c>
      <c r="J9476" t="s">
        <v>20545</v>
      </c>
      <c r="K9476" t="s">
        <v>35603</v>
      </c>
      <c r="L9476">
        <v>0.74</v>
      </c>
      <c r="M9476">
        <v>0.69799999999999995</v>
      </c>
      <c r="N9476">
        <v>6</v>
      </c>
      <c r="O9476">
        <v>-3.8380000000000001</v>
      </c>
      <c r="P9476">
        <v>0</v>
      </c>
      <c r="Q9476">
        <v>3.8800000000000001E-2</v>
      </c>
      <c r="R9476">
        <v>0.215</v>
      </c>
      <c r="S9476">
        <v>0</v>
      </c>
      <c r="T9476">
        <v>0.11600000000000001</v>
      </c>
      <c r="U9476">
        <v>0.52900000000000003</v>
      </c>
      <c r="V9476">
        <v>139.99</v>
      </c>
      <c r="W9476">
        <v>270400</v>
      </c>
    </row>
    <row r="9477" spans="1:23" x14ac:dyDescent="0.25">
      <c r="A9477" t="s">
        <v>36154</v>
      </c>
      <c r="B9477" t="s">
        <v>36155</v>
      </c>
      <c r="C9477" t="s">
        <v>36156</v>
      </c>
      <c r="D9477">
        <v>48</v>
      </c>
      <c r="E9477" t="s">
        <v>36157</v>
      </c>
      <c r="F9477" t="s">
        <v>36155</v>
      </c>
      <c r="G9477" t="s">
        <v>36158</v>
      </c>
      <c r="H9477" t="s">
        <v>35991</v>
      </c>
      <c r="I9477" t="s">
        <v>35992</v>
      </c>
      <c r="J9477" t="s">
        <v>20545</v>
      </c>
      <c r="K9477" t="s">
        <v>35603</v>
      </c>
      <c r="L9477">
        <v>0.84499999999999997</v>
      </c>
      <c r="M9477">
        <v>0.63600000000000001</v>
      </c>
      <c r="N9477">
        <v>0</v>
      </c>
      <c r="O9477">
        <v>-6.7720000000000002</v>
      </c>
      <c r="P9477">
        <v>0</v>
      </c>
      <c r="Q9477">
        <v>5.2299999999999999E-2</v>
      </c>
      <c r="R9477">
        <v>0.39100000000000001</v>
      </c>
      <c r="S9477">
        <v>0</v>
      </c>
      <c r="T9477">
        <v>0.123</v>
      </c>
      <c r="U9477">
        <v>0.86199999999999999</v>
      </c>
      <c r="V9477">
        <v>125.962</v>
      </c>
      <c r="W9477">
        <v>233584</v>
      </c>
    </row>
    <row r="9478" spans="1:23" x14ac:dyDescent="0.25">
      <c r="A9478" t="s">
        <v>36159</v>
      </c>
      <c r="B9478" t="s">
        <v>36160</v>
      </c>
      <c r="C9478" t="s">
        <v>36161</v>
      </c>
      <c r="D9478">
        <v>43</v>
      </c>
      <c r="E9478" t="s">
        <v>36162</v>
      </c>
      <c r="F9478" t="s">
        <v>36160</v>
      </c>
      <c r="G9478" t="s">
        <v>2612</v>
      </c>
      <c r="H9478" t="s">
        <v>35991</v>
      </c>
      <c r="I9478" t="s">
        <v>35992</v>
      </c>
      <c r="J9478" t="s">
        <v>20545</v>
      </c>
      <c r="K9478" t="s">
        <v>35603</v>
      </c>
      <c r="L9478">
        <v>0.76300000000000001</v>
      </c>
      <c r="M9478">
        <v>0.69499999999999995</v>
      </c>
      <c r="N9478">
        <v>11</v>
      </c>
      <c r="O9478">
        <v>-5.6529999999999996</v>
      </c>
      <c r="P9478">
        <v>0</v>
      </c>
      <c r="Q9478">
        <v>0.22900000000000001</v>
      </c>
      <c r="R9478">
        <v>0.36299999999999999</v>
      </c>
      <c r="S9478">
        <v>0</v>
      </c>
      <c r="T9478">
        <v>0.34100000000000003</v>
      </c>
      <c r="U9478">
        <v>0.373</v>
      </c>
      <c r="V9478">
        <v>128.05199999999999</v>
      </c>
      <c r="W9478">
        <v>262500</v>
      </c>
    </row>
    <row r="9479" spans="1:23" x14ac:dyDescent="0.25">
      <c r="A9479" t="s">
        <v>36163</v>
      </c>
      <c r="B9479" t="s">
        <v>36164</v>
      </c>
      <c r="C9479" t="s">
        <v>3088</v>
      </c>
      <c r="D9479">
        <v>65</v>
      </c>
      <c r="E9479" t="s">
        <v>36165</v>
      </c>
      <c r="F9479" t="s">
        <v>36164</v>
      </c>
      <c r="G9479" t="s">
        <v>165</v>
      </c>
      <c r="H9479" t="s">
        <v>35991</v>
      </c>
      <c r="I9479" t="s">
        <v>35992</v>
      </c>
      <c r="J9479" t="s">
        <v>20545</v>
      </c>
      <c r="K9479" t="s">
        <v>35603</v>
      </c>
      <c r="L9479">
        <v>0.73399999999999999</v>
      </c>
      <c r="M9479">
        <v>0.83399999999999996</v>
      </c>
      <c r="N9479">
        <v>5</v>
      </c>
      <c r="O9479">
        <v>-3.5619999999999998</v>
      </c>
      <c r="P9479">
        <v>0</v>
      </c>
      <c r="Q9479">
        <v>6.7599999999999993E-2</v>
      </c>
      <c r="R9479">
        <v>0.41799999999999998</v>
      </c>
      <c r="S9479">
        <v>6.0599999999999998E-4</v>
      </c>
      <c r="T9479">
        <v>0.153</v>
      </c>
      <c r="U9479">
        <v>0.47</v>
      </c>
      <c r="V9479">
        <v>137.959</v>
      </c>
      <c r="W9479">
        <v>198315</v>
      </c>
    </row>
    <row r="9480" spans="1:23" x14ac:dyDescent="0.25">
      <c r="A9480" t="s">
        <v>36166</v>
      </c>
      <c r="B9480" t="s">
        <v>36167</v>
      </c>
      <c r="C9480" t="s">
        <v>36168</v>
      </c>
      <c r="D9480">
        <v>49</v>
      </c>
      <c r="E9480" t="s">
        <v>36169</v>
      </c>
      <c r="F9480" t="s">
        <v>36167</v>
      </c>
      <c r="G9480" t="s">
        <v>95</v>
      </c>
      <c r="H9480" t="s">
        <v>35991</v>
      </c>
      <c r="I9480" t="s">
        <v>35992</v>
      </c>
      <c r="J9480" t="s">
        <v>20545</v>
      </c>
      <c r="K9480" t="s">
        <v>35603</v>
      </c>
      <c r="L9480">
        <v>0.58399999999999996</v>
      </c>
      <c r="M9480">
        <v>0.48499999999999999</v>
      </c>
      <c r="N9480">
        <v>1</v>
      </c>
      <c r="O9480">
        <v>-9.6080000000000005</v>
      </c>
      <c r="P9480">
        <v>1</v>
      </c>
      <c r="Q9480">
        <v>0.253</v>
      </c>
      <c r="R9480">
        <v>0.52400000000000002</v>
      </c>
      <c r="S9480">
        <v>0</v>
      </c>
      <c r="T9480">
        <v>0.13500000000000001</v>
      </c>
      <c r="U9480">
        <v>0.40500000000000003</v>
      </c>
      <c r="V9480">
        <v>138.767</v>
      </c>
      <c r="W9480">
        <v>166080</v>
      </c>
    </row>
    <row r="9481" spans="1:23" x14ac:dyDescent="0.25">
      <c r="A9481" t="s">
        <v>36170</v>
      </c>
      <c r="B9481" t="s">
        <v>36171</v>
      </c>
      <c r="C9481" t="s">
        <v>5884</v>
      </c>
      <c r="D9481">
        <v>72</v>
      </c>
      <c r="E9481" t="s">
        <v>36172</v>
      </c>
      <c r="F9481" t="s">
        <v>36171</v>
      </c>
      <c r="G9481" t="s">
        <v>28</v>
      </c>
      <c r="H9481" t="s">
        <v>35991</v>
      </c>
      <c r="I9481" t="s">
        <v>35992</v>
      </c>
      <c r="J9481" t="s">
        <v>20545</v>
      </c>
      <c r="K9481" t="s">
        <v>35603</v>
      </c>
      <c r="L9481">
        <v>0.85299999999999998</v>
      </c>
      <c r="M9481">
        <v>0.81799999999999995</v>
      </c>
      <c r="N9481">
        <v>11</v>
      </c>
      <c r="O9481">
        <v>-3.6</v>
      </c>
      <c r="P9481">
        <v>1</v>
      </c>
      <c r="Q9481">
        <v>9.2200000000000004E-2</v>
      </c>
      <c r="R9481">
        <v>0.186</v>
      </c>
      <c r="S9481">
        <v>2.5500000000000002E-4</v>
      </c>
      <c r="T9481">
        <v>0.18</v>
      </c>
      <c r="U9481">
        <v>0.54600000000000004</v>
      </c>
      <c r="V9481">
        <v>149.839</v>
      </c>
      <c r="W9481">
        <v>225694</v>
      </c>
    </row>
    <row r="9482" spans="1:23" x14ac:dyDescent="0.25">
      <c r="A9482" t="s">
        <v>36173</v>
      </c>
      <c r="B9482" t="s">
        <v>36174</v>
      </c>
      <c r="C9482" t="s">
        <v>36175</v>
      </c>
      <c r="D9482">
        <v>63</v>
      </c>
      <c r="E9482" t="s">
        <v>36176</v>
      </c>
      <c r="F9482" t="s">
        <v>36174</v>
      </c>
      <c r="G9482" t="s">
        <v>44</v>
      </c>
      <c r="H9482" t="s">
        <v>35991</v>
      </c>
      <c r="I9482" t="s">
        <v>35992</v>
      </c>
      <c r="J9482" t="s">
        <v>20545</v>
      </c>
      <c r="K9482" t="s">
        <v>35603</v>
      </c>
      <c r="L9482">
        <v>0.88800000000000001</v>
      </c>
      <c r="M9482">
        <v>0.61299999999999999</v>
      </c>
      <c r="N9482">
        <v>8</v>
      </c>
      <c r="O9482">
        <v>-4.9690000000000003</v>
      </c>
      <c r="P9482">
        <v>0</v>
      </c>
      <c r="Q9482">
        <v>0.187</v>
      </c>
      <c r="R9482">
        <v>0.33300000000000002</v>
      </c>
      <c r="S9482">
        <v>1.0699999999999999E-6</v>
      </c>
      <c r="T9482">
        <v>0.158</v>
      </c>
      <c r="U9482">
        <v>0.56999999999999995</v>
      </c>
      <c r="V9482">
        <v>127.062</v>
      </c>
      <c r="W9482">
        <v>178583</v>
      </c>
    </row>
    <row r="9483" spans="1:23" x14ac:dyDescent="0.25">
      <c r="A9483" t="s">
        <v>36177</v>
      </c>
      <c r="B9483" t="s">
        <v>36178</v>
      </c>
      <c r="C9483" t="s">
        <v>36179</v>
      </c>
      <c r="D9483">
        <v>66</v>
      </c>
      <c r="E9483" t="s">
        <v>36180</v>
      </c>
      <c r="F9483" t="s">
        <v>36178</v>
      </c>
      <c r="G9483" t="s">
        <v>465</v>
      </c>
      <c r="H9483" t="s">
        <v>35991</v>
      </c>
      <c r="I9483" t="s">
        <v>35992</v>
      </c>
      <c r="J9483" t="s">
        <v>20545</v>
      </c>
      <c r="K9483" t="s">
        <v>35603</v>
      </c>
      <c r="L9483">
        <v>0.73899999999999999</v>
      </c>
      <c r="M9483">
        <v>0.627</v>
      </c>
      <c r="N9483">
        <v>9</v>
      </c>
      <c r="O9483">
        <v>-6.0629999999999997</v>
      </c>
      <c r="P9483">
        <v>0</v>
      </c>
      <c r="Q9483">
        <v>0.128</v>
      </c>
      <c r="R9483">
        <v>0.29299999999999998</v>
      </c>
      <c r="S9483">
        <v>0</v>
      </c>
      <c r="T9483">
        <v>0.47699999999999998</v>
      </c>
      <c r="U9483">
        <v>0.251</v>
      </c>
      <c r="V9483">
        <v>134.04499999999999</v>
      </c>
      <c r="W9483">
        <v>336149</v>
      </c>
    </row>
    <row r="9484" spans="1:23" x14ac:dyDescent="0.25">
      <c r="A9484" t="s">
        <v>36181</v>
      </c>
      <c r="B9484" t="s">
        <v>36182</v>
      </c>
      <c r="C9484" t="s">
        <v>5901</v>
      </c>
      <c r="D9484">
        <v>63</v>
      </c>
      <c r="E9484" t="s">
        <v>36183</v>
      </c>
      <c r="F9484" t="s">
        <v>36184</v>
      </c>
      <c r="G9484" t="s">
        <v>402</v>
      </c>
      <c r="H9484" t="s">
        <v>35991</v>
      </c>
      <c r="I9484" t="s">
        <v>35992</v>
      </c>
      <c r="J9484" t="s">
        <v>20545</v>
      </c>
      <c r="K9484" t="s">
        <v>35603</v>
      </c>
      <c r="L9484">
        <v>0.748</v>
      </c>
      <c r="M9484">
        <v>0.61899999999999999</v>
      </c>
      <c r="N9484">
        <v>9</v>
      </c>
      <c r="O9484">
        <v>-5.2350000000000003</v>
      </c>
      <c r="P9484">
        <v>0</v>
      </c>
      <c r="Q9484">
        <v>6.0100000000000001E-2</v>
      </c>
      <c r="R9484">
        <v>0.49299999999999999</v>
      </c>
      <c r="S9484">
        <v>0</v>
      </c>
      <c r="T9484">
        <v>0.499</v>
      </c>
      <c r="U9484">
        <v>0.40200000000000002</v>
      </c>
      <c r="V9484">
        <v>130.05500000000001</v>
      </c>
      <c r="W9484">
        <v>224308</v>
      </c>
    </row>
    <row r="9485" spans="1:23" x14ac:dyDescent="0.25">
      <c r="A9485" t="s">
        <v>36185</v>
      </c>
      <c r="B9485" t="s">
        <v>36186</v>
      </c>
      <c r="C9485" t="s">
        <v>36012</v>
      </c>
      <c r="D9485">
        <v>75</v>
      </c>
      <c r="E9485" t="s">
        <v>36187</v>
      </c>
      <c r="F9485" t="s">
        <v>36186</v>
      </c>
      <c r="G9485" t="s">
        <v>17278</v>
      </c>
      <c r="H9485" t="s">
        <v>35991</v>
      </c>
      <c r="I9485" t="s">
        <v>35992</v>
      </c>
      <c r="J9485" t="s">
        <v>20545</v>
      </c>
      <c r="K9485" t="s">
        <v>35603</v>
      </c>
      <c r="L9485">
        <v>0.80700000000000005</v>
      </c>
      <c r="M9485">
        <v>0.63300000000000001</v>
      </c>
      <c r="N9485">
        <v>10</v>
      </c>
      <c r="O9485">
        <v>-6.016</v>
      </c>
      <c r="P9485">
        <v>0</v>
      </c>
      <c r="Q9485">
        <v>9.2899999999999996E-2</v>
      </c>
      <c r="R9485">
        <v>5.6399999999999999E-2</v>
      </c>
      <c r="S9485">
        <v>0</v>
      </c>
      <c r="T9485">
        <v>0.107</v>
      </c>
      <c r="U9485">
        <v>0.32500000000000001</v>
      </c>
      <c r="V9485">
        <v>138.03800000000001</v>
      </c>
      <c r="W9485">
        <v>311726</v>
      </c>
    </row>
    <row r="9486" spans="1:23" x14ac:dyDescent="0.25">
      <c r="A9486" t="s">
        <v>36188</v>
      </c>
      <c r="B9486" t="s">
        <v>36189</v>
      </c>
      <c r="C9486" t="s">
        <v>36190</v>
      </c>
      <c r="D9486">
        <v>51</v>
      </c>
      <c r="E9486" t="s">
        <v>36191</v>
      </c>
      <c r="F9486" t="s">
        <v>36189</v>
      </c>
      <c r="G9486" t="s">
        <v>89</v>
      </c>
      <c r="H9486" t="s">
        <v>35991</v>
      </c>
      <c r="I9486" t="s">
        <v>35992</v>
      </c>
      <c r="J9486" t="s">
        <v>20545</v>
      </c>
      <c r="K9486" t="s">
        <v>35603</v>
      </c>
      <c r="L9486">
        <v>0.83499999999999996</v>
      </c>
      <c r="M9486">
        <v>0.57199999999999995</v>
      </c>
      <c r="N9486">
        <v>9</v>
      </c>
      <c r="O9486">
        <v>-5.86</v>
      </c>
      <c r="P9486">
        <v>1</v>
      </c>
      <c r="Q9486">
        <v>0.24399999999999999</v>
      </c>
      <c r="R9486">
        <v>0.14899999999999999</v>
      </c>
      <c r="S9486">
        <v>6.1700000000000001E-3</v>
      </c>
      <c r="T9486">
        <v>0.156</v>
      </c>
      <c r="U9486">
        <v>0.45900000000000002</v>
      </c>
      <c r="V9486">
        <v>145.91399999999999</v>
      </c>
      <c r="W9486">
        <v>257556</v>
      </c>
    </row>
    <row r="9487" spans="1:23" x14ac:dyDescent="0.25">
      <c r="A9487" t="s">
        <v>36192</v>
      </c>
      <c r="B9487" t="s">
        <v>36193</v>
      </c>
      <c r="C9487" t="s">
        <v>36089</v>
      </c>
      <c r="D9487">
        <v>15</v>
      </c>
      <c r="E9487" t="s">
        <v>36194</v>
      </c>
      <c r="F9487" t="s">
        <v>36193</v>
      </c>
      <c r="G9487" t="s">
        <v>5441</v>
      </c>
      <c r="H9487" t="s">
        <v>35991</v>
      </c>
      <c r="I9487" t="s">
        <v>35992</v>
      </c>
      <c r="J9487" t="s">
        <v>20545</v>
      </c>
      <c r="K9487" t="s">
        <v>35603</v>
      </c>
      <c r="L9487">
        <v>0.79500000000000004</v>
      </c>
      <c r="M9487">
        <v>0.751</v>
      </c>
      <c r="N9487">
        <v>8</v>
      </c>
      <c r="O9487">
        <v>-3.661</v>
      </c>
      <c r="P9487">
        <v>1</v>
      </c>
      <c r="Q9487">
        <v>6.7500000000000004E-2</v>
      </c>
      <c r="R9487">
        <v>0.33700000000000002</v>
      </c>
      <c r="S9487">
        <v>0</v>
      </c>
      <c r="T9487">
        <v>9.8299999999999998E-2</v>
      </c>
      <c r="U9487">
        <v>0.53700000000000003</v>
      </c>
      <c r="V9487">
        <v>113.033</v>
      </c>
      <c r="W9487">
        <v>346460</v>
      </c>
    </row>
    <row r="9488" spans="1:23" x14ac:dyDescent="0.25">
      <c r="A9488" t="s">
        <v>36195</v>
      </c>
      <c r="B9488" t="s">
        <v>36196</v>
      </c>
      <c r="C9488" t="s">
        <v>36197</v>
      </c>
      <c r="D9488">
        <v>45</v>
      </c>
      <c r="E9488" t="s">
        <v>36198</v>
      </c>
      <c r="F9488" t="s">
        <v>36196</v>
      </c>
      <c r="G9488" t="s">
        <v>5348</v>
      </c>
      <c r="H9488" t="s">
        <v>35991</v>
      </c>
      <c r="I9488" t="s">
        <v>35992</v>
      </c>
      <c r="J9488" t="s">
        <v>20545</v>
      </c>
      <c r="K9488" t="s">
        <v>35603</v>
      </c>
      <c r="L9488">
        <v>0.754</v>
      </c>
      <c r="M9488">
        <v>0.376</v>
      </c>
      <c r="N9488">
        <v>1</v>
      </c>
      <c r="O9488">
        <v>-10.141999999999999</v>
      </c>
      <c r="P9488">
        <v>0</v>
      </c>
      <c r="Q9488">
        <v>0.38100000000000001</v>
      </c>
      <c r="R9488">
        <v>0.28499999999999998</v>
      </c>
      <c r="S9488">
        <v>8.2899999999999998E-4</v>
      </c>
      <c r="T9488">
        <v>0.16200000000000001</v>
      </c>
      <c r="U9488">
        <v>0.23499999999999999</v>
      </c>
      <c r="V9488">
        <v>81.022000000000006</v>
      </c>
      <c r="W9488">
        <v>240054</v>
      </c>
    </row>
    <row r="9489" spans="1:23" x14ac:dyDescent="0.25">
      <c r="A9489" t="s">
        <v>36199</v>
      </c>
      <c r="B9489" t="s">
        <v>36200</v>
      </c>
      <c r="C9489" t="s">
        <v>36201</v>
      </c>
      <c r="D9489">
        <v>3</v>
      </c>
      <c r="E9489" t="s">
        <v>36202</v>
      </c>
      <c r="F9489" t="s">
        <v>36203</v>
      </c>
      <c r="G9489" t="s">
        <v>5793</v>
      </c>
      <c r="H9489" t="s">
        <v>35991</v>
      </c>
      <c r="I9489" t="s">
        <v>35992</v>
      </c>
      <c r="J9489" t="s">
        <v>20545</v>
      </c>
      <c r="K9489" t="s">
        <v>35603</v>
      </c>
      <c r="L9489">
        <v>0.70399999999999996</v>
      </c>
      <c r="M9489">
        <v>0.59199999999999997</v>
      </c>
      <c r="N9489">
        <v>9</v>
      </c>
      <c r="O9489">
        <v>-5.3680000000000003</v>
      </c>
      <c r="P9489">
        <v>1</v>
      </c>
      <c r="Q9489">
        <v>0.19400000000000001</v>
      </c>
      <c r="R9489">
        <v>0.64400000000000002</v>
      </c>
      <c r="S9489">
        <v>0</v>
      </c>
      <c r="T9489">
        <v>0.80200000000000005</v>
      </c>
      <c r="U9489">
        <v>0.38600000000000001</v>
      </c>
      <c r="V9489">
        <v>159.87200000000001</v>
      </c>
      <c r="W9489">
        <v>267110</v>
      </c>
    </row>
    <row r="9490" spans="1:23" x14ac:dyDescent="0.25">
      <c r="A9490" t="s">
        <v>36204</v>
      </c>
      <c r="B9490" t="s">
        <v>36205</v>
      </c>
      <c r="C9490" t="s">
        <v>36206</v>
      </c>
      <c r="D9490">
        <v>63</v>
      </c>
      <c r="E9490" t="s">
        <v>36207</v>
      </c>
      <c r="F9490" t="s">
        <v>36205</v>
      </c>
      <c r="G9490" t="s">
        <v>165</v>
      </c>
      <c r="H9490" t="s">
        <v>35991</v>
      </c>
      <c r="I9490" t="s">
        <v>35992</v>
      </c>
      <c r="J9490" t="s">
        <v>20545</v>
      </c>
      <c r="K9490" t="s">
        <v>35603</v>
      </c>
      <c r="L9490">
        <v>0.745</v>
      </c>
      <c r="M9490">
        <v>0.71099999999999997</v>
      </c>
      <c r="N9490">
        <v>6</v>
      </c>
      <c r="O9490">
        <v>-5.4939999999999998</v>
      </c>
      <c r="P9490">
        <v>0</v>
      </c>
      <c r="Q9490">
        <v>8.5099999999999995E-2</v>
      </c>
      <c r="R9490">
        <v>0.19500000000000001</v>
      </c>
      <c r="S9490">
        <v>0</v>
      </c>
      <c r="T9490">
        <v>0.19700000000000001</v>
      </c>
      <c r="U9490">
        <v>0.71</v>
      </c>
      <c r="V9490">
        <v>137.00200000000001</v>
      </c>
      <c r="W9490">
        <v>414320</v>
      </c>
    </row>
    <row r="9491" spans="1:23" x14ac:dyDescent="0.25">
      <c r="A9491" t="s">
        <v>36208</v>
      </c>
      <c r="B9491" t="s">
        <v>36209</v>
      </c>
      <c r="C9491" t="s">
        <v>36045</v>
      </c>
      <c r="D9491">
        <v>62</v>
      </c>
      <c r="E9491" t="s">
        <v>36210</v>
      </c>
      <c r="F9491" t="s">
        <v>36209</v>
      </c>
      <c r="G9491" t="s">
        <v>1088</v>
      </c>
      <c r="H9491" t="s">
        <v>35991</v>
      </c>
      <c r="I9491" t="s">
        <v>35992</v>
      </c>
      <c r="J9491" t="s">
        <v>20545</v>
      </c>
      <c r="K9491" t="s">
        <v>35603</v>
      </c>
      <c r="L9491">
        <v>0.76</v>
      </c>
      <c r="M9491">
        <v>0.83799999999999997</v>
      </c>
      <c r="N9491">
        <v>6</v>
      </c>
      <c r="O9491">
        <v>-4.3470000000000004</v>
      </c>
      <c r="P9491">
        <v>0</v>
      </c>
      <c r="Q9491">
        <v>5.0999999999999997E-2</v>
      </c>
      <c r="R9491">
        <v>0.39</v>
      </c>
      <c r="S9491">
        <v>0</v>
      </c>
      <c r="T9491">
        <v>0.16600000000000001</v>
      </c>
      <c r="U9491">
        <v>0.86299999999999999</v>
      </c>
      <c r="V9491">
        <v>159.93799999999999</v>
      </c>
      <c r="W9491">
        <v>241504</v>
      </c>
    </row>
    <row r="9492" spans="1:23" x14ac:dyDescent="0.25">
      <c r="A9492" t="s">
        <v>36211</v>
      </c>
      <c r="B9492" t="s">
        <v>22504</v>
      </c>
      <c r="C9492" t="s">
        <v>36212</v>
      </c>
      <c r="D9492">
        <v>67</v>
      </c>
      <c r="E9492" t="s">
        <v>36213</v>
      </c>
      <c r="F9492" t="s">
        <v>22504</v>
      </c>
      <c r="G9492" t="s">
        <v>2187</v>
      </c>
      <c r="H9492" t="s">
        <v>35991</v>
      </c>
      <c r="I9492" t="s">
        <v>35992</v>
      </c>
      <c r="J9492" t="s">
        <v>20545</v>
      </c>
      <c r="K9492" t="s">
        <v>35603</v>
      </c>
      <c r="L9492">
        <v>0.8</v>
      </c>
      <c r="M9492">
        <v>0.69299999999999995</v>
      </c>
      <c r="N9492">
        <v>1</v>
      </c>
      <c r="O9492">
        <v>-5.72</v>
      </c>
      <c r="P9492">
        <v>1</v>
      </c>
      <c r="Q9492">
        <v>4.99E-2</v>
      </c>
      <c r="R9492">
        <v>0.32400000000000001</v>
      </c>
      <c r="S9492">
        <v>0</v>
      </c>
      <c r="T9492">
        <v>0.123</v>
      </c>
      <c r="U9492">
        <v>0.42399999999999999</v>
      </c>
      <c r="V9492">
        <v>152.08099999999999</v>
      </c>
      <c r="W9492">
        <v>219880</v>
      </c>
    </row>
    <row r="9493" spans="1:23" x14ac:dyDescent="0.25">
      <c r="A9493" t="s">
        <v>36214</v>
      </c>
      <c r="B9493" t="s">
        <v>36215</v>
      </c>
      <c r="C9493" t="s">
        <v>36216</v>
      </c>
      <c r="D9493">
        <v>68</v>
      </c>
      <c r="E9493" t="s">
        <v>36217</v>
      </c>
      <c r="F9493" t="s">
        <v>36215</v>
      </c>
      <c r="G9493" t="s">
        <v>89</v>
      </c>
      <c r="H9493" t="s">
        <v>35991</v>
      </c>
      <c r="I9493" t="s">
        <v>35992</v>
      </c>
      <c r="J9493" t="s">
        <v>20545</v>
      </c>
      <c r="K9493" t="s">
        <v>35603</v>
      </c>
      <c r="L9493">
        <v>0.86</v>
      </c>
      <c r="M9493">
        <v>0.73099999999999998</v>
      </c>
      <c r="N9493">
        <v>9</v>
      </c>
      <c r="O9493">
        <v>-6.5410000000000004</v>
      </c>
      <c r="P9493">
        <v>0</v>
      </c>
      <c r="Q9493">
        <v>0.27900000000000003</v>
      </c>
      <c r="R9493">
        <v>0.48099999999999998</v>
      </c>
      <c r="S9493">
        <v>0</v>
      </c>
      <c r="T9493">
        <v>0.113</v>
      </c>
      <c r="U9493">
        <v>0.38200000000000001</v>
      </c>
      <c r="V9493">
        <v>137.001</v>
      </c>
      <c r="W9493">
        <v>200000</v>
      </c>
    </row>
    <row r="9494" spans="1:23" x14ac:dyDescent="0.25">
      <c r="A9494" t="s">
        <v>36220</v>
      </c>
      <c r="B9494" t="s">
        <v>36221</v>
      </c>
      <c r="C9494" t="s">
        <v>22380</v>
      </c>
      <c r="D9494">
        <v>67</v>
      </c>
      <c r="E9494" t="s">
        <v>22381</v>
      </c>
      <c r="F9494" t="s">
        <v>22382</v>
      </c>
      <c r="G9494" t="s">
        <v>965</v>
      </c>
      <c r="H9494" t="s">
        <v>36218</v>
      </c>
      <c r="I9494" t="s">
        <v>36219</v>
      </c>
      <c r="J9494" t="s">
        <v>20545</v>
      </c>
      <c r="K9494" t="s">
        <v>35603</v>
      </c>
      <c r="L9494">
        <v>0.61199999999999999</v>
      </c>
      <c r="M9494">
        <v>0.68300000000000005</v>
      </c>
      <c r="N9494">
        <v>10</v>
      </c>
      <c r="O9494">
        <v>-8.5120000000000005</v>
      </c>
      <c r="P9494">
        <v>0</v>
      </c>
      <c r="Q9494">
        <v>0.20799999999999999</v>
      </c>
      <c r="R9494">
        <v>0.25900000000000001</v>
      </c>
      <c r="S9494">
        <v>1.03E-5</v>
      </c>
      <c r="T9494">
        <v>0.626</v>
      </c>
      <c r="U9494">
        <v>0.434</v>
      </c>
      <c r="V9494">
        <v>143.09399999999999</v>
      </c>
      <c r="W9494">
        <v>248987</v>
      </c>
    </row>
    <row r="9495" spans="1:23" x14ac:dyDescent="0.25">
      <c r="A9495" t="s">
        <v>36222</v>
      </c>
      <c r="B9495" t="s">
        <v>36223</v>
      </c>
      <c r="C9495" t="s">
        <v>22555</v>
      </c>
      <c r="D9495">
        <v>60</v>
      </c>
      <c r="E9495" t="s">
        <v>36224</v>
      </c>
      <c r="F9495" t="s">
        <v>22555</v>
      </c>
      <c r="G9495" t="s">
        <v>979</v>
      </c>
      <c r="H9495" t="s">
        <v>36218</v>
      </c>
      <c r="I9495" t="s">
        <v>36219</v>
      </c>
      <c r="J9495" t="s">
        <v>20545</v>
      </c>
      <c r="K9495" t="s">
        <v>35603</v>
      </c>
      <c r="L9495">
        <v>0.74299999999999999</v>
      </c>
      <c r="M9495">
        <v>0.66</v>
      </c>
      <c r="N9495">
        <v>7</v>
      </c>
      <c r="O9495">
        <v>-8.3439999999999994</v>
      </c>
      <c r="P9495">
        <v>1</v>
      </c>
      <c r="Q9495">
        <v>0.28299999999999997</v>
      </c>
      <c r="R9495">
        <v>0.158</v>
      </c>
      <c r="S9495">
        <v>0</v>
      </c>
      <c r="T9495">
        <v>0.107</v>
      </c>
      <c r="U9495">
        <v>0.70399999999999996</v>
      </c>
      <c r="V9495">
        <v>149.94499999999999</v>
      </c>
      <c r="W9495">
        <v>186839</v>
      </c>
    </row>
    <row r="9496" spans="1:23" x14ac:dyDescent="0.25">
      <c r="A9496" t="s">
        <v>36225</v>
      </c>
      <c r="B9496" t="s">
        <v>36226</v>
      </c>
      <c r="C9496" t="s">
        <v>36227</v>
      </c>
      <c r="D9496">
        <v>54</v>
      </c>
      <c r="E9496" t="s">
        <v>36228</v>
      </c>
      <c r="F9496" t="s">
        <v>36229</v>
      </c>
      <c r="G9496" t="s">
        <v>872</v>
      </c>
      <c r="H9496" t="s">
        <v>36218</v>
      </c>
      <c r="I9496" t="s">
        <v>36219</v>
      </c>
      <c r="J9496" t="s">
        <v>20545</v>
      </c>
      <c r="K9496" t="s">
        <v>35603</v>
      </c>
      <c r="L9496">
        <v>0.83699999999999997</v>
      </c>
      <c r="M9496">
        <v>0.81599999999999995</v>
      </c>
      <c r="N9496">
        <v>11</v>
      </c>
      <c r="O9496">
        <v>-4.3780000000000001</v>
      </c>
      <c r="P9496">
        <v>1</v>
      </c>
      <c r="Q9496">
        <v>0.218</v>
      </c>
      <c r="R9496">
        <v>7.9600000000000004E-2</v>
      </c>
      <c r="S9496">
        <v>0</v>
      </c>
      <c r="T9496">
        <v>0.124</v>
      </c>
      <c r="U9496">
        <v>0.42499999999999999</v>
      </c>
      <c r="V9496">
        <v>85.03</v>
      </c>
      <c r="W9496">
        <v>214200</v>
      </c>
    </row>
    <row r="9497" spans="1:23" x14ac:dyDescent="0.25">
      <c r="A9497" t="s">
        <v>36230</v>
      </c>
      <c r="B9497" t="s">
        <v>36231</v>
      </c>
      <c r="C9497" t="s">
        <v>36232</v>
      </c>
      <c r="D9497">
        <v>57</v>
      </c>
      <c r="E9497" t="s">
        <v>36233</v>
      </c>
      <c r="F9497" t="s">
        <v>36234</v>
      </c>
      <c r="G9497" t="s">
        <v>979</v>
      </c>
      <c r="H9497" t="s">
        <v>36218</v>
      </c>
      <c r="I9497" t="s">
        <v>36219</v>
      </c>
      <c r="J9497" t="s">
        <v>20545</v>
      </c>
      <c r="K9497" t="s">
        <v>35603</v>
      </c>
      <c r="L9497">
        <v>0.86199999999999999</v>
      </c>
      <c r="M9497">
        <v>0.74399999999999999</v>
      </c>
      <c r="N9497">
        <v>10</v>
      </c>
      <c r="O9497">
        <v>-3.5059999999999998</v>
      </c>
      <c r="P9497">
        <v>0</v>
      </c>
      <c r="Q9497">
        <v>0.158</v>
      </c>
      <c r="R9497">
        <v>0.124</v>
      </c>
      <c r="S9497">
        <v>0</v>
      </c>
      <c r="T9497">
        <v>8.5500000000000007E-2</v>
      </c>
      <c r="U9497">
        <v>0.63600000000000001</v>
      </c>
      <c r="V9497">
        <v>146.04400000000001</v>
      </c>
      <c r="W9497">
        <v>190827</v>
      </c>
    </row>
    <row r="9498" spans="1:23" x14ac:dyDescent="0.25">
      <c r="A9498" t="s">
        <v>36235</v>
      </c>
      <c r="B9498" t="s">
        <v>36236</v>
      </c>
      <c r="C9498" t="s">
        <v>22456</v>
      </c>
      <c r="D9498">
        <v>56</v>
      </c>
      <c r="E9498" t="s">
        <v>36237</v>
      </c>
      <c r="F9498" t="s">
        <v>36236</v>
      </c>
      <c r="G9498" t="s">
        <v>323</v>
      </c>
      <c r="H9498" t="s">
        <v>36218</v>
      </c>
      <c r="I9498" t="s">
        <v>36219</v>
      </c>
      <c r="J9498" t="s">
        <v>20545</v>
      </c>
      <c r="K9498" t="s">
        <v>35603</v>
      </c>
      <c r="L9498">
        <v>0.79700000000000004</v>
      </c>
      <c r="M9498">
        <v>0.45500000000000002</v>
      </c>
      <c r="N9498">
        <v>8</v>
      </c>
      <c r="O9498">
        <v>-9.6129999999999995</v>
      </c>
      <c r="P9498">
        <v>1</v>
      </c>
      <c r="Q9498">
        <v>0.22600000000000001</v>
      </c>
      <c r="R9498">
        <v>0.193</v>
      </c>
      <c r="S9498">
        <v>2.24E-4</v>
      </c>
      <c r="T9498">
        <v>0.105</v>
      </c>
      <c r="U9498">
        <v>0.29299999999999998</v>
      </c>
      <c r="V9498">
        <v>120.054</v>
      </c>
      <c r="W9498">
        <v>233867</v>
      </c>
    </row>
    <row r="9499" spans="1:23" x14ac:dyDescent="0.25">
      <c r="A9499" t="s">
        <v>36238</v>
      </c>
      <c r="B9499" t="s">
        <v>36239</v>
      </c>
      <c r="C9499" t="s">
        <v>36240</v>
      </c>
      <c r="D9499">
        <v>53</v>
      </c>
      <c r="E9499" t="s">
        <v>36241</v>
      </c>
      <c r="F9499" t="s">
        <v>36239</v>
      </c>
      <c r="G9499" t="s">
        <v>38</v>
      </c>
      <c r="H9499" t="s">
        <v>36218</v>
      </c>
      <c r="I9499" t="s">
        <v>36219</v>
      </c>
      <c r="J9499" t="s">
        <v>20545</v>
      </c>
      <c r="K9499" t="s">
        <v>35603</v>
      </c>
      <c r="L9499">
        <v>0.93500000000000005</v>
      </c>
      <c r="M9499">
        <v>0.64900000000000002</v>
      </c>
      <c r="N9499">
        <v>1</v>
      </c>
      <c r="O9499">
        <v>-7.6959999999999997</v>
      </c>
      <c r="P9499">
        <v>1</v>
      </c>
      <c r="Q9499">
        <v>0.20399999999999999</v>
      </c>
      <c r="R9499">
        <v>0.315</v>
      </c>
      <c r="S9499">
        <v>0</v>
      </c>
      <c r="T9499">
        <v>0.32400000000000001</v>
      </c>
      <c r="U9499">
        <v>0.71199999999999997</v>
      </c>
      <c r="V9499">
        <v>128.04</v>
      </c>
      <c r="W9499">
        <v>142500</v>
      </c>
    </row>
    <row r="9500" spans="1:23" x14ac:dyDescent="0.25">
      <c r="A9500" t="s">
        <v>36242</v>
      </c>
      <c r="B9500" t="s">
        <v>36243</v>
      </c>
      <c r="C9500" t="s">
        <v>22555</v>
      </c>
      <c r="D9500">
        <v>57</v>
      </c>
      <c r="E9500" t="s">
        <v>36244</v>
      </c>
      <c r="F9500" t="s">
        <v>36243</v>
      </c>
      <c r="G9500" t="s">
        <v>1834</v>
      </c>
      <c r="H9500" t="s">
        <v>36218</v>
      </c>
      <c r="I9500" t="s">
        <v>36219</v>
      </c>
      <c r="J9500" t="s">
        <v>20545</v>
      </c>
      <c r="K9500" t="s">
        <v>35603</v>
      </c>
      <c r="L9500">
        <v>0.76600000000000001</v>
      </c>
      <c r="M9500">
        <v>0.70299999999999996</v>
      </c>
      <c r="N9500">
        <v>0</v>
      </c>
      <c r="O9500">
        <v>-9.9789999999999992</v>
      </c>
      <c r="P9500">
        <v>1</v>
      </c>
      <c r="Q9500">
        <v>0.26</v>
      </c>
      <c r="R9500">
        <v>0.17199999999999999</v>
      </c>
      <c r="S9500">
        <v>1.57E-6</v>
      </c>
      <c r="T9500">
        <v>7.85E-2</v>
      </c>
      <c r="U9500">
        <v>0.76700000000000002</v>
      </c>
      <c r="V9500">
        <v>136.04300000000001</v>
      </c>
      <c r="W9500">
        <v>266942</v>
      </c>
    </row>
    <row r="9501" spans="1:23" x14ac:dyDescent="0.25">
      <c r="A9501" t="s">
        <v>36245</v>
      </c>
      <c r="B9501" t="s">
        <v>36246</v>
      </c>
      <c r="C9501" t="s">
        <v>36247</v>
      </c>
      <c r="D9501">
        <v>51</v>
      </c>
      <c r="E9501" t="s">
        <v>36248</v>
      </c>
      <c r="F9501" t="s">
        <v>36246</v>
      </c>
      <c r="G9501" t="s">
        <v>872</v>
      </c>
      <c r="H9501" t="s">
        <v>36218</v>
      </c>
      <c r="I9501" t="s">
        <v>36219</v>
      </c>
      <c r="J9501" t="s">
        <v>20545</v>
      </c>
      <c r="K9501" t="s">
        <v>35603</v>
      </c>
      <c r="L9501">
        <v>0.77</v>
      </c>
      <c r="M9501">
        <v>0.63100000000000001</v>
      </c>
      <c r="N9501">
        <v>10</v>
      </c>
      <c r="O9501">
        <v>-5.5810000000000004</v>
      </c>
      <c r="P9501">
        <v>1</v>
      </c>
      <c r="Q9501">
        <v>0.106</v>
      </c>
      <c r="R9501">
        <v>1.6E-2</v>
      </c>
      <c r="S9501">
        <v>1.92E-4</v>
      </c>
      <c r="T9501">
        <v>9.1800000000000007E-2</v>
      </c>
      <c r="U9501">
        <v>0.14000000000000001</v>
      </c>
      <c r="V9501">
        <v>74.975999999999999</v>
      </c>
      <c r="W9501">
        <v>187171</v>
      </c>
    </row>
    <row r="9502" spans="1:23" x14ac:dyDescent="0.25">
      <c r="A9502" t="s">
        <v>36249</v>
      </c>
      <c r="B9502" t="s">
        <v>36250</v>
      </c>
      <c r="C9502" t="s">
        <v>22443</v>
      </c>
      <c r="D9502">
        <v>56</v>
      </c>
      <c r="E9502" t="s">
        <v>22444</v>
      </c>
      <c r="F9502" t="s">
        <v>22445</v>
      </c>
      <c r="G9502" t="s">
        <v>960</v>
      </c>
      <c r="H9502" t="s">
        <v>36218</v>
      </c>
      <c r="I9502" t="s">
        <v>36219</v>
      </c>
      <c r="J9502" t="s">
        <v>20545</v>
      </c>
      <c r="K9502" t="s">
        <v>35603</v>
      </c>
      <c r="L9502">
        <v>0.85</v>
      </c>
      <c r="M9502">
        <v>0.49199999999999999</v>
      </c>
      <c r="N9502">
        <v>1</v>
      </c>
      <c r="O9502">
        <v>-6.7670000000000003</v>
      </c>
      <c r="P9502">
        <v>1</v>
      </c>
      <c r="Q9502">
        <v>0.16300000000000001</v>
      </c>
      <c r="R9502">
        <v>3.9399999999999998E-2</v>
      </c>
      <c r="S9502">
        <v>0</v>
      </c>
      <c r="T9502">
        <v>0.14899999999999999</v>
      </c>
      <c r="U9502">
        <v>0.23300000000000001</v>
      </c>
      <c r="V9502">
        <v>79.941999999999993</v>
      </c>
      <c r="W9502">
        <v>204000</v>
      </c>
    </row>
    <row r="9503" spans="1:23" x14ac:dyDescent="0.25">
      <c r="A9503" t="s">
        <v>36251</v>
      </c>
      <c r="B9503" t="s">
        <v>36252</v>
      </c>
      <c r="C9503" t="s">
        <v>36232</v>
      </c>
      <c r="D9503">
        <v>49</v>
      </c>
      <c r="E9503" t="s">
        <v>36253</v>
      </c>
      <c r="F9503" t="s">
        <v>36252</v>
      </c>
      <c r="G9503" t="s">
        <v>14763</v>
      </c>
      <c r="H9503" t="s">
        <v>36218</v>
      </c>
      <c r="I9503" t="s">
        <v>36219</v>
      </c>
      <c r="J9503" t="s">
        <v>20545</v>
      </c>
      <c r="K9503" t="s">
        <v>35603</v>
      </c>
      <c r="L9503">
        <v>0.85299999999999998</v>
      </c>
      <c r="M9503">
        <v>0.72099999999999997</v>
      </c>
      <c r="N9503">
        <v>9</v>
      </c>
      <c r="O9503">
        <v>-5.9539999999999997</v>
      </c>
      <c r="P9503">
        <v>0</v>
      </c>
      <c r="Q9503">
        <v>0.26600000000000001</v>
      </c>
      <c r="R9503">
        <v>7.1800000000000003E-2</v>
      </c>
      <c r="S9503">
        <v>0</v>
      </c>
      <c r="T9503">
        <v>0.63300000000000001</v>
      </c>
      <c r="U9503">
        <v>0.7</v>
      </c>
      <c r="V9503">
        <v>131.12100000000001</v>
      </c>
      <c r="W9503">
        <v>194333</v>
      </c>
    </row>
    <row r="9504" spans="1:23" x14ac:dyDescent="0.25">
      <c r="A9504" t="s">
        <v>36254</v>
      </c>
      <c r="B9504" t="s">
        <v>36255</v>
      </c>
      <c r="C9504" t="s">
        <v>22555</v>
      </c>
      <c r="D9504">
        <v>59</v>
      </c>
      <c r="E9504" t="s">
        <v>36256</v>
      </c>
      <c r="F9504" t="s">
        <v>36255</v>
      </c>
      <c r="G9504" t="s">
        <v>312</v>
      </c>
      <c r="H9504" t="s">
        <v>36218</v>
      </c>
      <c r="I9504" t="s">
        <v>36219</v>
      </c>
      <c r="J9504" t="s">
        <v>20545</v>
      </c>
      <c r="K9504" t="s">
        <v>35603</v>
      </c>
      <c r="L9504">
        <v>0.67600000000000005</v>
      </c>
      <c r="M9504">
        <v>0.72199999999999998</v>
      </c>
      <c r="N9504">
        <v>10</v>
      </c>
      <c r="O9504">
        <v>-7.6429999999999998</v>
      </c>
      <c r="P9504">
        <v>0</v>
      </c>
      <c r="Q9504">
        <v>0.30499999999999999</v>
      </c>
      <c r="R9504">
        <v>0.307</v>
      </c>
      <c r="S9504">
        <v>0</v>
      </c>
      <c r="T9504">
        <v>0.379</v>
      </c>
      <c r="U9504">
        <v>0.83899999999999997</v>
      </c>
      <c r="V9504">
        <v>146.95699999999999</v>
      </c>
      <c r="W9504">
        <v>172008</v>
      </c>
    </row>
    <row r="9505" spans="1:23" x14ac:dyDescent="0.25">
      <c r="A9505" t="s">
        <v>36257</v>
      </c>
      <c r="B9505" t="s">
        <v>36258</v>
      </c>
      <c r="C9505" t="s">
        <v>36259</v>
      </c>
      <c r="D9505">
        <v>55</v>
      </c>
      <c r="E9505" t="s">
        <v>36260</v>
      </c>
      <c r="F9505" t="s">
        <v>36258</v>
      </c>
      <c r="G9505" t="s">
        <v>1957</v>
      </c>
      <c r="H9505" t="s">
        <v>36218</v>
      </c>
      <c r="I9505" t="s">
        <v>36219</v>
      </c>
      <c r="J9505" t="s">
        <v>20545</v>
      </c>
      <c r="K9505" t="s">
        <v>35603</v>
      </c>
      <c r="L9505">
        <v>0.84199999999999997</v>
      </c>
      <c r="M9505">
        <v>0.57399999999999995</v>
      </c>
      <c r="N9505">
        <v>4</v>
      </c>
      <c r="O9505">
        <v>-7.2309999999999999</v>
      </c>
      <c r="P9505">
        <v>0</v>
      </c>
      <c r="Q9505">
        <v>0.112</v>
      </c>
      <c r="R9505">
        <v>7.4399999999999994E-2</v>
      </c>
      <c r="S9505">
        <v>0</v>
      </c>
      <c r="T9505">
        <v>8.1699999999999995E-2</v>
      </c>
      <c r="U9505">
        <v>0.44</v>
      </c>
      <c r="V9505">
        <v>139.94200000000001</v>
      </c>
      <c r="W9505">
        <v>196613</v>
      </c>
    </row>
    <row r="9506" spans="1:23" x14ac:dyDescent="0.25">
      <c r="A9506" t="s">
        <v>36261</v>
      </c>
      <c r="B9506" t="s">
        <v>36262</v>
      </c>
      <c r="C9506" t="s">
        <v>22419</v>
      </c>
      <c r="D9506">
        <v>57</v>
      </c>
      <c r="E9506" t="s">
        <v>36263</v>
      </c>
      <c r="F9506" t="s">
        <v>36262</v>
      </c>
      <c r="G9506" t="s">
        <v>3125</v>
      </c>
      <c r="H9506" t="s">
        <v>36218</v>
      </c>
      <c r="I9506" t="s">
        <v>36219</v>
      </c>
      <c r="J9506" t="s">
        <v>20545</v>
      </c>
      <c r="K9506" t="s">
        <v>35603</v>
      </c>
      <c r="L9506">
        <v>0.79800000000000004</v>
      </c>
      <c r="M9506">
        <v>0.59099999999999997</v>
      </c>
      <c r="N9506">
        <v>8</v>
      </c>
      <c r="O9506">
        <v>-9.7859999999999996</v>
      </c>
      <c r="P9506">
        <v>1</v>
      </c>
      <c r="Q9506">
        <v>0.13500000000000001</v>
      </c>
      <c r="R9506">
        <v>0.31900000000000001</v>
      </c>
      <c r="S9506">
        <v>5.9900000000000002E-6</v>
      </c>
      <c r="T9506">
        <v>7.8E-2</v>
      </c>
      <c r="U9506">
        <v>0.56100000000000005</v>
      </c>
      <c r="V9506">
        <v>99.953999999999994</v>
      </c>
      <c r="W9506">
        <v>168000</v>
      </c>
    </row>
    <row r="9507" spans="1:23" x14ac:dyDescent="0.25">
      <c r="A9507" t="s">
        <v>36264</v>
      </c>
      <c r="B9507" t="s">
        <v>36265</v>
      </c>
      <c r="C9507" t="s">
        <v>36247</v>
      </c>
      <c r="D9507">
        <v>53</v>
      </c>
      <c r="E9507" t="s">
        <v>36266</v>
      </c>
      <c r="F9507" t="s">
        <v>36265</v>
      </c>
      <c r="G9507" t="s">
        <v>11728</v>
      </c>
      <c r="H9507" t="s">
        <v>36218</v>
      </c>
      <c r="I9507" t="s">
        <v>36219</v>
      </c>
      <c r="J9507" t="s">
        <v>20545</v>
      </c>
      <c r="K9507" t="s">
        <v>35603</v>
      </c>
      <c r="L9507">
        <v>0.82799999999999996</v>
      </c>
      <c r="M9507">
        <v>0.55900000000000005</v>
      </c>
      <c r="N9507">
        <v>10</v>
      </c>
      <c r="O9507">
        <v>-10.585000000000001</v>
      </c>
      <c r="P9507">
        <v>0</v>
      </c>
      <c r="Q9507">
        <v>0.24099999999999999</v>
      </c>
      <c r="R9507">
        <v>0.58799999999999997</v>
      </c>
      <c r="S9507">
        <v>0</v>
      </c>
      <c r="T9507">
        <v>0.126</v>
      </c>
      <c r="U9507">
        <v>0.495</v>
      </c>
      <c r="V9507">
        <v>116.678</v>
      </c>
      <c r="W9507">
        <v>169771</v>
      </c>
    </row>
    <row r="9508" spans="1:23" x14ac:dyDescent="0.25">
      <c r="A9508" t="s">
        <v>36267</v>
      </c>
      <c r="B9508" t="s">
        <v>36268</v>
      </c>
      <c r="C9508" t="s">
        <v>36240</v>
      </c>
      <c r="D9508">
        <v>55</v>
      </c>
      <c r="E9508" t="s">
        <v>36269</v>
      </c>
      <c r="F9508" t="s">
        <v>36268</v>
      </c>
      <c r="G9508" t="s">
        <v>386</v>
      </c>
      <c r="H9508" t="s">
        <v>36218</v>
      </c>
      <c r="I9508" t="s">
        <v>36219</v>
      </c>
      <c r="J9508" t="s">
        <v>20545</v>
      </c>
      <c r="K9508" t="s">
        <v>35603</v>
      </c>
      <c r="L9508">
        <v>0.93300000000000005</v>
      </c>
      <c r="M9508">
        <v>0.59499999999999997</v>
      </c>
      <c r="N9508">
        <v>0</v>
      </c>
      <c r="O9508">
        <v>-7.6180000000000003</v>
      </c>
      <c r="P9508">
        <v>1</v>
      </c>
      <c r="Q9508">
        <v>9.6199999999999994E-2</v>
      </c>
      <c r="R9508">
        <v>0.188</v>
      </c>
      <c r="S9508">
        <v>1.07E-4</v>
      </c>
      <c r="T9508">
        <v>0.219</v>
      </c>
      <c r="U9508">
        <v>0.57299999999999995</v>
      </c>
      <c r="V9508">
        <v>125.009</v>
      </c>
      <c r="W9508">
        <v>180480</v>
      </c>
    </row>
    <row r="9509" spans="1:23" x14ac:dyDescent="0.25">
      <c r="A9509" t="s">
        <v>36270</v>
      </c>
      <c r="B9509" t="s">
        <v>36271</v>
      </c>
      <c r="C9509" t="s">
        <v>22409</v>
      </c>
      <c r="D9509">
        <v>62</v>
      </c>
      <c r="E9509" t="s">
        <v>36272</v>
      </c>
      <c r="F9509" t="s">
        <v>36273</v>
      </c>
      <c r="G9509" t="s">
        <v>17283</v>
      </c>
      <c r="H9509" t="s">
        <v>36218</v>
      </c>
      <c r="I9509" t="s">
        <v>36219</v>
      </c>
      <c r="J9509" t="s">
        <v>20545</v>
      </c>
      <c r="K9509" t="s">
        <v>35603</v>
      </c>
      <c r="L9509">
        <v>0.97199999999999998</v>
      </c>
      <c r="M9509">
        <v>0.56999999999999995</v>
      </c>
      <c r="N9509">
        <v>3</v>
      </c>
      <c r="O9509">
        <v>-9.1440000000000001</v>
      </c>
      <c r="P9509">
        <v>0</v>
      </c>
      <c r="Q9509">
        <v>0.372</v>
      </c>
      <c r="R9509">
        <v>0.14299999999999999</v>
      </c>
      <c r="S9509">
        <v>0</v>
      </c>
      <c r="T9509">
        <v>9.5200000000000007E-2</v>
      </c>
      <c r="U9509">
        <v>0.91</v>
      </c>
      <c r="V9509">
        <v>121.922</v>
      </c>
      <c r="W9509">
        <v>185518</v>
      </c>
    </row>
    <row r="9510" spans="1:23" x14ac:dyDescent="0.25">
      <c r="A9510" t="s">
        <v>36274</v>
      </c>
      <c r="B9510" t="s">
        <v>36275</v>
      </c>
      <c r="C9510" t="s">
        <v>36247</v>
      </c>
      <c r="D9510">
        <v>50</v>
      </c>
      <c r="E9510" t="s">
        <v>36276</v>
      </c>
      <c r="F9510" t="s">
        <v>36275</v>
      </c>
      <c r="G9510" t="s">
        <v>1834</v>
      </c>
      <c r="H9510" t="s">
        <v>36218</v>
      </c>
      <c r="I9510" t="s">
        <v>36219</v>
      </c>
      <c r="J9510" t="s">
        <v>20545</v>
      </c>
      <c r="K9510" t="s">
        <v>35603</v>
      </c>
      <c r="L9510">
        <v>0.75900000000000001</v>
      </c>
      <c r="M9510">
        <v>0.71599999999999997</v>
      </c>
      <c r="N9510">
        <v>5</v>
      </c>
      <c r="O9510">
        <v>-5.0970000000000004</v>
      </c>
      <c r="P9510">
        <v>0</v>
      </c>
      <c r="Q9510">
        <v>8.5500000000000007E-2</v>
      </c>
      <c r="R9510">
        <v>0.57499999999999996</v>
      </c>
      <c r="S9510">
        <v>0</v>
      </c>
      <c r="T9510">
        <v>9.6799999999999997E-2</v>
      </c>
      <c r="U9510">
        <v>0.56899999999999995</v>
      </c>
      <c r="V9510">
        <v>120.047</v>
      </c>
      <c r="W9510">
        <v>258000</v>
      </c>
    </row>
    <row r="9511" spans="1:23" x14ac:dyDescent="0.25">
      <c r="A9511" t="s">
        <v>36277</v>
      </c>
      <c r="B9511" t="s">
        <v>36278</v>
      </c>
      <c r="C9511" t="s">
        <v>22370</v>
      </c>
      <c r="D9511">
        <v>64</v>
      </c>
      <c r="E9511" t="s">
        <v>36279</v>
      </c>
      <c r="F9511" t="s">
        <v>36278</v>
      </c>
      <c r="G9511" t="s">
        <v>386</v>
      </c>
      <c r="H9511" t="s">
        <v>36218</v>
      </c>
      <c r="I9511" t="s">
        <v>36219</v>
      </c>
      <c r="J9511" t="s">
        <v>20545</v>
      </c>
      <c r="K9511" t="s">
        <v>35603</v>
      </c>
      <c r="L9511">
        <v>0.73099999999999998</v>
      </c>
      <c r="M9511">
        <v>0.41299999999999998</v>
      </c>
      <c r="N9511">
        <v>1</v>
      </c>
      <c r="O9511">
        <v>-15.148999999999999</v>
      </c>
      <c r="P9511">
        <v>0</v>
      </c>
      <c r="Q9511">
        <v>0.48199999999999998</v>
      </c>
      <c r="R9511">
        <v>0.34599999999999997</v>
      </c>
      <c r="S9511">
        <v>1.4399999999999999E-5</v>
      </c>
      <c r="T9511">
        <v>6.6600000000000006E-2</v>
      </c>
      <c r="U9511">
        <v>0.73399999999999999</v>
      </c>
      <c r="V9511">
        <v>156.11000000000001</v>
      </c>
      <c r="W9511">
        <v>201550</v>
      </c>
    </row>
    <row r="9512" spans="1:23" x14ac:dyDescent="0.25">
      <c r="A9512" t="s">
        <v>36280</v>
      </c>
      <c r="B9512" t="s">
        <v>36281</v>
      </c>
      <c r="C9512" t="s">
        <v>36259</v>
      </c>
      <c r="D9512">
        <v>56</v>
      </c>
      <c r="E9512" t="s">
        <v>36282</v>
      </c>
      <c r="F9512" t="s">
        <v>36281</v>
      </c>
      <c r="G9512" t="s">
        <v>22544</v>
      </c>
      <c r="H9512" t="s">
        <v>36218</v>
      </c>
      <c r="I9512" t="s">
        <v>36219</v>
      </c>
      <c r="J9512" t="s">
        <v>20545</v>
      </c>
      <c r="K9512" t="s">
        <v>35603</v>
      </c>
      <c r="L9512">
        <v>0.79100000000000004</v>
      </c>
      <c r="M9512">
        <v>0.53100000000000003</v>
      </c>
      <c r="N9512">
        <v>1</v>
      </c>
      <c r="O9512">
        <v>-8.1050000000000004</v>
      </c>
      <c r="P9512">
        <v>1</v>
      </c>
      <c r="Q9512">
        <v>0.33300000000000002</v>
      </c>
      <c r="R9512">
        <v>0.35099999999999998</v>
      </c>
      <c r="S9512">
        <v>0</v>
      </c>
      <c r="T9512">
        <v>8.9800000000000005E-2</v>
      </c>
      <c r="U9512">
        <v>0.23699999999999999</v>
      </c>
      <c r="V9512">
        <v>94.415000000000006</v>
      </c>
      <c r="W9512">
        <v>166484</v>
      </c>
    </row>
    <row r="9513" spans="1:23" x14ac:dyDescent="0.25">
      <c r="A9513" t="s">
        <v>36283</v>
      </c>
      <c r="B9513" t="s">
        <v>36284</v>
      </c>
      <c r="C9513" t="s">
        <v>22472</v>
      </c>
      <c r="D9513">
        <v>61</v>
      </c>
      <c r="E9513" t="s">
        <v>36285</v>
      </c>
      <c r="F9513" t="s">
        <v>36284</v>
      </c>
      <c r="G9513" t="s">
        <v>534</v>
      </c>
      <c r="H9513" t="s">
        <v>36218</v>
      </c>
      <c r="I9513" t="s">
        <v>36219</v>
      </c>
      <c r="J9513" t="s">
        <v>20545</v>
      </c>
      <c r="K9513" t="s">
        <v>35603</v>
      </c>
      <c r="L9513">
        <v>0.63200000000000001</v>
      </c>
      <c r="M9513">
        <v>0.69599999999999995</v>
      </c>
      <c r="N9513">
        <v>5</v>
      </c>
      <c r="O9513">
        <v>-4.7699999999999996</v>
      </c>
      <c r="P9513">
        <v>0</v>
      </c>
      <c r="Q9513">
        <v>5.57E-2</v>
      </c>
      <c r="R9513">
        <v>0.36</v>
      </c>
      <c r="S9513">
        <v>1.7499999999999998E-5</v>
      </c>
      <c r="T9513">
        <v>0.33800000000000002</v>
      </c>
      <c r="U9513">
        <v>0.66600000000000004</v>
      </c>
      <c r="V9513">
        <v>155.941</v>
      </c>
      <c r="W9513">
        <v>186923</v>
      </c>
    </row>
    <row r="9514" spans="1:23" x14ac:dyDescent="0.25">
      <c r="A9514" t="s">
        <v>36286</v>
      </c>
      <c r="B9514" t="s">
        <v>36287</v>
      </c>
      <c r="C9514" t="s">
        <v>36288</v>
      </c>
      <c r="D9514">
        <v>55</v>
      </c>
      <c r="E9514" t="s">
        <v>36289</v>
      </c>
      <c r="F9514" t="s">
        <v>36287</v>
      </c>
      <c r="G9514" t="s">
        <v>2519</v>
      </c>
      <c r="H9514" t="s">
        <v>36218</v>
      </c>
      <c r="I9514" t="s">
        <v>36219</v>
      </c>
      <c r="J9514" t="s">
        <v>20545</v>
      </c>
      <c r="K9514" t="s">
        <v>35603</v>
      </c>
      <c r="L9514">
        <v>0.79800000000000004</v>
      </c>
      <c r="M9514">
        <v>0.66300000000000003</v>
      </c>
      <c r="N9514">
        <v>4</v>
      </c>
      <c r="O9514">
        <v>-8.7360000000000007</v>
      </c>
      <c r="P9514">
        <v>0</v>
      </c>
      <c r="Q9514">
        <v>0.26100000000000001</v>
      </c>
      <c r="R9514">
        <v>0.215</v>
      </c>
      <c r="S9514">
        <v>3.5099999999999999E-6</v>
      </c>
      <c r="T9514">
        <v>0.112</v>
      </c>
      <c r="U9514">
        <v>0.68600000000000005</v>
      </c>
      <c r="V9514">
        <v>166.05799999999999</v>
      </c>
      <c r="W9514">
        <v>179277</v>
      </c>
    </row>
    <row r="9515" spans="1:23" x14ac:dyDescent="0.25">
      <c r="A9515" t="s">
        <v>36290</v>
      </c>
      <c r="B9515" t="s">
        <v>36291</v>
      </c>
      <c r="C9515" t="s">
        <v>22392</v>
      </c>
      <c r="D9515">
        <v>61</v>
      </c>
      <c r="E9515" t="s">
        <v>36292</v>
      </c>
      <c r="F9515" t="s">
        <v>36291</v>
      </c>
      <c r="G9515" t="s">
        <v>36293</v>
      </c>
      <c r="H9515" t="s">
        <v>36218</v>
      </c>
      <c r="I9515" t="s">
        <v>36219</v>
      </c>
      <c r="J9515" t="s">
        <v>20545</v>
      </c>
      <c r="K9515" t="s">
        <v>35603</v>
      </c>
      <c r="L9515">
        <v>0.84299999999999997</v>
      </c>
      <c r="M9515">
        <v>0.63400000000000001</v>
      </c>
      <c r="N9515">
        <v>3</v>
      </c>
      <c r="O9515">
        <v>-7.726</v>
      </c>
      <c r="P9515">
        <v>1</v>
      </c>
      <c r="Q9515">
        <v>6.8099999999999994E-2</v>
      </c>
      <c r="R9515">
        <v>0.107</v>
      </c>
      <c r="S9515">
        <v>9.9000000000000001E-6</v>
      </c>
      <c r="T9515">
        <v>0.12</v>
      </c>
      <c r="U9515">
        <v>0.60399999999999998</v>
      </c>
      <c r="V9515">
        <v>127.93300000000001</v>
      </c>
      <c r="W9515">
        <v>170730</v>
      </c>
    </row>
    <row r="9516" spans="1:23" x14ac:dyDescent="0.25">
      <c r="A9516" t="s">
        <v>36294</v>
      </c>
      <c r="B9516" t="s">
        <v>36295</v>
      </c>
      <c r="C9516" t="s">
        <v>22555</v>
      </c>
      <c r="D9516">
        <v>43</v>
      </c>
      <c r="E9516" t="s">
        <v>36296</v>
      </c>
      <c r="F9516" t="s">
        <v>36295</v>
      </c>
      <c r="G9516" t="s">
        <v>24617</v>
      </c>
      <c r="H9516" t="s">
        <v>36218</v>
      </c>
      <c r="I9516" t="s">
        <v>36219</v>
      </c>
      <c r="J9516" t="s">
        <v>20545</v>
      </c>
      <c r="K9516" t="s">
        <v>35603</v>
      </c>
      <c r="L9516">
        <v>0.64900000000000002</v>
      </c>
      <c r="M9516">
        <v>0.65900000000000003</v>
      </c>
      <c r="N9516">
        <v>11</v>
      </c>
      <c r="O9516">
        <v>-7.9160000000000004</v>
      </c>
      <c r="P9516">
        <v>0</v>
      </c>
      <c r="Q9516">
        <v>0.16200000000000001</v>
      </c>
      <c r="R9516">
        <v>0.14000000000000001</v>
      </c>
      <c r="S9516">
        <v>0</v>
      </c>
      <c r="T9516">
        <v>0.11899999999999999</v>
      </c>
      <c r="U9516">
        <v>0.14699999999999999</v>
      </c>
      <c r="V9516">
        <v>144.07499999999999</v>
      </c>
      <c r="W9516">
        <v>155009</v>
      </c>
    </row>
    <row r="9517" spans="1:23" x14ac:dyDescent="0.25">
      <c r="A9517" t="s">
        <v>36297</v>
      </c>
      <c r="B9517" t="s">
        <v>36298</v>
      </c>
      <c r="C9517" t="s">
        <v>22524</v>
      </c>
      <c r="D9517">
        <v>54</v>
      </c>
      <c r="E9517" t="s">
        <v>36299</v>
      </c>
      <c r="F9517" t="s">
        <v>36298</v>
      </c>
      <c r="G9517" t="s">
        <v>386</v>
      </c>
      <c r="H9517" t="s">
        <v>36218</v>
      </c>
      <c r="I9517" t="s">
        <v>36219</v>
      </c>
      <c r="J9517" t="s">
        <v>20545</v>
      </c>
      <c r="K9517" t="s">
        <v>35603</v>
      </c>
      <c r="L9517">
        <v>0.78800000000000003</v>
      </c>
      <c r="M9517">
        <v>0.67300000000000004</v>
      </c>
      <c r="N9517">
        <v>10</v>
      </c>
      <c r="O9517">
        <v>-7.7880000000000003</v>
      </c>
      <c r="P9517">
        <v>0</v>
      </c>
      <c r="Q9517">
        <v>0.14499999999999999</v>
      </c>
      <c r="R9517">
        <v>0.28499999999999998</v>
      </c>
      <c r="S9517">
        <v>4.18E-5</v>
      </c>
      <c r="T9517">
        <v>6.3399999999999998E-2</v>
      </c>
      <c r="U9517">
        <v>0.63400000000000001</v>
      </c>
      <c r="V9517">
        <v>117.55200000000001</v>
      </c>
      <c r="W9517">
        <v>154267</v>
      </c>
    </row>
    <row r="9518" spans="1:23" x14ac:dyDescent="0.25">
      <c r="A9518" t="s">
        <v>36300</v>
      </c>
      <c r="B9518" t="s">
        <v>36301</v>
      </c>
      <c r="C9518" t="s">
        <v>22419</v>
      </c>
      <c r="D9518">
        <v>55</v>
      </c>
      <c r="E9518" t="s">
        <v>36302</v>
      </c>
      <c r="F9518" t="s">
        <v>36301</v>
      </c>
      <c r="G9518" t="s">
        <v>11758</v>
      </c>
      <c r="H9518" t="s">
        <v>36218</v>
      </c>
      <c r="I9518" t="s">
        <v>36219</v>
      </c>
      <c r="J9518" t="s">
        <v>20545</v>
      </c>
      <c r="K9518" t="s">
        <v>35603</v>
      </c>
      <c r="L9518">
        <v>0.83699999999999997</v>
      </c>
      <c r="M9518">
        <v>0.43</v>
      </c>
      <c r="N9518">
        <v>1</v>
      </c>
      <c r="O9518">
        <v>-11.284000000000001</v>
      </c>
      <c r="P9518">
        <v>1</v>
      </c>
      <c r="Q9518">
        <v>0.32200000000000001</v>
      </c>
      <c r="R9518">
        <v>0.623</v>
      </c>
      <c r="S9518">
        <v>0</v>
      </c>
      <c r="T9518">
        <v>0.1</v>
      </c>
      <c r="U9518">
        <v>0.72099999999999997</v>
      </c>
      <c r="V9518">
        <v>80.983999999999995</v>
      </c>
      <c r="W9518">
        <v>151109</v>
      </c>
    </row>
    <row r="9519" spans="1:23" x14ac:dyDescent="0.25">
      <c r="A9519" t="s">
        <v>36303</v>
      </c>
      <c r="B9519" t="s">
        <v>36304</v>
      </c>
      <c r="C9519" t="s">
        <v>36259</v>
      </c>
      <c r="D9519">
        <v>53</v>
      </c>
      <c r="E9519" t="s">
        <v>36305</v>
      </c>
      <c r="F9519" t="s">
        <v>36304</v>
      </c>
      <c r="G9519" t="s">
        <v>17283</v>
      </c>
      <c r="H9519" t="s">
        <v>36218</v>
      </c>
      <c r="I9519" t="s">
        <v>36219</v>
      </c>
      <c r="J9519" t="s">
        <v>20545</v>
      </c>
      <c r="K9519" t="s">
        <v>35603</v>
      </c>
      <c r="L9519">
        <v>0.78800000000000003</v>
      </c>
      <c r="M9519">
        <v>0.748</v>
      </c>
      <c r="N9519">
        <v>7</v>
      </c>
      <c r="O9519">
        <v>-5.2309999999999999</v>
      </c>
      <c r="P9519">
        <v>0</v>
      </c>
      <c r="Q9519">
        <v>6.6799999999999998E-2</v>
      </c>
      <c r="R9519">
        <v>6.3899999999999998E-2</v>
      </c>
      <c r="S9519">
        <v>0</v>
      </c>
      <c r="T9519">
        <v>8.3299999999999999E-2</v>
      </c>
      <c r="U9519">
        <v>0.75800000000000001</v>
      </c>
      <c r="V9519">
        <v>159.87100000000001</v>
      </c>
      <c r="W9519">
        <v>170353</v>
      </c>
    </row>
    <row r="9520" spans="1:23" x14ac:dyDescent="0.25">
      <c r="A9520" t="s">
        <v>36306</v>
      </c>
      <c r="B9520" t="s">
        <v>36307</v>
      </c>
      <c r="C9520" t="s">
        <v>22443</v>
      </c>
      <c r="D9520">
        <v>52</v>
      </c>
      <c r="E9520" t="s">
        <v>36308</v>
      </c>
      <c r="F9520" t="s">
        <v>36307</v>
      </c>
      <c r="G9520" t="s">
        <v>17283</v>
      </c>
      <c r="H9520" t="s">
        <v>36218</v>
      </c>
      <c r="I9520" t="s">
        <v>36219</v>
      </c>
      <c r="J9520" t="s">
        <v>20545</v>
      </c>
      <c r="K9520" t="s">
        <v>35603</v>
      </c>
      <c r="L9520">
        <v>0.70799999999999996</v>
      </c>
      <c r="M9520">
        <v>0.7</v>
      </c>
      <c r="N9520">
        <v>7</v>
      </c>
      <c r="O9520">
        <v>-5.6989999999999998</v>
      </c>
      <c r="P9520">
        <v>1</v>
      </c>
      <c r="Q9520">
        <v>0.126</v>
      </c>
      <c r="R9520">
        <v>0.38100000000000001</v>
      </c>
      <c r="S9520">
        <v>0</v>
      </c>
      <c r="T9520">
        <v>0.123</v>
      </c>
      <c r="U9520">
        <v>0.42699999999999999</v>
      </c>
      <c r="V9520">
        <v>170.017</v>
      </c>
      <c r="W9520">
        <v>188483</v>
      </c>
    </row>
    <row r="9521" spans="1:23" x14ac:dyDescent="0.25">
      <c r="A9521" t="s">
        <v>36309</v>
      </c>
      <c r="B9521" t="s">
        <v>36310</v>
      </c>
      <c r="C9521" t="s">
        <v>22380</v>
      </c>
      <c r="D9521">
        <v>67</v>
      </c>
      <c r="E9521" t="s">
        <v>36311</v>
      </c>
      <c r="F9521" t="s">
        <v>36310</v>
      </c>
      <c r="G9521" t="s">
        <v>2550</v>
      </c>
      <c r="H9521" t="s">
        <v>36218</v>
      </c>
      <c r="I9521" t="s">
        <v>36219</v>
      </c>
      <c r="J9521" t="s">
        <v>20545</v>
      </c>
      <c r="K9521" t="s">
        <v>35603</v>
      </c>
      <c r="L9521">
        <v>0.68500000000000005</v>
      </c>
      <c r="M9521">
        <v>0.442</v>
      </c>
      <c r="N9521">
        <v>1</v>
      </c>
      <c r="O9521">
        <v>-10.256</v>
      </c>
      <c r="P9521">
        <v>0</v>
      </c>
      <c r="Q9521">
        <v>5.21E-2</v>
      </c>
      <c r="R9521">
        <v>0.70299999999999996</v>
      </c>
      <c r="S9521">
        <v>0</v>
      </c>
      <c r="T9521">
        <v>0.11700000000000001</v>
      </c>
      <c r="U9521">
        <v>0.20399999999999999</v>
      </c>
      <c r="V9521">
        <v>113.413</v>
      </c>
      <c r="W9521">
        <v>215946</v>
      </c>
    </row>
    <row r="9522" spans="1:23" x14ac:dyDescent="0.25">
      <c r="A9522" t="s">
        <v>36312</v>
      </c>
      <c r="B9522" t="s">
        <v>36313</v>
      </c>
      <c r="C9522" t="s">
        <v>22385</v>
      </c>
      <c r="D9522">
        <v>59</v>
      </c>
      <c r="E9522" t="s">
        <v>36314</v>
      </c>
      <c r="F9522" t="s">
        <v>36313</v>
      </c>
      <c r="G9522" t="s">
        <v>21957</v>
      </c>
      <c r="H9522" t="s">
        <v>36218</v>
      </c>
      <c r="I9522" t="s">
        <v>36219</v>
      </c>
      <c r="J9522" t="s">
        <v>20545</v>
      </c>
      <c r="K9522" t="s">
        <v>35603</v>
      </c>
      <c r="L9522">
        <v>0.71299999999999997</v>
      </c>
      <c r="M9522">
        <v>0.68600000000000005</v>
      </c>
      <c r="N9522">
        <v>1</v>
      </c>
      <c r="O9522">
        <v>-6.242</v>
      </c>
      <c r="P9522">
        <v>0</v>
      </c>
      <c r="Q9522">
        <v>0.376</v>
      </c>
      <c r="R9522">
        <v>0.193</v>
      </c>
      <c r="S9522">
        <v>0</v>
      </c>
      <c r="T9522">
        <v>0.11799999999999999</v>
      </c>
      <c r="U9522">
        <v>0.51100000000000001</v>
      </c>
      <c r="V9522">
        <v>123.398</v>
      </c>
      <c r="W9522">
        <v>181935</v>
      </c>
    </row>
    <row r="9523" spans="1:23" x14ac:dyDescent="0.25">
      <c r="A9523" t="s">
        <v>36315</v>
      </c>
      <c r="B9523" t="s">
        <v>36316</v>
      </c>
      <c r="C9523" t="s">
        <v>36317</v>
      </c>
      <c r="D9523">
        <v>64</v>
      </c>
      <c r="E9523" t="s">
        <v>36318</v>
      </c>
      <c r="F9523" t="s">
        <v>36319</v>
      </c>
      <c r="G9523" t="s">
        <v>440</v>
      </c>
      <c r="H9523" t="s">
        <v>36218</v>
      </c>
      <c r="I9523" t="s">
        <v>36219</v>
      </c>
      <c r="J9523" t="s">
        <v>20545</v>
      </c>
      <c r="K9523" t="s">
        <v>35603</v>
      </c>
      <c r="L9523">
        <v>0.71299999999999997</v>
      </c>
      <c r="M9523">
        <v>0.76900000000000002</v>
      </c>
      <c r="N9523">
        <v>0</v>
      </c>
      <c r="O9523">
        <v>-6.6130000000000004</v>
      </c>
      <c r="P9523">
        <v>0</v>
      </c>
      <c r="Q9523">
        <v>4.7800000000000002E-2</v>
      </c>
      <c r="R9523">
        <v>0.624</v>
      </c>
      <c r="S9523">
        <v>4.8199999999999999E-5</v>
      </c>
      <c r="T9523">
        <v>0.29599999999999999</v>
      </c>
      <c r="U9523">
        <v>0.876</v>
      </c>
      <c r="V9523">
        <v>150.02699999999999</v>
      </c>
      <c r="W9523">
        <v>219293</v>
      </c>
    </row>
    <row r="9524" spans="1:23" x14ac:dyDescent="0.25">
      <c r="A9524" t="s">
        <v>36320</v>
      </c>
      <c r="B9524" t="s">
        <v>36321</v>
      </c>
      <c r="C9524" t="s">
        <v>36322</v>
      </c>
      <c r="D9524">
        <v>54</v>
      </c>
      <c r="E9524" t="s">
        <v>36323</v>
      </c>
      <c r="F9524" t="s">
        <v>36321</v>
      </c>
      <c r="G9524" t="s">
        <v>145</v>
      </c>
      <c r="H9524" t="s">
        <v>36218</v>
      </c>
      <c r="I9524" t="s">
        <v>36219</v>
      </c>
      <c r="J9524" t="s">
        <v>20545</v>
      </c>
      <c r="K9524" t="s">
        <v>35603</v>
      </c>
      <c r="L9524">
        <v>0.72199999999999998</v>
      </c>
      <c r="M9524">
        <v>0.50800000000000001</v>
      </c>
      <c r="N9524">
        <v>8</v>
      </c>
      <c r="O9524">
        <v>-9.6029999999999998</v>
      </c>
      <c r="P9524">
        <v>1</v>
      </c>
      <c r="Q9524">
        <v>0.17899999999999999</v>
      </c>
      <c r="R9524">
        <v>0.46899999999999997</v>
      </c>
      <c r="S9524">
        <v>1.3900000000000001E-5</v>
      </c>
      <c r="T9524">
        <v>0.10199999999999999</v>
      </c>
      <c r="U9524">
        <v>0.51700000000000002</v>
      </c>
      <c r="V9524">
        <v>158.108</v>
      </c>
      <c r="W9524">
        <v>200000</v>
      </c>
    </row>
    <row r="9525" spans="1:23" x14ac:dyDescent="0.25">
      <c r="A9525" t="s">
        <v>36324</v>
      </c>
      <c r="B9525" t="s">
        <v>36325</v>
      </c>
      <c r="C9525" t="s">
        <v>22443</v>
      </c>
      <c r="D9525">
        <v>57</v>
      </c>
      <c r="E9525" t="s">
        <v>36326</v>
      </c>
      <c r="F9525" t="s">
        <v>36325</v>
      </c>
      <c r="G9525" t="s">
        <v>24617</v>
      </c>
      <c r="H9525" t="s">
        <v>36218</v>
      </c>
      <c r="I9525" t="s">
        <v>36219</v>
      </c>
      <c r="J9525" t="s">
        <v>20545</v>
      </c>
      <c r="K9525" t="s">
        <v>35603</v>
      </c>
      <c r="L9525">
        <v>0.75</v>
      </c>
      <c r="M9525">
        <v>0.82799999999999996</v>
      </c>
      <c r="N9525">
        <v>5</v>
      </c>
      <c r="O9525">
        <v>-3.774</v>
      </c>
      <c r="P9525">
        <v>1</v>
      </c>
      <c r="Q9525">
        <v>3.1600000000000003E-2</v>
      </c>
      <c r="R9525">
        <v>0.36499999999999999</v>
      </c>
      <c r="S9525">
        <v>0</v>
      </c>
      <c r="T9525">
        <v>0.313</v>
      </c>
      <c r="U9525">
        <v>0.83799999999999997</v>
      </c>
      <c r="V9525">
        <v>103.099</v>
      </c>
      <c r="W9525">
        <v>213658</v>
      </c>
    </row>
    <row r="9526" spans="1:23" x14ac:dyDescent="0.25">
      <c r="A9526" t="s">
        <v>36327</v>
      </c>
      <c r="B9526" t="s">
        <v>36328</v>
      </c>
      <c r="C9526" t="s">
        <v>22460</v>
      </c>
      <c r="D9526">
        <v>63</v>
      </c>
      <c r="E9526" t="s">
        <v>36329</v>
      </c>
      <c r="F9526" t="s">
        <v>36328</v>
      </c>
      <c r="G9526" t="s">
        <v>165</v>
      </c>
      <c r="H9526" t="s">
        <v>36218</v>
      </c>
      <c r="I9526" t="s">
        <v>36219</v>
      </c>
      <c r="J9526" t="s">
        <v>20545</v>
      </c>
      <c r="K9526" t="s">
        <v>35603</v>
      </c>
      <c r="L9526">
        <v>0.73899999999999999</v>
      </c>
      <c r="M9526">
        <v>0.57799999999999996</v>
      </c>
      <c r="N9526">
        <v>0</v>
      </c>
      <c r="O9526">
        <v>-8.5609999999999999</v>
      </c>
      <c r="P9526">
        <v>0</v>
      </c>
      <c r="Q9526">
        <v>0.23</v>
      </c>
      <c r="R9526">
        <v>0.81299999999999994</v>
      </c>
      <c r="S9526">
        <v>0</v>
      </c>
      <c r="T9526">
        <v>0.11</v>
      </c>
      <c r="U9526">
        <v>0.5</v>
      </c>
      <c r="V9526">
        <v>143.953</v>
      </c>
      <c r="W9526">
        <v>174560</v>
      </c>
    </row>
    <row r="9527" spans="1:23" x14ac:dyDescent="0.25">
      <c r="A9527" t="s">
        <v>36330</v>
      </c>
      <c r="B9527" t="s">
        <v>36331</v>
      </c>
      <c r="C9527" t="s">
        <v>22491</v>
      </c>
      <c r="D9527">
        <v>55</v>
      </c>
      <c r="E9527" t="s">
        <v>36332</v>
      </c>
      <c r="F9527" t="s">
        <v>36331</v>
      </c>
      <c r="G9527" t="s">
        <v>358</v>
      </c>
      <c r="H9527" t="s">
        <v>36218</v>
      </c>
      <c r="I9527" t="s">
        <v>36219</v>
      </c>
      <c r="J9527" t="s">
        <v>20545</v>
      </c>
      <c r="K9527" t="s">
        <v>35603</v>
      </c>
      <c r="L9527">
        <v>0.52</v>
      </c>
      <c r="M9527">
        <v>0.80900000000000005</v>
      </c>
      <c r="N9527">
        <v>2</v>
      </c>
      <c r="O9527">
        <v>-4.6230000000000002</v>
      </c>
      <c r="P9527">
        <v>0</v>
      </c>
      <c r="Q9527">
        <v>0.42799999999999999</v>
      </c>
      <c r="R9527">
        <v>0.23899999999999999</v>
      </c>
      <c r="S9527">
        <v>5.1900000000000001E-5</v>
      </c>
      <c r="T9527">
        <v>6.54E-2</v>
      </c>
      <c r="U9527">
        <v>0.42</v>
      </c>
      <c r="V9527">
        <v>89.986999999999995</v>
      </c>
      <c r="W9527">
        <v>167442</v>
      </c>
    </row>
    <row r="9528" spans="1:23" x14ac:dyDescent="0.25">
      <c r="A9528" t="s">
        <v>36333</v>
      </c>
      <c r="B9528" t="s">
        <v>36334</v>
      </c>
      <c r="C9528" t="s">
        <v>22555</v>
      </c>
      <c r="D9528">
        <v>46</v>
      </c>
      <c r="E9528" t="s">
        <v>36335</v>
      </c>
      <c r="F9528" t="s">
        <v>36334</v>
      </c>
      <c r="G9528" t="s">
        <v>24762</v>
      </c>
      <c r="H9528" t="s">
        <v>36218</v>
      </c>
      <c r="I9528" t="s">
        <v>36219</v>
      </c>
      <c r="J9528" t="s">
        <v>20545</v>
      </c>
      <c r="K9528" t="s">
        <v>35603</v>
      </c>
      <c r="L9528">
        <v>0.81799999999999995</v>
      </c>
      <c r="M9528">
        <v>0.69699999999999995</v>
      </c>
      <c r="N9528">
        <v>3</v>
      </c>
      <c r="O9528">
        <v>-7.9450000000000003</v>
      </c>
      <c r="P9528">
        <v>0</v>
      </c>
      <c r="Q9528">
        <v>0.188</v>
      </c>
      <c r="R9528">
        <v>0.28199999999999997</v>
      </c>
      <c r="S9528">
        <v>0</v>
      </c>
      <c r="T9528">
        <v>0.29599999999999999</v>
      </c>
      <c r="U9528">
        <v>0.80500000000000005</v>
      </c>
      <c r="V9528">
        <v>127.96</v>
      </c>
      <c r="W9528">
        <v>255202</v>
      </c>
    </row>
    <row r="9529" spans="1:23" x14ac:dyDescent="0.25">
      <c r="A9529" t="s">
        <v>36336</v>
      </c>
      <c r="B9529" t="s">
        <v>36337</v>
      </c>
      <c r="C9529" t="s">
        <v>22472</v>
      </c>
      <c r="D9529">
        <v>58</v>
      </c>
      <c r="E9529" t="s">
        <v>36338</v>
      </c>
      <c r="F9529" t="s">
        <v>36337</v>
      </c>
      <c r="G9529" t="s">
        <v>175</v>
      </c>
      <c r="H9529" t="s">
        <v>36218</v>
      </c>
      <c r="I9529" t="s">
        <v>36219</v>
      </c>
      <c r="J9529" t="s">
        <v>20545</v>
      </c>
      <c r="K9529" t="s">
        <v>35603</v>
      </c>
      <c r="L9529">
        <v>0.81100000000000005</v>
      </c>
      <c r="M9529">
        <v>0.749</v>
      </c>
      <c r="N9529">
        <v>4</v>
      </c>
      <c r="O9529">
        <v>-3.8540000000000001</v>
      </c>
      <c r="P9529">
        <v>0</v>
      </c>
      <c r="Q9529">
        <v>0.19600000000000001</v>
      </c>
      <c r="R9529">
        <v>0.36599999999999999</v>
      </c>
      <c r="S9529">
        <v>0</v>
      </c>
      <c r="T9529">
        <v>0.109</v>
      </c>
      <c r="U9529">
        <v>0.57199999999999995</v>
      </c>
      <c r="V9529">
        <v>81.025000000000006</v>
      </c>
      <c r="W9529">
        <v>237002</v>
      </c>
    </row>
    <row r="9530" spans="1:23" x14ac:dyDescent="0.25">
      <c r="A9530" t="s">
        <v>36339</v>
      </c>
      <c r="B9530" t="s">
        <v>36340</v>
      </c>
      <c r="C9530" t="s">
        <v>36240</v>
      </c>
      <c r="D9530">
        <v>61</v>
      </c>
      <c r="E9530" t="s">
        <v>36341</v>
      </c>
      <c r="F9530" t="s">
        <v>36340</v>
      </c>
      <c r="G9530" t="s">
        <v>50</v>
      </c>
      <c r="H9530" t="s">
        <v>36218</v>
      </c>
      <c r="I9530" t="s">
        <v>36219</v>
      </c>
      <c r="J9530" t="s">
        <v>20545</v>
      </c>
      <c r="K9530" t="s">
        <v>35603</v>
      </c>
      <c r="L9530">
        <v>0.89600000000000002</v>
      </c>
      <c r="M9530">
        <v>0.77200000000000002</v>
      </c>
      <c r="N9530">
        <v>11</v>
      </c>
      <c r="O9530">
        <v>-7.3920000000000003</v>
      </c>
      <c r="P9530">
        <v>1</v>
      </c>
      <c r="Q9530">
        <v>0.109</v>
      </c>
      <c r="R9530">
        <v>0.218</v>
      </c>
      <c r="S9530">
        <v>1.58E-3</v>
      </c>
      <c r="T9530">
        <v>0.34599999999999997</v>
      </c>
      <c r="U9530">
        <v>0.81699999999999995</v>
      </c>
      <c r="V9530">
        <v>125.995</v>
      </c>
      <c r="W9530">
        <v>140952</v>
      </c>
    </row>
    <row r="9531" spans="1:23" x14ac:dyDescent="0.25">
      <c r="A9531" t="s">
        <v>36342</v>
      </c>
      <c r="B9531" t="s">
        <v>36343</v>
      </c>
      <c r="C9531" t="s">
        <v>36259</v>
      </c>
      <c r="D9531">
        <v>60</v>
      </c>
      <c r="E9531" t="s">
        <v>36344</v>
      </c>
      <c r="F9531" t="s">
        <v>36343</v>
      </c>
      <c r="G9531" t="s">
        <v>6688</v>
      </c>
      <c r="H9531" t="s">
        <v>36218</v>
      </c>
      <c r="I9531" t="s">
        <v>36219</v>
      </c>
      <c r="J9531" t="s">
        <v>20545</v>
      </c>
      <c r="K9531" t="s">
        <v>35603</v>
      </c>
      <c r="L9531">
        <v>0.80600000000000005</v>
      </c>
      <c r="M9531">
        <v>0.67400000000000004</v>
      </c>
      <c r="N9531">
        <v>4</v>
      </c>
      <c r="O9531">
        <v>-4.2240000000000002</v>
      </c>
      <c r="P9531">
        <v>0</v>
      </c>
      <c r="Q9531">
        <v>7.9600000000000004E-2</v>
      </c>
      <c r="R9531">
        <v>9.8699999999999996E-2</v>
      </c>
      <c r="S9531">
        <v>0</v>
      </c>
      <c r="T9531">
        <v>0.104</v>
      </c>
      <c r="U9531">
        <v>0.29299999999999998</v>
      </c>
      <c r="V9531">
        <v>134.03200000000001</v>
      </c>
      <c r="W9531">
        <v>175488</v>
      </c>
    </row>
    <row r="9532" spans="1:23" x14ac:dyDescent="0.25">
      <c r="A9532" t="s">
        <v>36345</v>
      </c>
      <c r="B9532" t="s">
        <v>36346</v>
      </c>
      <c r="C9532" t="s">
        <v>22547</v>
      </c>
      <c r="D9532">
        <v>51</v>
      </c>
      <c r="E9532" t="s">
        <v>36347</v>
      </c>
      <c r="F9532" t="s">
        <v>36346</v>
      </c>
      <c r="G9532" t="s">
        <v>2030</v>
      </c>
      <c r="H9532" t="s">
        <v>36218</v>
      </c>
      <c r="I9532" t="s">
        <v>36219</v>
      </c>
      <c r="J9532" t="s">
        <v>20545</v>
      </c>
      <c r="K9532" t="s">
        <v>35603</v>
      </c>
      <c r="L9532">
        <v>0.75800000000000001</v>
      </c>
      <c r="M9532">
        <v>0.53500000000000003</v>
      </c>
      <c r="N9532">
        <v>7</v>
      </c>
      <c r="O9532">
        <v>-8.5950000000000006</v>
      </c>
      <c r="P9532">
        <v>1</v>
      </c>
      <c r="Q9532">
        <v>0.39600000000000002</v>
      </c>
      <c r="R9532">
        <v>0.45700000000000002</v>
      </c>
      <c r="S9532">
        <v>0</v>
      </c>
      <c r="T9532">
        <v>8.8099999999999998E-2</v>
      </c>
      <c r="U9532">
        <v>0.52700000000000002</v>
      </c>
      <c r="V9532">
        <v>147.06800000000001</v>
      </c>
      <c r="W9532">
        <v>138776</v>
      </c>
    </row>
    <row r="9533" spans="1:23" x14ac:dyDescent="0.25">
      <c r="A9533" t="s">
        <v>36348</v>
      </c>
      <c r="B9533" t="s">
        <v>36349</v>
      </c>
      <c r="C9533" t="s">
        <v>36259</v>
      </c>
      <c r="D9533">
        <v>52</v>
      </c>
      <c r="E9533" t="s">
        <v>36350</v>
      </c>
      <c r="F9533" t="s">
        <v>36349</v>
      </c>
      <c r="G9533" t="s">
        <v>1007</v>
      </c>
      <c r="H9533" t="s">
        <v>36218</v>
      </c>
      <c r="I9533" t="s">
        <v>36219</v>
      </c>
      <c r="J9533" t="s">
        <v>20545</v>
      </c>
      <c r="K9533" t="s">
        <v>35603</v>
      </c>
      <c r="L9533">
        <v>0.78800000000000003</v>
      </c>
      <c r="M9533">
        <v>0.59899999999999998</v>
      </c>
      <c r="N9533">
        <v>6</v>
      </c>
      <c r="O9533">
        <v>-5.0819999999999999</v>
      </c>
      <c r="P9533">
        <v>0</v>
      </c>
      <c r="Q9533">
        <v>0.123</v>
      </c>
      <c r="R9533">
        <v>0.20499999999999999</v>
      </c>
      <c r="S9533">
        <v>0</v>
      </c>
      <c r="T9533">
        <v>6.13E-2</v>
      </c>
      <c r="U9533">
        <v>0.66</v>
      </c>
      <c r="V9533">
        <v>150.023</v>
      </c>
      <c r="W9533">
        <v>176014</v>
      </c>
    </row>
    <row r="9534" spans="1:23" x14ac:dyDescent="0.25">
      <c r="A9534" t="s">
        <v>36351</v>
      </c>
      <c r="B9534" t="s">
        <v>36352</v>
      </c>
      <c r="C9534" t="s">
        <v>22443</v>
      </c>
      <c r="D9534">
        <v>56</v>
      </c>
      <c r="E9534" t="s">
        <v>36353</v>
      </c>
      <c r="F9534" t="s">
        <v>36352</v>
      </c>
      <c r="G9534" t="s">
        <v>1007</v>
      </c>
      <c r="H9534" t="s">
        <v>36218</v>
      </c>
      <c r="I9534" t="s">
        <v>36219</v>
      </c>
      <c r="J9534" t="s">
        <v>20545</v>
      </c>
      <c r="K9534" t="s">
        <v>35603</v>
      </c>
      <c r="L9534">
        <v>0.63100000000000001</v>
      </c>
      <c r="M9534">
        <v>0.8</v>
      </c>
      <c r="N9534">
        <v>0</v>
      </c>
      <c r="O9534">
        <v>-4.9009999999999998</v>
      </c>
      <c r="P9534">
        <v>1</v>
      </c>
      <c r="Q9534">
        <v>0.11600000000000001</v>
      </c>
      <c r="R9534">
        <v>0.11799999999999999</v>
      </c>
      <c r="S9534">
        <v>1.66E-4</v>
      </c>
      <c r="T9534">
        <v>9.1200000000000003E-2</v>
      </c>
      <c r="U9534">
        <v>0.42599999999999999</v>
      </c>
      <c r="V9534">
        <v>119.28100000000001</v>
      </c>
      <c r="W9534">
        <v>211006</v>
      </c>
    </row>
    <row r="9535" spans="1:23" x14ac:dyDescent="0.25">
      <c r="A9535" t="s">
        <v>36354</v>
      </c>
      <c r="B9535" t="s">
        <v>36355</v>
      </c>
      <c r="C9535" t="s">
        <v>22472</v>
      </c>
      <c r="D9535">
        <v>67</v>
      </c>
      <c r="E9535" t="s">
        <v>36356</v>
      </c>
      <c r="F9535" t="s">
        <v>36355</v>
      </c>
      <c r="G9535" t="s">
        <v>20630</v>
      </c>
      <c r="H9535" t="s">
        <v>36218</v>
      </c>
      <c r="I9535" t="s">
        <v>36219</v>
      </c>
      <c r="J9535" t="s">
        <v>20545</v>
      </c>
      <c r="K9535" t="s">
        <v>35603</v>
      </c>
      <c r="L9535">
        <v>0.80200000000000005</v>
      </c>
      <c r="M9535">
        <v>0.65200000000000002</v>
      </c>
      <c r="N9535">
        <v>8</v>
      </c>
      <c r="O9535">
        <v>-5.1420000000000003</v>
      </c>
      <c r="P9535">
        <v>1</v>
      </c>
      <c r="Q9535">
        <v>0.35599999999999998</v>
      </c>
      <c r="R9535">
        <v>0.18</v>
      </c>
      <c r="S9535">
        <v>0</v>
      </c>
      <c r="T9535">
        <v>0.26600000000000001</v>
      </c>
      <c r="U9535">
        <v>0.45200000000000001</v>
      </c>
      <c r="V9535">
        <v>154.035</v>
      </c>
      <c r="W9535">
        <v>225982</v>
      </c>
    </row>
    <row r="9536" spans="1:23" x14ac:dyDescent="0.25">
      <c r="A9536" t="s">
        <v>36357</v>
      </c>
      <c r="B9536" t="s">
        <v>36358</v>
      </c>
      <c r="C9536" t="s">
        <v>36359</v>
      </c>
      <c r="D9536">
        <v>48</v>
      </c>
      <c r="E9536" t="s">
        <v>36360</v>
      </c>
      <c r="F9536" t="s">
        <v>36358</v>
      </c>
      <c r="G9536" t="s">
        <v>4549</v>
      </c>
      <c r="H9536" t="s">
        <v>36218</v>
      </c>
      <c r="I9536" t="s">
        <v>36219</v>
      </c>
      <c r="J9536" t="s">
        <v>20545</v>
      </c>
      <c r="K9536" t="s">
        <v>35603</v>
      </c>
      <c r="L9536">
        <v>0.69799999999999995</v>
      </c>
      <c r="M9536">
        <v>0.73199999999999998</v>
      </c>
      <c r="N9536">
        <v>8</v>
      </c>
      <c r="O9536">
        <v>-7.3440000000000003</v>
      </c>
      <c r="P9536">
        <v>1</v>
      </c>
      <c r="Q9536">
        <v>0.19800000000000001</v>
      </c>
      <c r="R9536">
        <v>0.69399999999999995</v>
      </c>
      <c r="S9536">
        <v>1.11E-6</v>
      </c>
      <c r="T9536">
        <v>9.4299999999999995E-2</v>
      </c>
      <c r="U9536">
        <v>0.3</v>
      </c>
      <c r="V9536">
        <v>139.958</v>
      </c>
      <c r="W9536">
        <v>146455</v>
      </c>
    </row>
    <row r="9537" spans="1:23" x14ac:dyDescent="0.25">
      <c r="A9537" t="s">
        <v>36361</v>
      </c>
      <c r="B9537" t="s">
        <v>36362</v>
      </c>
      <c r="C9537" t="s">
        <v>36363</v>
      </c>
      <c r="D9537">
        <v>56</v>
      </c>
      <c r="E9537" t="s">
        <v>36364</v>
      </c>
      <c r="F9537" t="s">
        <v>36362</v>
      </c>
      <c r="G9537" t="s">
        <v>254</v>
      </c>
      <c r="H9537" t="s">
        <v>36218</v>
      </c>
      <c r="I9537" t="s">
        <v>36219</v>
      </c>
      <c r="J9537" t="s">
        <v>20545</v>
      </c>
      <c r="K9537" t="s">
        <v>35603</v>
      </c>
      <c r="L9537">
        <v>0.77500000000000002</v>
      </c>
      <c r="M9537">
        <v>0.60499999999999998</v>
      </c>
      <c r="N9537">
        <v>7</v>
      </c>
      <c r="O9537">
        <v>-8.0779999999999994</v>
      </c>
      <c r="P9537">
        <v>1</v>
      </c>
      <c r="Q9537">
        <v>0.38600000000000001</v>
      </c>
      <c r="R9537">
        <v>0.57999999999999996</v>
      </c>
      <c r="S9537">
        <v>0</v>
      </c>
      <c r="T9537">
        <v>0.16500000000000001</v>
      </c>
      <c r="U9537">
        <v>0.53700000000000003</v>
      </c>
      <c r="V9537">
        <v>150.03</v>
      </c>
      <c r="W9537">
        <v>194400</v>
      </c>
    </row>
    <row r="9538" spans="1:23" x14ac:dyDescent="0.25">
      <c r="A9538" t="s">
        <v>36365</v>
      </c>
      <c r="B9538" t="s">
        <v>36366</v>
      </c>
      <c r="C9538" t="s">
        <v>36367</v>
      </c>
      <c r="D9538">
        <v>51</v>
      </c>
      <c r="E9538" t="s">
        <v>36368</v>
      </c>
      <c r="F9538" t="s">
        <v>36366</v>
      </c>
      <c r="G9538" t="s">
        <v>3265</v>
      </c>
      <c r="H9538" t="s">
        <v>36218</v>
      </c>
      <c r="I9538" t="s">
        <v>36219</v>
      </c>
      <c r="J9538" t="s">
        <v>20545</v>
      </c>
      <c r="K9538" t="s">
        <v>35603</v>
      </c>
      <c r="L9538">
        <v>0.65</v>
      </c>
      <c r="M9538">
        <v>0.626</v>
      </c>
      <c r="N9538">
        <v>6</v>
      </c>
      <c r="O9538">
        <v>-8.9789999999999992</v>
      </c>
      <c r="P9538">
        <v>0</v>
      </c>
      <c r="Q9538">
        <v>0.157</v>
      </c>
      <c r="R9538">
        <v>2.1499999999999998E-2</v>
      </c>
      <c r="S9538">
        <v>0</v>
      </c>
      <c r="T9538">
        <v>0.122</v>
      </c>
      <c r="U9538">
        <v>0.28100000000000003</v>
      </c>
      <c r="V9538">
        <v>142.083</v>
      </c>
      <c r="W9538">
        <v>241787</v>
      </c>
    </row>
    <row r="9539" spans="1:23" x14ac:dyDescent="0.25">
      <c r="A9539" t="s">
        <v>36369</v>
      </c>
      <c r="B9539" t="s">
        <v>36370</v>
      </c>
      <c r="C9539" t="s">
        <v>22419</v>
      </c>
      <c r="D9539">
        <v>62</v>
      </c>
      <c r="E9539" t="s">
        <v>36371</v>
      </c>
      <c r="F9539" t="s">
        <v>36370</v>
      </c>
      <c r="G9539" t="s">
        <v>643</v>
      </c>
      <c r="H9539" t="s">
        <v>36218</v>
      </c>
      <c r="I9539" t="s">
        <v>36219</v>
      </c>
      <c r="J9539" t="s">
        <v>20545</v>
      </c>
      <c r="K9539" t="s">
        <v>35603</v>
      </c>
      <c r="L9539">
        <v>0.95699999999999996</v>
      </c>
      <c r="M9539">
        <v>0.66400000000000003</v>
      </c>
      <c r="N9539">
        <v>9</v>
      </c>
      <c r="O9539">
        <v>-10.458</v>
      </c>
      <c r="P9539">
        <v>0</v>
      </c>
      <c r="Q9539">
        <v>0.28299999999999997</v>
      </c>
      <c r="R9539">
        <v>0.29499999999999998</v>
      </c>
      <c r="S9539">
        <v>2.4099999999999998E-6</v>
      </c>
      <c r="T9539">
        <v>0.217</v>
      </c>
      <c r="U9539">
        <v>0.80500000000000005</v>
      </c>
      <c r="V9539">
        <v>126.986</v>
      </c>
      <c r="W9539">
        <v>160630</v>
      </c>
    </row>
    <row r="9540" spans="1:23" x14ac:dyDescent="0.25">
      <c r="A9540" t="s">
        <v>36372</v>
      </c>
      <c r="B9540" t="s">
        <v>36373</v>
      </c>
      <c r="C9540" t="s">
        <v>22524</v>
      </c>
      <c r="D9540">
        <v>52</v>
      </c>
      <c r="E9540" t="s">
        <v>36374</v>
      </c>
      <c r="F9540" t="s">
        <v>36375</v>
      </c>
      <c r="G9540" t="s">
        <v>254</v>
      </c>
      <c r="H9540" t="s">
        <v>36218</v>
      </c>
      <c r="I9540" t="s">
        <v>36219</v>
      </c>
      <c r="J9540" t="s">
        <v>20545</v>
      </c>
      <c r="K9540" t="s">
        <v>35603</v>
      </c>
      <c r="L9540">
        <v>0.74199999999999999</v>
      </c>
      <c r="M9540">
        <v>0.625</v>
      </c>
      <c r="N9540">
        <v>0</v>
      </c>
      <c r="O9540">
        <v>-8.9849999999999994</v>
      </c>
      <c r="P9540">
        <v>1</v>
      </c>
      <c r="Q9540">
        <v>0.26700000000000002</v>
      </c>
      <c r="R9540">
        <v>0.72699999999999998</v>
      </c>
      <c r="S9540">
        <v>8.1899999999999996E-4</v>
      </c>
      <c r="T9540">
        <v>0.245</v>
      </c>
      <c r="U9540">
        <v>0.38400000000000001</v>
      </c>
      <c r="V9540">
        <v>109.877</v>
      </c>
      <c r="W9540">
        <v>209646</v>
      </c>
    </row>
    <row r="9541" spans="1:23" x14ac:dyDescent="0.25">
      <c r="A9541" t="s">
        <v>36376</v>
      </c>
      <c r="B9541" t="s">
        <v>36377</v>
      </c>
      <c r="C9541" t="s">
        <v>36378</v>
      </c>
      <c r="D9541">
        <v>62</v>
      </c>
      <c r="E9541" t="s">
        <v>36379</v>
      </c>
      <c r="F9541" t="s">
        <v>36377</v>
      </c>
      <c r="G9541" t="s">
        <v>4635</v>
      </c>
      <c r="H9541" t="s">
        <v>36218</v>
      </c>
      <c r="I9541" t="s">
        <v>36219</v>
      </c>
      <c r="J9541" t="s">
        <v>20545</v>
      </c>
      <c r="K9541" t="s">
        <v>35603</v>
      </c>
      <c r="L9541">
        <v>0.73299999999999998</v>
      </c>
      <c r="M9541">
        <v>0.59099999999999997</v>
      </c>
      <c r="N9541">
        <v>2</v>
      </c>
      <c r="O9541">
        <v>-11.968</v>
      </c>
      <c r="P9541">
        <v>1</v>
      </c>
      <c r="Q9541">
        <v>0.32</v>
      </c>
      <c r="R9541">
        <v>0.26500000000000001</v>
      </c>
      <c r="S9541">
        <v>0</v>
      </c>
      <c r="T9541">
        <v>0.188</v>
      </c>
      <c r="U9541">
        <v>0.63700000000000001</v>
      </c>
      <c r="V9541">
        <v>133.95400000000001</v>
      </c>
      <c r="W9541">
        <v>121836</v>
      </c>
    </row>
    <row r="9542" spans="1:23" x14ac:dyDescent="0.25">
      <c r="A9542" t="s">
        <v>36380</v>
      </c>
      <c r="B9542" t="s">
        <v>36381</v>
      </c>
      <c r="C9542" t="s">
        <v>36247</v>
      </c>
      <c r="D9542">
        <v>65</v>
      </c>
      <c r="E9542" t="s">
        <v>36382</v>
      </c>
      <c r="F9542" t="s">
        <v>36381</v>
      </c>
      <c r="G9542" t="s">
        <v>683</v>
      </c>
      <c r="H9542" t="s">
        <v>36218</v>
      </c>
      <c r="I9542" t="s">
        <v>36219</v>
      </c>
      <c r="J9542" t="s">
        <v>20545</v>
      </c>
      <c r="K9542" t="s">
        <v>35603</v>
      </c>
      <c r="L9542">
        <v>0.83199999999999996</v>
      </c>
      <c r="M9542">
        <v>0.53500000000000003</v>
      </c>
      <c r="N9542">
        <v>9</v>
      </c>
      <c r="O9542">
        <v>-10.714</v>
      </c>
      <c r="P9542">
        <v>1</v>
      </c>
      <c r="Q9542">
        <v>0.19400000000000001</v>
      </c>
      <c r="R9542">
        <v>0.14299999999999999</v>
      </c>
      <c r="S9542">
        <v>0</v>
      </c>
      <c r="T9542">
        <v>0.246</v>
      </c>
      <c r="U9542">
        <v>0.55600000000000005</v>
      </c>
      <c r="V9542">
        <v>120.008</v>
      </c>
      <c r="W9542">
        <v>155276</v>
      </c>
    </row>
    <row r="9543" spans="1:23" x14ac:dyDescent="0.25">
      <c r="A9543" t="s">
        <v>36383</v>
      </c>
      <c r="B9543" t="s">
        <v>36384</v>
      </c>
      <c r="C9543" t="s">
        <v>22370</v>
      </c>
      <c r="D9543">
        <v>64</v>
      </c>
      <c r="E9543" t="s">
        <v>36385</v>
      </c>
      <c r="F9543" t="s">
        <v>36384</v>
      </c>
      <c r="G9543" t="s">
        <v>2601</v>
      </c>
      <c r="H9543" t="s">
        <v>36218</v>
      </c>
      <c r="I9543" t="s">
        <v>36219</v>
      </c>
      <c r="J9543" t="s">
        <v>20545</v>
      </c>
      <c r="K9543" t="s">
        <v>35603</v>
      </c>
      <c r="L9543">
        <v>0.64200000000000002</v>
      </c>
      <c r="M9543">
        <v>0.71699999999999997</v>
      </c>
      <c r="N9543">
        <v>1</v>
      </c>
      <c r="O9543">
        <v>-7.3419999999999996</v>
      </c>
      <c r="P9543">
        <v>1</v>
      </c>
      <c r="Q9543">
        <v>0.16300000000000001</v>
      </c>
      <c r="R9543">
        <v>9.4500000000000001E-2</v>
      </c>
      <c r="S9543">
        <v>6.0100000000000001E-6</v>
      </c>
      <c r="T9543">
        <v>0.107</v>
      </c>
      <c r="U9543">
        <v>0.156</v>
      </c>
      <c r="V9543">
        <v>148.14500000000001</v>
      </c>
      <c r="W9543">
        <v>215676</v>
      </c>
    </row>
    <row r="9544" spans="1:23" x14ac:dyDescent="0.25">
      <c r="A9544" t="s">
        <v>36386</v>
      </c>
      <c r="B9544" t="s">
        <v>36387</v>
      </c>
      <c r="C9544" t="s">
        <v>22476</v>
      </c>
      <c r="D9544">
        <v>56</v>
      </c>
      <c r="E9544" t="s">
        <v>36388</v>
      </c>
      <c r="F9544" t="s">
        <v>36387</v>
      </c>
      <c r="G9544" t="s">
        <v>1088</v>
      </c>
      <c r="H9544" t="s">
        <v>36218</v>
      </c>
      <c r="I9544" t="s">
        <v>36219</v>
      </c>
      <c r="J9544" t="s">
        <v>20545</v>
      </c>
      <c r="K9544" t="s">
        <v>35603</v>
      </c>
      <c r="L9544">
        <v>0.67900000000000005</v>
      </c>
      <c r="M9544">
        <v>0.67300000000000004</v>
      </c>
      <c r="N9544">
        <v>0</v>
      </c>
      <c r="O9544">
        <v>-7.484</v>
      </c>
      <c r="P9544">
        <v>0</v>
      </c>
      <c r="Q9544">
        <v>0.34599999999999997</v>
      </c>
      <c r="R9544">
        <v>0.23499999999999999</v>
      </c>
      <c r="S9544">
        <v>0</v>
      </c>
      <c r="T9544">
        <v>0.246</v>
      </c>
      <c r="U9544">
        <v>0.53800000000000003</v>
      </c>
      <c r="V9544">
        <v>143.67500000000001</v>
      </c>
      <c r="W9544">
        <v>220000</v>
      </c>
    </row>
    <row r="9545" spans="1:23" x14ac:dyDescent="0.25">
      <c r="A9545" t="s">
        <v>36389</v>
      </c>
      <c r="B9545" t="s">
        <v>36390</v>
      </c>
      <c r="C9545" t="s">
        <v>36240</v>
      </c>
      <c r="D9545">
        <v>56</v>
      </c>
      <c r="E9545" t="s">
        <v>36391</v>
      </c>
      <c r="F9545" t="s">
        <v>36390</v>
      </c>
      <c r="G9545" t="s">
        <v>4642</v>
      </c>
      <c r="H9545" t="s">
        <v>36218</v>
      </c>
      <c r="I9545" t="s">
        <v>36219</v>
      </c>
      <c r="J9545" t="s">
        <v>20545</v>
      </c>
      <c r="K9545" t="s">
        <v>35603</v>
      </c>
      <c r="L9545">
        <v>0.93300000000000005</v>
      </c>
      <c r="M9545">
        <v>0.76300000000000001</v>
      </c>
      <c r="N9545">
        <v>9</v>
      </c>
      <c r="O9545">
        <v>-9.5820000000000007</v>
      </c>
      <c r="P9545">
        <v>0</v>
      </c>
      <c r="Q9545">
        <v>7.9200000000000007E-2</v>
      </c>
      <c r="R9545">
        <v>0.61399999999999999</v>
      </c>
      <c r="S9545">
        <v>7.5799999999999999E-4</v>
      </c>
      <c r="T9545">
        <v>0.109</v>
      </c>
      <c r="U9545">
        <v>0.79800000000000004</v>
      </c>
      <c r="V9545">
        <v>130.03100000000001</v>
      </c>
      <c r="W9545">
        <v>148651</v>
      </c>
    </row>
    <row r="9546" spans="1:23" x14ac:dyDescent="0.25">
      <c r="A9546" t="s">
        <v>36392</v>
      </c>
      <c r="B9546" t="s">
        <v>36393</v>
      </c>
      <c r="C9546" t="s">
        <v>22524</v>
      </c>
      <c r="D9546">
        <v>48</v>
      </c>
      <c r="E9546" t="s">
        <v>36394</v>
      </c>
      <c r="F9546" t="s">
        <v>36393</v>
      </c>
      <c r="G9546" t="s">
        <v>1088</v>
      </c>
      <c r="H9546" t="s">
        <v>36218</v>
      </c>
      <c r="I9546" t="s">
        <v>36219</v>
      </c>
      <c r="J9546" t="s">
        <v>20545</v>
      </c>
      <c r="K9546" t="s">
        <v>35603</v>
      </c>
      <c r="L9546">
        <v>0.75800000000000001</v>
      </c>
      <c r="M9546">
        <v>0.627</v>
      </c>
      <c r="N9546">
        <v>5</v>
      </c>
      <c r="O9546">
        <v>-7.2640000000000002</v>
      </c>
      <c r="P9546">
        <v>0</v>
      </c>
      <c r="Q9546">
        <v>0.39200000000000002</v>
      </c>
      <c r="R9546">
        <v>0.79</v>
      </c>
      <c r="S9546">
        <v>0</v>
      </c>
      <c r="T9546">
        <v>0.115</v>
      </c>
      <c r="U9546">
        <v>0.25800000000000001</v>
      </c>
      <c r="V9546">
        <v>96.87</v>
      </c>
      <c r="W9546">
        <v>174538</v>
      </c>
    </row>
    <row r="9547" spans="1:23" x14ac:dyDescent="0.25">
      <c r="A9547" t="s">
        <v>36395</v>
      </c>
      <c r="B9547" t="s">
        <v>36396</v>
      </c>
      <c r="C9547" t="s">
        <v>36259</v>
      </c>
      <c r="D9547">
        <v>47</v>
      </c>
      <c r="E9547" t="s">
        <v>36397</v>
      </c>
      <c r="F9547" t="s">
        <v>36396</v>
      </c>
      <c r="G9547" t="s">
        <v>1546</v>
      </c>
      <c r="H9547" t="s">
        <v>36218</v>
      </c>
      <c r="I9547" t="s">
        <v>36219</v>
      </c>
      <c r="J9547" t="s">
        <v>20545</v>
      </c>
      <c r="K9547" t="s">
        <v>35603</v>
      </c>
      <c r="L9547">
        <v>0.76600000000000001</v>
      </c>
      <c r="M9547">
        <v>0.61399999999999999</v>
      </c>
      <c r="N9547">
        <v>5</v>
      </c>
      <c r="O9547">
        <v>-8.2089999999999996</v>
      </c>
      <c r="P9547">
        <v>0</v>
      </c>
      <c r="Q9547">
        <v>0.154</v>
      </c>
      <c r="R9547">
        <v>0.105</v>
      </c>
      <c r="S9547">
        <v>0</v>
      </c>
      <c r="T9547">
        <v>0.14699999999999999</v>
      </c>
      <c r="U9547">
        <v>0.56999999999999995</v>
      </c>
      <c r="V9547">
        <v>155.99199999999999</v>
      </c>
      <c r="W9547">
        <v>175385</v>
      </c>
    </row>
    <row r="9548" spans="1:23" x14ac:dyDescent="0.25">
      <c r="A9548" t="s">
        <v>36398</v>
      </c>
      <c r="B9548" t="s">
        <v>36399</v>
      </c>
      <c r="C9548" t="s">
        <v>22419</v>
      </c>
      <c r="D9548">
        <v>56</v>
      </c>
      <c r="E9548" t="s">
        <v>36400</v>
      </c>
      <c r="F9548" t="s">
        <v>36399</v>
      </c>
      <c r="G9548" t="s">
        <v>2217</v>
      </c>
      <c r="H9548" t="s">
        <v>36218</v>
      </c>
      <c r="I9548" t="s">
        <v>36219</v>
      </c>
      <c r="J9548" t="s">
        <v>20545</v>
      </c>
      <c r="K9548" t="s">
        <v>35603</v>
      </c>
      <c r="L9548">
        <v>0.77700000000000002</v>
      </c>
      <c r="M9548">
        <v>0.50900000000000001</v>
      </c>
      <c r="N9548">
        <v>10</v>
      </c>
      <c r="O9548">
        <v>-11.909000000000001</v>
      </c>
      <c r="P9548">
        <v>0</v>
      </c>
      <c r="Q9548">
        <v>0.46500000000000002</v>
      </c>
      <c r="R9548">
        <v>3.8300000000000001E-2</v>
      </c>
      <c r="S9548">
        <v>0</v>
      </c>
      <c r="T9548">
        <v>0.17199999999999999</v>
      </c>
      <c r="U9548">
        <v>0.51200000000000001</v>
      </c>
      <c r="V9548">
        <v>161.93899999999999</v>
      </c>
      <c r="W9548">
        <v>210370</v>
      </c>
    </row>
    <row r="9549" spans="1:23" x14ac:dyDescent="0.25">
      <c r="A9549" t="s">
        <v>36401</v>
      </c>
      <c r="B9549" t="s">
        <v>36402</v>
      </c>
      <c r="C9549" t="s">
        <v>22472</v>
      </c>
      <c r="D9549">
        <v>56</v>
      </c>
      <c r="E9549" t="s">
        <v>36403</v>
      </c>
      <c r="F9549" t="s">
        <v>36402</v>
      </c>
      <c r="G9549" t="s">
        <v>2729</v>
      </c>
      <c r="H9549" t="s">
        <v>36218</v>
      </c>
      <c r="I9549" t="s">
        <v>36219</v>
      </c>
      <c r="J9549" t="s">
        <v>20545</v>
      </c>
      <c r="K9549" t="s">
        <v>35603</v>
      </c>
      <c r="L9549">
        <v>0.80500000000000005</v>
      </c>
      <c r="M9549">
        <v>0.41799999999999998</v>
      </c>
      <c r="N9549">
        <v>9</v>
      </c>
      <c r="O9549">
        <v>-9.6769999999999996</v>
      </c>
      <c r="P9549">
        <v>0</v>
      </c>
      <c r="Q9549">
        <v>0.19800000000000001</v>
      </c>
      <c r="R9549">
        <v>0.55000000000000004</v>
      </c>
      <c r="S9549">
        <v>0</v>
      </c>
      <c r="T9549">
        <v>7.6499999999999999E-2</v>
      </c>
      <c r="U9549">
        <v>0.71699999999999997</v>
      </c>
      <c r="V9549">
        <v>126.009</v>
      </c>
      <c r="W9549">
        <v>163758</v>
      </c>
    </row>
    <row r="9550" spans="1:23" x14ac:dyDescent="0.25">
      <c r="A9550" t="s">
        <v>36404</v>
      </c>
      <c r="B9550" t="s">
        <v>36405</v>
      </c>
      <c r="C9550" t="s">
        <v>22409</v>
      </c>
      <c r="D9550">
        <v>53</v>
      </c>
      <c r="E9550" t="s">
        <v>36406</v>
      </c>
      <c r="F9550" t="s">
        <v>36405</v>
      </c>
      <c r="G9550" t="s">
        <v>8231</v>
      </c>
      <c r="H9550" t="s">
        <v>36218</v>
      </c>
      <c r="I9550" t="s">
        <v>36219</v>
      </c>
      <c r="J9550" t="s">
        <v>20545</v>
      </c>
      <c r="K9550" t="s">
        <v>35603</v>
      </c>
      <c r="L9550">
        <v>0.79600000000000004</v>
      </c>
      <c r="M9550">
        <v>0.69899999999999995</v>
      </c>
      <c r="N9550">
        <v>0</v>
      </c>
      <c r="O9550">
        <v>-8.73</v>
      </c>
      <c r="P9550">
        <v>1</v>
      </c>
      <c r="Q9550">
        <v>0.26700000000000002</v>
      </c>
      <c r="R9550">
        <v>0.214</v>
      </c>
      <c r="S9550">
        <v>3.1499999999999999E-6</v>
      </c>
      <c r="T9550">
        <v>0.26500000000000001</v>
      </c>
      <c r="U9550">
        <v>0.54100000000000004</v>
      </c>
      <c r="V9550">
        <v>140.01400000000001</v>
      </c>
      <c r="W9550">
        <v>148000</v>
      </c>
    </row>
    <row r="9551" spans="1:23" x14ac:dyDescent="0.25">
      <c r="A9551" t="s">
        <v>36407</v>
      </c>
      <c r="B9551" t="s">
        <v>9375</v>
      </c>
      <c r="C9551" t="s">
        <v>22476</v>
      </c>
      <c r="D9551">
        <v>45</v>
      </c>
      <c r="E9551" t="s">
        <v>36408</v>
      </c>
      <c r="F9551" t="s">
        <v>9375</v>
      </c>
      <c r="G9551" t="s">
        <v>16031</v>
      </c>
      <c r="H9551" t="s">
        <v>36218</v>
      </c>
      <c r="I9551" t="s">
        <v>36219</v>
      </c>
      <c r="J9551" t="s">
        <v>20545</v>
      </c>
      <c r="K9551" t="s">
        <v>35603</v>
      </c>
      <c r="L9551">
        <v>0.79</v>
      </c>
      <c r="M9551">
        <v>0.63</v>
      </c>
      <c r="N9551">
        <v>6</v>
      </c>
      <c r="O9551">
        <v>-6.9560000000000004</v>
      </c>
      <c r="P9551">
        <v>1</v>
      </c>
      <c r="Q9551">
        <v>0.10100000000000001</v>
      </c>
      <c r="R9551">
        <v>6.7799999999999996E-3</v>
      </c>
      <c r="S9551">
        <v>0</v>
      </c>
      <c r="T9551">
        <v>0.121</v>
      </c>
      <c r="U9551">
        <v>0.55600000000000005</v>
      </c>
      <c r="V9551">
        <v>144.983</v>
      </c>
      <c r="W9551">
        <v>165517</v>
      </c>
    </row>
    <row r="9552" spans="1:23" x14ac:dyDescent="0.25">
      <c r="A9552" t="s">
        <v>36409</v>
      </c>
      <c r="B9552" t="s">
        <v>36410</v>
      </c>
      <c r="C9552" t="s">
        <v>22460</v>
      </c>
      <c r="D9552">
        <v>59</v>
      </c>
      <c r="E9552" t="s">
        <v>36411</v>
      </c>
      <c r="F9552" t="s">
        <v>36412</v>
      </c>
      <c r="G9552" t="s">
        <v>4481</v>
      </c>
      <c r="H9552" t="s">
        <v>36218</v>
      </c>
      <c r="I9552" t="s">
        <v>36219</v>
      </c>
      <c r="J9552" t="s">
        <v>20545</v>
      </c>
      <c r="K9552" t="s">
        <v>35603</v>
      </c>
      <c r="L9552">
        <v>0.71699999999999997</v>
      </c>
      <c r="M9552">
        <v>0.59899999999999998</v>
      </c>
      <c r="N9552">
        <v>11</v>
      </c>
      <c r="O9552">
        <v>-11.471</v>
      </c>
      <c r="P9552">
        <v>0</v>
      </c>
      <c r="Q9552">
        <v>0.11600000000000001</v>
      </c>
      <c r="R9552">
        <v>0.29899999999999999</v>
      </c>
      <c r="S9552">
        <v>4.0400000000000002E-3</v>
      </c>
      <c r="T9552">
        <v>5.9400000000000001E-2</v>
      </c>
      <c r="U9552">
        <v>0.22</v>
      </c>
      <c r="V9552">
        <v>81.027000000000001</v>
      </c>
      <c r="W9552">
        <v>136150</v>
      </c>
    </row>
    <row r="9553" spans="1:23" x14ac:dyDescent="0.25">
      <c r="A9553" t="s">
        <v>36413</v>
      </c>
      <c r="B9553" t="s">
        <v>36414</v>
      </c>
      <c r="C9553" t="s">
        <v>36367</v>
      </c>
      <c r="D9553">
        <v>55</v>
      </c>
      <c r="E9553" t="s">
        <v>36415</v>
      </c>
      <c r="F9553" t="s">
        <v>36414</v>
      </c>
      <c r="G9553" t="s">
        <v>6079</v>
      </c>
      <c r="H9553" t="s">
        <v>36218</v>
      </c>
      <c r="I9553" t="s">
        <v>36219</v>
      </c>
      <c r="J9553" t="s">
        <v>20545</v>
      </c>
      <c r="K9553" t="s">
        <v>35603</v>
      </c>
      <c r="L9553">
        <v>0.73199999999999998</v>
      </c>
      <c r="M9553">
        <v>0.71</v>
      </c>
      <c r="N9553">
        <v>7</v>
      </c>
      <c r="O9553">
        <v>-6.9130000000000003</v>
      </c>
      <c r="P9553">
        <v>1</v>
      </c>
      <c r="Q9553">
        <v>8.5999999999999993E-2</v>
      </c>
      <c r="R9553">
        <v>0.44900000000000001</v>
      </c>
      <c r="S9553">
        <v>0</v>
      </c>
      <c r="T9553">
        <v>9.1999999999999998E-2</v>
      </c>
      <c r="U9553">
        <v>0.38300000000000001</v>
      </c>
      <c r="V9553">
        <v>96.966999999999999</v>
      </c>
      <c r="W9553">
        <v>252378</v>
      </c>
    </row>
    <row r="9554" spans="1:23" x14ac:dyDescent="0.25">
      <c r="A9554" t="s">
        <v>36416</v>
      </c>
      <c r="B9554" t="s">
        <v>36417</v>
      </c>
      <c r="C9554" t="s">
        <v>36418</v>
      </c>
      <c r="D9554">
        <v>57</v>
      </c>
      <c r="E9554" t="s">
        <v>36419</v>
      </c>
      <c r="F9554" t="s">
        <v>36417</v>
      </c>
      <c r="G9554" t="s">
        <v>3212</v>
      </c>
      <c r="H9554" t="s">
        <v>36218</v>
      </c>
      <c r="I9554" t="s">
        <v>36219</v>
      </c>
      <c r="J9554" t="s">
        <v>20545</v>
      </c>
      <c r="K9554" t="s">
        <v>35603</v>
      </c>
      <c r="L9554">
        <v>0.71799999999999997</v>
      </c>
      <c r="M9554">
        <v>0.55600000000000005</v>
      </c>
      <c r="N9554">
        <v>11</v>
      </c>
      <c r="O9554">
        <v>-10.182</v>
      </c>
      <c r="P9554">
        <v>0</v>
      </c>
      <c r="Q9554">
        <v>0.31</v>
      </c>
      <c r="R9554">
        <v>2.98E-2</v>
      </c>
      <c r="S9554">
        <v>0</v>
      </c>
      <c r="T9554">
        <v>0.33700000000000002</v>
      </c>
      <c r="U9554">
        <v>0.39800000000000002</v>
      </c>
      <c r="V9554">
        <v>93.96</v>
      </c>
      <c r="W9554">
        <v>173617</v>
      </c>
    </row>
    <row r="9555" spans="1:23" x14ac:dyDescent="0.25">
      <c r="A9555" t="s">
        <v>36420</v>
      </c>
      <c r="B9555" t="s">
        <v>36421</v>
      </c>
      <c r="C9555" t="s">
        <v>22476</v>
      </c>
      <c r="D9555">
        <v>54</v>
      </c>
      <c r="E9555" t="s">
        <v>36422</v>
      </c>
      <c r="F9555" t="s">
        <v>36423</v>
      </c>
      <c r="G9555" t="s">
        <v>180</v>
      </c>
      <c r="H9555" t="s">
        <v>36218</v>
      </c>
      <c r="I9555" t="s">
        <v>36219</v>
      </c>
      <c r="J9555" t="s">
        <v>20545</v>
      </c>
      <c r="K9555" t="s">
        <v>35603</v>
      </c>
      <c r="L9555">
        <v>0.80500000000000005</v>
      </c>
      <c r="M9555">
        <v>0.56799999999999995</v>
      </c>
      <c r="N9555">
        <v>6</v>
      </c>
      <c r="O9555">
        <v>-8.7309999999999999</v>
      </c>
      <c r="P9555">
        <v>0</v>
      </c>
      <c r="Q9555">
        <v>0.29299999999999998</v>
      </c>
      <c r="R9555">
        <v>0.14399999999999999</v>
      </c>
      <c r="S9555">
        <v>0</v>
      </c>
      <c r="T9555">
        <v>9.6000000000000002E-2</v>
      </c>
      <c r="U9555">
        <v>0.372</v>
      </c>
      <c r="V9555">
        <v>140.023</v>
      </c>
      <c r="W9555">
        <v>222857</v>
      </c>
    </row>
    <row r="9556" spans="1:23" x14ac:dyDescent="0.25">
      <c r="A9556" t="s">
        <v>36424</v>
      </c>
      <c r="B9556" t="s">
        <v>36425</v>
      </c>
      <c r="C9556" t="s">
        <v>36426</v>
      </c>
      <c r="D9556">
        <v>55</v>
      </c>
      <c r="E9556" t="s">
        <v>36427</v>
      </c>
      <c r="F9556" t="s">
        <v>36425</v>
      </c>
      <c r="G9556" t="s">
        <v>1542</v>
      </c>
      <c r="H9556" t="s">
        <v>36218</v>
      </c>
      <c r="I9556" t="s">
        <v>36219</v>
      </c>
      <c r="J9556" t="s">
        <v>20545</v>
      </c>
      <c r="K9556" t="s">
        <v>35603</v>
      </c>
      <c r="L9556">
        <v>0.82099999999999995</v>
      </c>
      <c r="M9556">
        <v>0.49</v>
      </c>
      <c r="N9556">
        <v>6</v>
      </c>
      <c r="O9556">
        <v>-11.47</v>
      </c>
      <c r="P9556">
        <v>0</v>
      </c>
      <c r="Q9556">
        <v>0.20200000000000001</v>
      </c>
      <c r="R9556">
        <v>0.14499999999999999</v>
      </c>
      <c r="S9556">
        <v>0</v>
      </c>
      <c r="T9556">
        <v>9.64E-2</v>
      </c>
      <c r="U9556">
        <v>0.66500000000000004</v>
      </c>
      <c r="V9556">
        <v>85.013000000000005</v>
      </c>
      <c r="W9556">
        <v>147822</v>
      </c>
    </row>
    <row r="9557" spans="1:23" x14ac:dyDescent="0.25">
      <c r="A9557" t="s">
        <v>36428</v>
      </c>
      <c r="B9557" t="s">
        <v>36429</v>
      </c>
      <c r="C9557" t="s">
        <v>36322</v>
      </c>
      <c r="D9557">
        <v>54</v>
      </c>
      <c r="E9557" t="s">
        <v>36430</v>
      </c>
      <c r="F9557" t="s">
        <v>36431</v>
      </c>
      <c r="G9557" t="s">
        <v>368</v>
      </c>
      <c r="H9557" t="s">
        <v>36218</v>
      </c>
      <c r="I9557" t="s">
        <v>36219</v>
      </c>
      <c r="J9557" t="s">
        <v>20545</v>
      </c>
      <c r="K9557" t="s">
        <v>35603</v>
      </c>
      <c r="L9557">
        <v>0.59299999999999997</v>
      </c>
      <c r="M9557">
        <v>0.86699999999999999</v>
      </c>
      <c r="N9557">
        <v>9</v>
      </c>
      <c r="O9557">
        <v>-5.7610000000000001</v>
      </c>
      <c r="P9557">
        <v>0</v>
      </c>
      <c r="Q9557">
        <v>0.21</v>
      </c>
      <c r="R9557">
        <v>5.9200000000000003E-2</v>
      </c>
      <c r="S9557">
        <v>0</v>
      </c>
      <c r="T9557">
        <v>0.107</v>
      </c>
      <c r="U9557">
        <v>0.54400000000000004</v>
      </c>
      <c r="V9557">
        <v>159.96600000000001</v>
      </c>
      <c r="W9557">
        <v>198000</v>
      </c>
    </row>
    <row r="9558" spans="1:23" x14ac:dyDescent="0.25">
      <c r="A9558" t="s">
        <v>36432</v>
      </c>
      <c r="B9558" t="s">
        <v>36433</v>
      </c>
      <c r="C9558" t="s">
        <v>36259</v>
      </c>
      <c r="D9558">
        <v>48</v>
      </c>
      <c r="E9558" t="s">
        <v>36434</v>
      </c>
      <c r="F9558" t="s">
        <v>36433</v>
      </c>
      <c r="G9558" t="s">
        <v>1281</v>
      </c>
      <c r="H9558" t="s">
        <v>36218</v>
      </c>
      <c r="I9558" t="s">
        <v>36219</v>
      </c>
      <c r="J9558" t="s">
        <v>20545</v>
      </c>
      <c r="K9558" t="s">
        <v>35603</v>
      </c>
      <c r="L9558">
        <v>0.496</v>
      </c>
      <c r="M9558">
        <v>0.46800000000000003</v>
      </c>
      <c r="N9558">
        <v>9</v>
      </c>
      <c r="O9558">
        <v>-9.0150000000000006</v>
      </c>
      <c r="P9558">
        <v>0</v>
      </c>
      <c r="Q9558">
        <v>0.29399999999999998</v>
      </c>
      <c r="R9558">
        <v>0.63400000000000001</v>
      </c>
      <c r="S9558">
        <v>0</v>
      </c>
      <c r="T9558">
        <v>0.107</v>
      </c>
      <c r="U9558">
        <v>0.36499999999999999</v>
      </c>
      <c r="V9558">
        <v>94.034000000000006</v>
      </c>
      <c r="W9558">
        <v>197886</v>
      </c>
    </row>
    <row r="9559" spans="1:23" x14ac:dyDescent="0.25">
      <c r="A9559" t="s">
        <v>36435</v>
      </c>
      <c r="B9559" t="s">
        <v>35813</v>
      </c>
      <c r="C9559" t="s">
        <v>36436</v>
      </c>
      <c r="D9559">
        <v>55</v>
      </c>
      <c r="E9559" t="s">
        <v>36437</v>
      </c>
      <c r="F9559" t="s">
        <v>36438</v>
      </c>
      <c r="G9559" t="s">
        <v>35166</v>
      </c>
      <c r="H9559" t="s">
        <v>36218</v>
      </c>
      <c r="I9559" t="s">
        <v>36219</v>
      </c>
      <c r="J9559" t="s">
        <v>20545</v>
      </c>
      <c r="K9559" t="s">
        <v>35603</v>
      </c>
      <c r="L9559">
        <v>0.70299999999999996</v>
      </c>
      <c r="M9559">
        <v>0.64400000000000002</v>
      </c>
      <c r="N9559">
        <v>9</v>
      </c>
      <c r="O9559">
        <v>-6.4640000000000004</v>
      </c>
      <c r="P9559">
        <v>0</v>
      </c>
      <c r="Q9559">
        <v>0.13</v>
      </c>
      <c r="R9559">
        <v>0.318</v>
      </c>
      <c r="S9559">
        <v>0</v>
      </c>
      <c r="T9559">
        <v>8.8200000000000001E-2</v>
      </c>
      <c r="U9559">
        <v>0.29099999999999998</v>
      </c>
      <c r="V9559">
        <v>131.999</v>
      </c>
      <c r="W9559">
        <v>240154</v>
      </c>
    </row>
    <row r="9560" spans="1:23" x14ac:dyDescent="0.25">
      <c r="A9560" t="s">
        <v>36439</v>
      </c>
      <c r="B9560" t="s">
        <v>36440</v>
      </c>
      <c r="C9560" t="s">
        <v>22476</v>
      </c>
      <c r="D9560">
        <v>45</v>
      </c>
      <c r="E9560" t="s">
        <v>36441</v>
      </c>
      <c r="F9560" t="s">
        <v>36440</v>
      </c>
      <c r="G9560" t="s">
        <v>36442</v>
      </c>
      <c r="H9560" t="s">
        <v>36218</v>
      </c>
      <c r="I9560" t="s">
        <v>36219</v>
      </c>
      <c r="J9560" t="s">
        <v>20545</v>
      </c>
      <c r="K9560" t="s">
        <v>35603</v>
      </c>
      <c r="L9560">
        <v>0.76100000000000001</v>
      </c>
      <c r="M9560">
        <v>0.77700000000000002</v>
      </c>
      <c r="N9560">
        <v>8</v>
      </c>
      <c r="O9560">
        <v>-5.62</v>
      </c>
      <c r="P9560">
        <v>0</v>
      </c>
      <c r="Q9560">
        <v>0.13900000000000001</v>
      </c>
      <c r="R9560">
        <v>4.8399999999999999E-2</v>
      </c>
      <c r="S9560">
        <v>0</v>
      </c>
      <c r="T9560">
        <v>0.129</v>
      </c>
      <c r="U9560">
        <v>0.74299999999999999</v>
      </c>
      <c r="V9560">
        <v>142.11600000000001</v>
      </c>
      <c r="W9560">
        <v>194789</v>
      </c>
    </row>
    <row r="9561" spans="1:23" x14ac:dyDescent="0.25">
      <c r="A9561" t="s">
        <v>36443</v>
      </c>
      <c r="B9561" t="s">
        <v>36444</v>
      </c>
      <c r="C9561" t="s">
        <v>22476</v>
      </c>
      <c r="D9561">
        <v>57</v>
      </c>
      <c r="E9561" t="s">
        <v>36445</v>
      </c>
      <c r="F9561" t="s">
        <v>36444</v>
      </c>
      <c r="G9561" t="s">
        <v>2102</v>
      </c>
      <c r="H9561" t="s">
        <v>36218</v>
      </c>
      <c r="I9561" t="s">
        <v>36219</v>
      </c>
      <c r="J9561" t="s">
        <v>20545</v>
      </c>
      <c r="K9561" t="s">
        <v>35603</v>
      </c>
      <c r="L9561">
        <v>0.69399999999999995</v>
      </c>
      <c r="M9561">
        <v>0.66300000000000003</v>
      </c>
      <c r="N9561">
        <v>11</v>
      </c>
      <c r="O9561">
        <v>-6.8819999999999997</v>
      </c>
      <c r="P9561">
        <v>0</v>
      </c>
      <c r="Q9561">
        <v>0.33400000000000002</v>
      </c>
      <c r="R9561">
        <v>0.63100000000000001</v>
      </c>
      <c r="S9561">
        <v>0</v>
      </c>
      <c r="T9561">
        <v>9.06E-2</v>
      </c>
      <c r="U9561">
        <v>0.214</v>
      </c>
      <c r="V9561">
        <v>154.852</v>
      </c>
      <c r="W9561">
        <v>188113</v>
      </c>
    </row>
    <row r="9562" spans="1:23" x14ac:dyDescent="0.25">
      <c r="A9562" t="s">
        <v>36446</v>
      </c>
      <c r="B9562" t="s">
        <v>36447</v>
      </c>
      <c r="C9562" t="s">
        <v>22524</v>
      </c>
      <c r="D9562">
        <v>55</v>
      </c>
      <c r="E9562" t="s">
        <v>36448</v>
      </c>
      <c r="F9562" t="s">
        <v>36447</v>
      </c>
      <c r="G9562" t="s">
        <v>1542</v>
      </c>
      <c r="H9562" t="s">
        <v>36218</v>
      </c>
      <c r="I9562" t="s">
        <v>36219</v>
      </c>
      <c r="J9562" t="s">
        <v>20545</v>
      </c>
      <c r="K9562" t="s">
        <v>35603</v>
      </c>
      <c r="L9562">
        <v>0.71499999999999997</v>
      </c>
      <c r="M9562">
        <v>0.78500000000000003</v>
      </c>
      <c r="N9562">
        <v>11</v>
      </c>
      <c r="O9562">
        <v>-4.9729999999999999</v>
      </c>
      <c r="P9562">
        <v>0</v>
      </c>
      <c r="Q9562">
        <v>9.9599999999999994E-2</v>
      </c>
      <c r="R9562">
        <v>0.50900000000000001</v>
      </c>
      <c r="S9562">
        <v>0</v>
      </c>
      <c r="T9562">
        <v>0.16900000000000001</v>
      </c>
      <c r="U9562">
        <v>0.504</v>
      </c>
      <c r="V9562">
        <v>121.077</v>
      </c>
      <c r="W9562">
        <v>144640</v>
      </c>
    </row>
    <row r="9563" spans="1:23" x14ac:dyDescent="0.25">
      <c r="A9563" t="s">
        <v>36449</v>
      </c>
      <c r="B9563" t="s">
        <v>18381</v>
      </c>
      <c r="C9563" t="s">
        <v>36367</v>
      </c>
      <c r="D9563">
        <v>51</v>
      </c>
      <c r="E9563" t="s">
        <v>36450</v>
      </c>
      <c r="F9563" t="s">
        <v>18381</v>
      </c>
      <c r="G9563" t="s">
        <v>1614</v>
      </c>
      <c r="H9563" t="s">
        <v>36218</v>
      </c>
      <c r="I9563" t="s">
        <v>36219</v>
      </c>
      <c r="J9563" t="s">
        <v>20545</v>
      </c>
      <c r="K9563" t="s">
        <v>35603</v>
      </c>
      <c r="L9563">
        <v>0.77300000000000002</v>
      </c>
      <c r="M9563">
        <v>0.75900000000000001</v>
      </c>
      <c r="N9563">
        <v>7</v>
      </c>
      <c r="O9563">
        <v>-5.8890000000000002</v>
      </c>
      <c r="P9563">
        <v>0</v>
      </c>
      <c r="Q9563">
        <v>5.1799999999999999E-2</v>
      </c>
      <c r="R9563">
        <v>0.21</v>
      </c>
      <c r="S9563">
        <v>0</v>
      </c>
      <c r="T9563">
        <v>0.11899999999999999</v>
      </c>
      <c r="U9563">
        <v>0.67</v>
      </c>
      <c r="V9563">
        <v>154.04400000000001</v>
      </c>
      <c r="W9563">
        <v>183787</v>
      </c>
    </row>
    <row r="9564" spans="1:23" x14ac:dyDescent="0.25">
      <c r="A9564" t="s">
        <v>36451</v>
      </c>
      <c r="B9564" t="s">
        <v>36452</v>
      </c>
      <c r="C9564" t="s">
        <v>22392</v>
      </c>
      <c r="D9564">
        <v>44</v>
      </c>
      <c r="E9564" t="s">
        <v>36453</v>
      </c>
      <c r="F9564" t="s">
        <v>36452</v>
      </c>
      <c r="G9564" t="s">
        <v>36454</v>
      </c>
      <c r="H9564" t="s">
        <v>36218</v>
      </c>
      <c r="I9564" t="s">
        <v>36219</v>
      </c>
      <c r="J9564" t="s">
        <v>20545</v>
      </c>
      <c r="K9564" t="s">
        <v>35603</v>
      </c>
      <c r="L9564">
        <v>0.66500000000000004</v>
      </c>
      <c r="M9564">
        <v>0.61399999999999999</v>
      </c>
      <c r="N9564">
        <v>0</v>
      </c>
      <c r="O9564">
        <v>-8.8369999999999997</v>
      </c>
      <c r="P9564">
        <v>1</v>
      </c>
      <c r="Q9564">
        <v>3.8100000000000002E-2</v>
      </c>
      <c r="R9564">
        <v>0.1</v>
      </c>
      <c r="S9564">
        <v>0</v>
      </c>
      <c r="T9564">
        <v>0.12</v>
      </c>
      <c r="U9564">
        <v>0.42199999999999999</v>
      </c>
      <c r="V9564">
        <v>150.08199999999999</v>
      </c>
      <c r="W9564">
        <v>153617</v>
      </c>
    </row>
    <row r="9565" spans="1:23" x14ac:dyDescent="0.25">
      <c r="A9565" t="s">
        <v>36455</v>
      </c>
      <c r="B9565" t="s">
        <v>36456</v>
      </c>
      <c r="C9565" t="s">
        <v>36457</v>
      </c>
      <c r="D9565">
        <v>50</v>
      </c>
      <c r="E9565" t="s">
        <v>36458</v>
      </c>
      <c r="F9565" t="s">
        <v>36456</v>
      </c>
      <c r="G9565" t="s">
        <v>21319</v>
      </c>
      <c r="H9565" t="s">
        <v>36218</v>
      </c>
      <c r="I9565" t="s">
        <v>36219</v>
      </c>
      <c r="J9565" t="s">
        <v>20545</v>
      </c>
      <c r="K9565" t="s">
        <v>35603</v>
      </c>
      <c r="L9565">
        <v>0.70499999999999996</v>
      </c>
      <c r="M9565">
        <v>0.622</v>
      </c>
      <c r="N9565">
        <v>5</v>
      </c>
      <c r="O9565">
        <v>-5.3630000000000004</v>
      </c>
      <c r="P9565">
        <v>0</v>
      </c>
      <c r="Q9565">
        <v>7.6399999999999996E-2</v>
      </c>
      <c r="R9565">
        <v>5.4300000000000001E-2</v>
      </c>
      <c r="S9565">
        <v>0</v>
      </c>
      <c r="T9565">
        <v>0.33</v>
      </c>
      <c r="U9565">
        <v>0.14699999999999999</v>
      </c>
      <c r="V9565">
        <v>149.96799999999999</v>
      </c>
      <c r="W9565">
        <v>190658</v>
      </c>
    </row>
    <row r="9566" spans="1:23" x14ac:dyDescent="0.25">
      <c r="A9566" t="s">
        <v>36459</v>
      </c>
      <c r="B9566" t="s">
        <v>36460</v>
      </c>
      <c r="C9566" t="s">
        <v>28668</v>
      </c>
      <c r="D9566">
        <v>87</v>
      </c>
      <c r="E9566" t="s">
        <v>36461</v>
      </c>
      <c r="F9566" t="s">
        <v>32922</v>
      </c>
      <c r="G9566" t="s">
        <v>465</v>
      </c>
      <c r="H9566" t="s">
        <v>36218</v>
      </c>
      <c r="I9566" t="s">
        <v>36219</v>
      </c>
      <c r="J9566" t="s">
        <v>20545</v>
      </c>
      <c r="K9566" t="s">
        <v>35603</v>
      </c>
      <c r="L9566">
        <v>0.74</v>
      </c>
      <c r="M9566">
        <v>0.61299999999999999</v>
      </c>
      <c r="N9566">
        <v>8</v>
      </c>
      <c r="O9566">
        <v>-4.88</v>
      </c>
      <c r="P9566">
        <v>1</v>
      </c>
      <c r="Q9566">
        <v>0.14499999999999999</v>
      </c>
      <c r="R9566">
        <v>0.25800000000000001</v>
      </c>
      <c r="S9566">
        <v>3.7200000000000002E-3</v>
      </c>
      <c r="T9566">
        <v>0.123</v>
      </c>
      <c r="U9566">
        <v>0.47299999999999998</v>
      </c>
      <c r="V9566">
        <v>75.022999999999996</v>
      </c>
      <c r="W9566">
        <v>166606</v>
      </c>
    </row>
    <row r="9567" spans="1:23" x14ac:dyDescent="0.25">
      <c r="A9567" t="s">
        <v>36462</v>
      </c>
      <c r="B9567" t="s">
        <v>36463</v>
      </c>
      <c r="C9567" t="s">
        <v>22392</v>
      </c>
      <c r="D9567">
        <v>45</v>
      </c>
      <c r="E9567" t="s">
        <v>36464</v>
      </c>
      <c r="F9567" t="s">
        <v>36463</v>
      </c>
      <c r="G9567" t="s">
        <v>5655</v>
      </c>
      <c r="H9567" t="s">
        <v>36218</v>
      </c>
      <c r="I9567" t="s">
        <v>36219</v>
      </c>
      <c r="J9567" t="s">
        <v>20545</v>
      </c>
      <c r="K9567" t="s">
        <v>35603</v>
      </c>
      <c r="L9567">
        <v>0.69799999999999995</v>
      </c>
      <c r="M9567">
        <v>0.67600000000000005</v>
      </c>
      <c r="N9567">
        <v>1</v>
      </c>
      <c r="O9567">
        <v>-7.1429999999999998</v>
      </c>
      <c r="P9567">
        <v>1</v>
      </c>
      <c r="Q9567">
        <v>3.3099999999999997E-2</v>
      </c>
      <c r="R9567">
        <v>0.52400000000000002</v>
      </c>
      <c r="S9567">
        <v>0</v>
      </c>
      <c r="T9567">
        <v>0.32</v>
      </c>
      <c r="U9567">
        <v>0.51600000000000001</v>
      </c>
      <c r="V9567">
        <v>94.078999999999994</v>
      </c>
      <c r="W9567">
        <v>187858</v>
      </c>
    </row>
    <row r="9568" spans="1:23" x14ac:dyDescent="0.25">
      <c r="A9568" t="s">
        <v>36465</v>
      </c>
      <c r="B9568" t="s">
        <v>36466</v>
      </c>
      <c r="C9568" t="s">
        <v>36467</v>
      </c>
      <c r="D9568">
        <v>56</v>
      </c>
      <c r="E9568" t="s">
        <v>36468</v>
      </c>
      <c r="F9568" t="s">
        <v>36469</v>
      </c>
      <c r="G9568" t="s">
        <v>1580</v>
      </c>
      <c r="H9568" t="s">
        <v>36218</v>
      </c>
      <c r="I9568" t="s">
        <v>36219</v>
      </c>
      <c r="J9568" t="s">
        <v>20545</v>
      </c>
      <c r="K9568" t="s">
        <v>35603</v>
      </c>
      <c r="L9568">
        <v>0.78600000000000003</v>
      </c>
      <c r="M9568">
        <v>0.67100000000000004</v>
      </c>
      <c r="N9568">
        <v>1</v>
      </c>
      <c r="O9568">
        <v>-6.65</v>
      </c>
      <c r="P9568">
        <v>1</v>
      </c>
      <c r="Q9568">
        <v>0.17499999999999999</v>
      </c>
      <c r="R9568">
        <v>0.32</v>
      </c>
      <c r="S9568">
        <v>0</v>
      </c>
      <c r="T9568">
        <v>0.105</v>
      </c>
      <c r="U9568">
        <v>0.35099999999999998</v>
      </c>
      <c r="V9568">
        <v>94.992000000000004</v>
      </c>
      <c r="W9568">
        <v>208296</v>
      </c>
    </row>
    <row r="9569" spans="1:23" x14ac:dyDescent="0.25">
      <c r="A9569" t="s">
        <v>36470</v>
      </c>
      <c r="B9569" t="s">
        <v>36471</v>
      </c>
      <c r="C9569" t="s">
        <v>36472</v>
      </c>
      <c r="D9569">
        <v>57</v>
      </c>
      <c r="E9569" t="s">
        <v>36473</v>
      </c>
      <c r="F9569" t="s">
        <v>36474</v>
      </c>
      <c r="G9569" t="s">
        <v>35295</v>
      </c>
      <c r="H9569" t="s">
        <v>36218</v>
      </c>
      <c r="I9569" t="s">
        <v>36219</v>
      </c>
      <c r="J9569" t="s">
        <v>20545</v>
      </c>
      <c r="K9569" t="s">
        <v>35603</v>
      </c>
      <c r="L9569">
        <v>0.71</v>
      </c>
      <c r="M9569">
        <v>0.54300000000000004</v>
      </c>
      <c r="N9569">
        <v>6</v>
      </c>
      <c r="O9569">
        <v>-9.7240000000000002</v>
      </c>
      <c r="P9569">
        <v>1</v>
      </c>
      <c r="Q9569">
        <v>0.17199999999999999</v>
      </c>
      <c r="R9569">
        <v>0.01</v>
      </c>
      <c r="S9569">
        <v>0</v>
      </c>
      <c r="T9569">
        <v>0.152</v>
      </c>
      <c r="U9569">
        <v>0.315</v>
      </c>
      <c r="V9569">
        <v>92.113</v>
      </c>
      <c r="W9569">
        <v>188152</v>
      </c>
    </row>
    <row r="9570" spans="1:23" x14ac:dyDescent="0.25">
      <c r="A9570" t="s">
        <v>36475</v>
      </c>
      <c r="B9570" t="s">
        <v>36476</v>
      </c>
      <c r="C9570" t="s">
        <v>36049</v>
      </c>
      <c r="D9570">
        <v>67</v>
      </c>
      <c r="E9570" t="s">
        <v>36477</v>
      </c>
      <c r="F9570" t="s">
        <v>36476</v>
      </c>
      <c r="G9570" t="s">
        <v>3053</v>
      </c>
      <c r="H9570" t="s">
        <v>36478</v>
      </c>
      <c r="I9570" t="s">
        <v>36479</v>
      </c>
      <c r="J9570" t="s">
        <v>20545</v>
      </c>
      <c r="K9570" t="s">
        <v>35603</v>
      </c>
      <c r="L9570">
        <v>0.82499999999999996</v>
      </c>
      <c r="M9570">
        <v>0.66900000000000004</v>
      </c>
      <c r="N9570">
        <v>11</v>
      </c>
      <c r="O9570">
        <v>-3.806</v>
      </c>
      <c r="P9570">
        <v>1</v>
      </c>
      <c r="Q9570">
        <v>3.4799999999999998E-2</v>
      </c>
      <c r="R9570">
        <v>0.41899999999999998</v>
      </c>
      <c r="S9570">
        <v>8.5799999999999992E-6</v>
      </c>
      <c r="T9570">
        <v>0.20499999999999999</v>
      </c>
      <c r="U9570">
        <v>0.79600000000000004</v>
      </c>
      <c r="V9570">
        <v>135.04400000000001</v>
      </c>
      <c r="W9570">
        <v>189357</v>
      </c>
    </row>
    <row r="9571" spans="1:23" x14ac:dyDescent="0.25">
      <c r="A9571" t="s">
        <v>36480</v>
      </c>
      <c r="B9571" t="s">
        <v>36481</v>
      </c>
      <c r="C9571" t="s">
        <v>36482</v>
      </c>
      <c r="D9571">
        <v>62</v>
      </c>
      <c r="E9571" t="s">
        <v>36483</v>
      </c>
      <c r="F9571" t="s">
        <v>36481</v>
      </c>
      <c r="G9571" t="s">
        <v>842</v>
      </c>
      <c r="H9571" t="s">
        <v>36478</v>
      </c>
      <c r="I9571" t="s">
        <v>36479</v>
      </c>
      <c r="J9571" t="s">
        <v>20545</v>
      </c>
      <c r="K9571" t="s">
        <v>35603</v>
      </c>
      <c r="L9571">
        <v>0.90300000000000002</v>
      </c>
      <c r="M9571">
        <v>0.65100000000000002</v>
      </c>
      <c r="N9571">
        <v>6</v>
      </c>
      <c r="O9571">
        <v>-5.8</v>
      </c>
      <c r="P9571">
        <v>1</v>
      </c>
      <c r="Q9571">
        <v>0.16</v>
      </c>
      <c r="R9571">
        <v>8.3599999999999994E-3</v>
      </c>
      <c r="S9571">
        <v>8.5300000000000003E-4</v>
      </c>
      <c r="T9571">
        <v>0.11</v>
      </c>
      <c r="U9571">
        <v>0.71899999999999997</v>
      </c>
      <c r="V9571">
        <v>145.01499999999999</v>
      </c>
      <c r="W9571">
        <v>213471</v>
      </c>
    </row>
    <row r="9572" spans="1:23" x14ac:dyDescent="0.25">
      <c r="A9572" t="s">
        <v>36484</v>
      </c>
      <c r="B9572" t="s">
        <v>36485</v>
      </c>
      <c r="C9572" t="s">
        <v>36486</v>
      </c>
      <c r="D9572">
        <v>78</v>
      </c>
      <c r="E9572" t="s">
        <v>36487</v>
      </c>
      <c r="F9572" t="s">
        <v>36485</v>
      </c>
      <c r="G9572" t="s">
        <v>925</v>
      </c>
      <c r="H9572" t="s">
        <v>36478</v>
      </c>
      <c r="I9572" t="s">
        <v>36479</v>
      </c>
      <c r="J9572" t="s">
        <v>20545</v>
      </c>
      <c r="K9572" t="s">
        <v>35603</v>
      </c>
      <c r="L9572">
        <v>0.86699999999999999</v>
      </c>
      <c r="M9572">
        <v>0.76100000000000001</v>
      </c>
      <c r="N9572">
        <v>1</v>
      </c>
      <c r="O9572">
        <v>-5.0999999999999996</v>
      </c>
      <c r="P9572">
        <v>1</v>
      </c>
      <c r="Q9572">
        <v>9.3700000000000006E-2</v>
      </c>
      <c r="R9572">
        <v>0.33600000000000002</v>
      </c>
      <c r="S9572">
        <v>2.12E-6</v>
      </c>
      <c r="T9572">
        <v>6.54E-2</v>
      </c>
      <c r="U9572">
        <v>0.60899999999999999</v>
      </c>
      <c r="V9572">
        <v>122.952</v>
      </c>
      <c r="W9572">
        <v>316000</v>
      </c>
    </row>
    <row r="9573" spans="1:23" x14ac:dyDescent="0.25">
      <c r="A9573" t="s">
        <v>36488</v>
      </c>
      <c r="B9573" t="s">
        <v>36489</v>
      </c>
      <c r="C9573" t="s">
        <v>36490</v>
      </c>
      <c r="D9573">
        <v>69</v>
      </c>
      <c r="E9573" t="s">
        <v>36491</v>
      </c>
      <c r="F9573" t="s">
        <v>36492</v>
      </c>
      <c r="G9573" t="s">
        <v>38</v>
      </c>
      <c r="H9573" t="s">
        <v>36478</v>
      </c>
      <c r="I9573" t="s">
        <v>36479</v>
      </c>
      <c r="J9573" t="s">
        <v>20545</v>
      </c>
      <c r="K9573" t="s">
        <v>35603</v>
      </c>
      <c r="L9573">
        <v>0.85299999999999998</v>
      </c>
      <c r="M9573">
        <v>0.61199999999999999</v>
      </c>
      <c r="N9573">
        <v>10</v>
      </c>
      <c r="O9573">
        <v>-5.2709999999999999</v>
      </c>
      <c r="P9573">
        <v>0</v>
      </c>
      <c r="Q9573">
        <v>5.9200000000000003E-2</v>
      </c>
      <c r="R9573">
        <v>0.20399999999999999</v>
      </c>
      <c r="S9573">
        <v>0</v>
      </c>
      <c r="T9573">
        <v>0.23100000000000001</v>
      </c>
      <c r="U9573">
        <v>0.58899999999999997</v>
      </c>
      <c r="V9573">
        <v>99.983000000000004</v>
      </c>
      <c r="W9573">
        <v>362281</v>
      </c>
    </row>
    <row r="9574" spans="1:23" x14ac:dyDescent="0.25">
      <c r="A9574" t="s">
        <v>36493</v>
      </c>
      <c r="B9574" t="s">
        <v>36494</v>
      </c>
      <c r="C9574" t="s">
        <v>25316</v>
      </c>
      <c r="D9574">
        <v>70</v>
      </c>
      <c r="E9574" t="s">
        <v>36495</v>
      </c>
      <c r="F9574" t="s">
        <v>36494</v>
      </c>
      <c r="G9574" t="s">
        <v>20964</v>
      </c>
      <c r="H9574" t="s">
        <v>36478</v>
      </c>
      <c r="I9574" t="s">
        <v>36479</v>
      </c>
      <c r="J9574" t="s">
        <v>20545</v>
      </c>
      <c r="K9574" t="s">
        <v>35603</v>
      </c>
      <c r="L9574">
        <v>0.93300000000000005</v>
      </c>
      <c r="M9574">
        <v>0.41399999999999998</v>
      </c>
      <c r="N9574">
        <v>1</v>
      </c>
      <c r="O9574">
        <v>-7.9969999999999999</v>
      </c>
      <c r="P9574">
        <v>1</v>
      </c>
      <c r="Q9574">
        <v>0.11799999999999999</v>
      </c>
      <c r="R9574">
        <v>0.23</v>
      </c>
      <c r="S9574">
        <v>1.84E-5</v>
      </c>
      <c r="T9574">
        <v>0.28000000000000003</v>
      </c>
      <c r="U9574">
        <v>0.44700000000000001</v>
      </c>
      <c r="V9574">
        <v>119.965</v>
      </c>
      <c r="W9574">
        <v>150000</v>
      </c>
    </row>
    <row r="9575" spans="1:23" x14ac:dyDescent="0.25">
      <c r="A9575" t="s">
        <v>36496</v>
      </c>
      <c r="B9575" t="s">
        <v>36497</v>
      </c>
      <c r="C9575" t="s">
        <v>36498</v>
      </c>
      <c r="D9575">
        <v>65</v>
      </c>
      <c r="E9575" t="s">
        <v>36499</v>
      </c>
      <c r="F9575" t="s">
        <v>36500</v>
      </c>
      <c r="G9575" t="s">
        <v>20876</v>
      </c>
      <c r="H9575" t="s">
        <v>36478</v>
      </c>
      <c r="I9575" t="s">
        <v>36479</v>
      </c>
      <c r="J9575" t="s">
        <v>20545</v>
      </c>
      <c r="K9575" t="s">
        <v>35603</v>
      </c>
      <c r="L9575">
        <v>0.74399999999999999</v>
      </c>
      <c r="M9575">
        <v>0.70199999999999996</v>
      </c>
      <c r="N9575">
        <v>2</v>
      </c>
      <c r="O9575">
        <v>-4.633</v>
      </c>
      <c r="P9575">
        <v>1</v>
      </c>
      <c r="Q9575">
        <v>7.3200000000000001E-2</v>
      </c>
      <c r="R9575">
        <v>3.2500000000000001E-2</v>
      </c>
      <c r="S9575">
        <v>1.46E-6</v>
      </c>
      <c r="T9575">
        <v>0.17799999999999999</v>
      </c>
      <c r="U9575">
        <v>0.48699999999999999</v>
      </c>
      <c r="V9575">
        <v>147.01300000000001</v>
      </c>
      <c r="W9575">
        <v>160078</v>
      </c>
    </row>
    <row r="9576" spans="1:23" x14ac:dyDescent="0.25">
      <c r="A9576" t="s">
        <v>36501</v>
      </c>
      <c r="B9576" t="s">
        <v>36502</v>
      </c>
      <c r="C9576" t="s">
        <v>36503</v>
      </c>
      <c r="D9576">
        <v>63</v>
      </c>
      <c r="E9576" t="s">
        <v>36504</v>
      </c>
      <c r="F9576" t="s">
        <v>36502</v>
      </c>
      <c r="G9576" t="s">
        <v>348</v>
      </c>
      <c r="H9576" t="s">
        <v>36478</v>
      </c>
      <c r="I9576" t="s">
        <v>36479</v>
      </c>
      <c r="J9576" t="s">
        <v>20545</v>
      </c>
      <c r="K9576" t="s">
        <v>35603</v>
      </c>
      <c r="L9576">
        <v>0.97099999999999997</v>
      </c>
      <c r="M9576">
        <v>0.50700000000000001</v>
      </c>
      <c r="N9576">
        <v>0</v>
      </c>
      <c r="O9576">
        <v>-7.5750000000000002</v>
      </c>
      <c r="P9576">
        <v>1</v>
      </c>
      <c r="Q9576">
        <v>0.222</v>
      </c>
      <c r="R9576">
        <v>2.1299999999999999E-2</v>
      </c>
      <c r="S9576">
        <v>0</v>
      </c>
      <c r="T9576">
        <v>0.10100000000000001</v>
      </c>
      <c r="U9576">
        <v>0.71599999999999997</v>
      </c>
      <c r="V9576">
        <v>127.039</v>
      </c>
      <c r="W9576">
        <v>212688</v>
      </c>
    </row>
    <row r="9577" spans="1:23" x14ac:dyDescent="0.25">
      <c r="A9577" t="s">
        <v>36505</v>
      </c>
      <c r="B9577" t="s">
        <v>36506</v>
      </c>
      <c r="C9577" t="s">
        <v>36507</v>
      </c>
      <c r="D9577">
        <v>23</v>
      </c>
      <c r="E9577" t="s">
        <v>36508</v>
      </c>
      <c r="F9577" t="s">
        <v>36506</v>
      </c>
      <c r="G9577" t="s">
        <v>1751</v>
      </c>
      <c r="H9577" t="s">
        <v>36478</v>
      </c>
      <c r="I9577" t="s">
        <v>36479</v>
      </c>
      <c r="J9577" t="s">
        <v>20545</v>
      </c>
      <c r="K9577" t="s">
        <v>35603</v>
      </c>
      <c r="L9577">
        <v>0.76300000000000001</v>
      </c>
      <c r="M9577">
        <v>0.57299999999999995</v>
      </c>
      <c r="N9577">
        <v>0</v>
      </c>
      <c r="O9577">
        <v>-7.657</v>
      </c>
      <c r="P9577">
        <v>1</v>
      </c>
      <c r="Q9577">
        <v>4.19E-2</v>
      </c>
      <c r="R9577">
        <v>0.155</v>
      </c>
      <c r="S9577">
        <v>0</v>
      </c>
      <c r="T9577">
        <v>0.217</v>
      </c>
      <c r="U9577">
        <v>0.19800000000000001</v>
      </c>
      <c r="V9577">
        <v>130.00399999999999</v>
      </c>
      <c r="W9577">
        <v>210462</v>
      </c>
    </row>
    <row r="9578" spans="1:23" x14ac:dyDescent="0.25">
      <c r="A9578" t="s">
        <v>36509</v>
      </c>
      <c r="B9578" t="s">
        <v>4154</v>
      </c>
      <c r="C9578" t="s">
        <v>36510</v>
      </c>
      <c r="D9578">
        <v>65</v>
      </c>
      <c r="E9578" t="s">
        <v>36511</v>
      </c>
      <c r="F9578" t="s">
        <v>4154</v>
      </c>
      <c r="G9578" t="s">
        <v>2854</v>
      </c>
      <c r="H9578" t="s">
        <v>36478</v>
      </c>
      <c r="I9578" t="s">
        <v>36479</v>
      </c>
      <c r="J9578" t="s">
        <v>20545</v>
      </c>
      <c r="K9578" t="s">
        <v>35603</v>
      </c>
      <c r="L9578">
        <v>0.91</v>
      </c>
      <c r="M9578">
        <v>0.60599999999999998</v>
      </c>
      <c r="N9578">
        <v>9</v>
      </c>
      <c r="O9578">
        <v>-5.0289999999999999</v>
      </c>
      <c r="P9578">
        <v>1</v>
      </c>
      <c r="Q9578">
        <v>0.219</v>
      </c>
      <c r="R9578">
        <v>0.40200000000000002</v>
      </c>
      <c r="S9578">
        <v>0</v>
      </c>
      <c r="T9578">
        <v>8.0299999999999996E-2</v>
      </c>
      <c r="U9578">
        <v>0.79200000000000004</v>
      </c>
      <c r="V9578">
        <v>140.05099999999999</v>
      </c>
      <c r="W9578">
        <v>220148</v>
      </c>
    </row>
    <row r="9579" spans="1:23" x14ac:dyDescent="0.25">
      <c r="A9579" t="s">
        <v>36512</v>
      </c>
      <c r="B9579" t="s">
        <v>36513</v>
      </c>
      <c r="C9579" t="s">
        <v>36514</v>
      </c>
      <c r="D9579">
        <v>60</v>
      </c>
      <c r="E9579" t="s">
        <v>36515</v>
      </c>
      <c r="F9579" t="s">
        <v>36513</v>
      </c>
      <c r="G9579" t="s">
        <v>38</v>
      </c>
      <c r="H9579" t="s">
        <v>36478</v>
      </c>
      <c r="I9579" t="s">
        <v>36479</v>
      </c>
      <c r="J9579" t="s">
        <v>20545</v>
      </c>
      <c r="K9579" t="s">
        <v>35603</v>
      </c>
      <c r="L9579">
        <v>0.88800000000000001</v>
      </c>
      <c r="M9579">
        <v>0.56899999999999995</v>
      </c>
      <c r="N9579">
        <v>0</v>
      </c>
      <c r="O9579">
        <v>-6.6120000000000001</v>
      </c>
      <c r="P9579">
        <v>0</v>
      </c>
      <c r="Q9579">
        <v>0.34200000000000003</v>
      </c>
      <c r="R9579">
        <v>4.4699999999999997E-2</v>
      </c>
      <c r="S9579">
        <v>0</v>
      </c>
      <c r="T9579">
        <v>0.13600000000000001</v>
      </c>
      <c r="U9579">
        <v>0.82899999999999996</v>
      </c>
      <c r="V9579">
        <v>150.06399999999999</v>
      </c>
      <c r="W9579">
        <v>184000</v>
      </c>
    </row>
    <row r="9580" spans="1:23" x14ac:dyDescent="0.25">
      <c r="A9580" t="s">
        <v>36516</v>
      </c>
      <c r="B9580" t="s">
        <v>36517</v>
      </c>
      <c r="C9580" t="s">
        <v>36518</v>
      </c>
      <c r="D9580">
        <v>55</v>
      </c>
      <c r="E9580" t="s">
        <v>36519</v>
      </c>
      <c r="F9580" t="s">
        <v>36517</v>
      </c>
      <c r="G9580" t="s">
        <v>842</v>
      </c>
      <c r="H9580" t="s">
        <v>36478</v>
      </c>
      <c r="I9580" t="s">
        <v>36479</v>
      </c>
      <c r="J9580" t="s">
        <v>20545</v>
      </c>
      <c r="K9580" t="s">
        <v>35603</v>
      </c>
      <c r="L9580">
        <v>0.65200000000000002</v>
      </c>
      <c r="M9580">
        <v>0.46400000000000002</v>
      </c>
      <c r="N9580">
        <v>4</v>
      </c>
      <c r="O9580">
        <v>-5.9279999999999999</v>
      </c>
      <c r="P9580">
        <v>0</v>
      </c>
      <c r="Q9580">
        <v>8.72E-2</v>
      </c>
      <c r="R9580">
        <v>0.443</v>
      </c>
      <c r="S9580">
        <v>0</v>
      </c>
      <c r="T9580">
        <v>9.1899999999999996E-2</v>
      </c>
      <c r="U9580">
        <v>0.52600000000000002</v>
      </c>
      <c r="V9580">
        <v>139.90100000000001</v>
      </c>
      <c r="W9580">
        <v>203854</v>
      </c>
    </row>
    <row r="9581" spans="1:23" x14ac:dyDescent="0.25">
      <c r="A9581" t="s">
        <v>36520</v>
      </c>
      <c r="B9581" t="s">
        <v>36521</v>
      </c>
      <c r="C9581" t="s">
        <v>36522</v>
      </c>
      <c r="D9581">
        <v>79</v>
      </c>
      <c r="E9581" t="s">
        <v>36523</v>
      </c>
      <c r="F9581" t="s">
        <v>36521</v>
      </c>
      <c r="G9581" t="s">
        <v>16910</v>
      </c>
      <c r="H9581" t="s">
        <v>36478</v>
      </c>
      <c r="I9581" t="s">
        <v>36479</v>
      </c>
      <c r="J9581" t="s">
        <v>20545</v>
      </c>
      <c r="K9581" t="s">
        <v>35603</v>
      </c>
      <c r="L9581">
        <v>0.47299999999999998</v>
      </c>
      <c r="M9581">
        <v>0.77900000000000003</v>
      </c>
      <c r="N9581">
        <v>1</v>
      </c>
      <c r="O9581">
        <v>-3.7250000000000001</v>
      </c>
      <c r="P9581">
        <v>1</v>
      </c>
      <c r="Q9581">
        <v>4.1399999999999999E-2</v>
      </c>
      <c r="R9581">
        <v>0.186</v>
      </c>
      <c r="S9581">
        <v>0</v>
      </c>
      <c r="T9581">
        <v>0.189</v>
      </c>
      <c r="U9581">
        <v>0.438</v>
      </c>
      <c r="V9581">
        <v>108.28700000000001</v>
      </c>
      <c r="W9581">
        <v>164458</v>
      </c>
    </row>
    <row r="9582" spans="1:23" x14ac:dyDescent="0.25">
      <c r="A9582" t="s">
        <v>36524</v>
      </c>
      <c r="B9582" t="s">
        <v>36525</v>
      </c>
      <c r="C9582" t="s">
        <v>36089</v>
      </c>
      <c r="D9582">
        <v>66</v>
      </c>
      <c r="E9582" t="s">
        <v>36526</v>
      </c>
      <c r="F9582" t="s">
        <v>36525</v>
      </c>
      <c r="G9582" t="s">
        <v>3026</v>
      </c>
      <c r="H9582" t="s">
        <v>36478</v>
      </c>
      <c r="I9582" t="s">
        <v>36479</v>
      </c>
      <c r="J9582" t="s">
        <v>20545</v>
      </c>
      <c r="K9582" t="s">
        <v>35603</v>
      </c>
      <c r="L9582">
        <v>0.81699999999999995</v>
      </c>
      <c r="M9582">
        <v>0.59</v>
      </c>
      <c r="N9582">
        <v>0</v>
      </c>
      <c r="O9582">
        <v>-4.1970000000000001</v>
      </c>
      <c r="P9582">
        <v>0</v>
      </c>
      <c r="Q9582">
        <v>9.5000000000000001E-2</v>
      </c>
      <c r="R9582">
        <v>0.20300000000000001</v>
      </c>
      <c r="S9582">
        <v>0</v>
      </c>
      <c r="T9582">
        <v>0.152</v>
      </c>
      <c r="U9582">
        <v>0.46100000000000002</v>
      </c>
      <c r="V9582">
        <v>129.99700000000001</v>
      </c>
      <c r="W9582">
        <v>169846</v>
      </c>
    </row>
    <row r="9583" spans="1:23" x14ac:dyDescent="0.25">
      <c r="A9583" t="s">
        <v>36527</v>
      </c>
      <c r="B9583" t="s">
        <v>25196</v>
      </c>
      <c r="C9583" t="s">
        <v>36528</v>
      </c>
      <c r="D9583">
        <v>53</v>
      </c>
      <c r="E9583" t="s">
        <v>36529</v>
      </c>
      <c r="F9583" t="s">
        <v>25196</v>
      </c>
      <c r="G9583" t="s">
        <v>5301</v>
      </c>
      <c r="H9583" t="s">
        <v>36478</v>
      </c>
      <c r="I9583" t="s">
        <v>36479</v>
      </c>
      <c r="J9583" t="s">
        <v>20545</v>
      </c>
      <c r="K9583" t="s">
        <v>35603</v>
      </c>
      <c r="L9583">
        <v>0.80600000000000005</v>
      </c>
      <c r="M9583">
        <v>0.629</v>
      </c>
      <c r="N9583">
        <v>1</v>
      </c>
      <c r="O9583">
        <v>-6.3410000000000002</v>
      </c>
      <c r="P9583">
        <v>1</v>
      </c>
      <c r="Q9583">
        <v>0.11899999999999999</v>
      </c>
      <c r="R9583">
        <v>5.11E-3</v>
      </c>
      <c r="S9583">
        <v>5.6799999999999998E-5</v>
      </c>
      <c r="T9583">
        <v>0.112</v>
      </c>
      <c r="U9583">
        <v>0.22500000000000001</v>
      </c>
      <c r="V9583">
        <v>139.94</v>
      </c>
      <c r="W9583">
        <v>150893</v>
      </c>
    </row>
    <row r="9584" spans="1:23" x14ac:dyDescent="0.25">
      <c r="A9584" t="s">
        <v>36530</v>
      </c>
      <c r="B9584" t="s">
        <v>36531</v>
      </c>
      <c r="C9584" t="s">
        <v>36532</v>
      </c>
      <c r="D9584">
        <v>51</v>
      </c>
      <c r="E9584" t="s">
        <v>36533</v>
      </c>
      <c r="F9584" t="s">
        <v>36531</v>
      </c>
      <c r="G9584" t="s">
        <v>7812</v>
      </c>
      <c r="H9584" t="s">
        <v>36478</v>
      </c>
      <c r="I9584" t="s">
        <v>36479</v>
      </c>
      <c r="J9584" t="s">
        <v>20545</v>
      </c>
      <c r="K9584" t="s">
        <v>35603</v>
      </c>
      <c r="L9584">
        <v>0.94699999999999995</v>
      </c>
      <c r="M9584">
        <v>0.53600000000000003</v>
      </c>
      <c r="N9584">
        <v>0</v>
      </c>
      <c r="O9584">
        <v>-8.74</v>
      </c>
      <c r="P9584">
        <v>0</v>
      </c>
      <c r="Q9584">
        <v>0.23799999999999999</v>
      </c>
      <c r="R9584">
        <v>0.34</v>
      </c>
      <c r="S9584">
        <v>0</v>
      </c>
      <c r="T9584">
        <v>4.53E-2</v>
      </c>
      <c r="U9584">
        <v>0.498</v>
      </c>
      <c r="V9584">
        <v>135.96899999999999</v>
      </c>
      <c r="W9584">
        <v>218453</v>
      </c>
    </row>
    <row r="9585" spans="1:23" x14ac:dyDescent="0.25">
      <c r="A9585" t="s">
        <v>36534</v>
      </c>
      <c r="B9585" t="s">
        <v>36535</v>
      </c>
      <c r="C9585" t="s">
        <v>36536</v>
      </c>
      <c r="D9585">
        <v>52</v>
      </c>
      <c r="E9585" t="s">
        <v>36537</v>
      </c>
      <c r="F9585" t="s">
        <v>36535</v>
      </c>
      <c r="G9585" t="s">
        <v>348</v>
      </c>
      <c r="H9585" t="s">
        <v>36478</v>
      </c>
      <c r="I9585" t="s">
        <v>36479</v>
      </c>
      <c r="J9585" t="s">
        <v>20545</v>
      </c>
      <c r="K9585" t="s">
        <v>35603</v>
      </c>
      <c r="L9585">
        <v>0.61499999999999999</v>
      </c>
      <c r="M9585">
        <v>0.59699999999999998</v>
      </c>
      <c r="N9585">
        <v>1</v>
      </c>
      <c r="O9585">
        <v>-9.4789999999999992</v>
      </c>
      <c r="P9585">
        <v>0</v>
      </c>
      <c r="Q9585">
        <v>0.19900000000000001</v>
      </c>
      <c r="R9585">
        <v>0.71499999999999997</v>
      </c>
      <c r="S9585">
        <v>0</v>
      </c>
      <c r="T9585">
        <v>7.6100000000000001E-2</v>
      </c>
      <c r="U9585">
        <v>0.47899999999999998</v>
      </c>
      <c r="V9585">
        <v>171.98</v>
      </c>
      <c r="W9585">
        <v>115814</v>
      </c>
    </row>
    <row r="9586" spans="1:23" x14ac:dyDescent="0.25">
      <c r="A9586" t="s">
        <v>36538</v>
      </c>
      <c r="B9586" t="s">
        <v>36539</v>
      </c>
      <c r="C9586" t="s">
        <v>36540</v>
      </c>
      <c r="D9586">
        <v>49</v>
      </c>
      <c r="E9586" t="s">
        <v>36541</v>
      </c>
      <c r="F9586" t="s">
        <v>36542</v>
      </c>
      <c r="G9586" t="s">
        <v>38</v>
      </c>
      <c r="H9586" t="s">
        <v>36478</v>
      </c>
      <c r="I9586" t="s">
        <v>36479</v>
      </c>
      <c r="J9586" t="s">
        <v>20545</v>
      </c>
      <c r="K9586" t="s">
        <v>35603</v>
      </c>
      <c r="L9586">
        <v>0.83799999999999997</v>
      </c>
      <c r="M9586">
        <v>0.29099999999999998</v>
      </c>
      <c r="N9586">
        <v>2</v>
      </c>
      <c r="O9586">
        <v>-9.4849999999999994</v>
      </c>
      <c r="P9586">
        <v>1</v>
      </c>
      <c r="Q9586">
        <v>0.14000000000000001</v>
      </c>
      <c r="R9586">
        <v>3.0599999999999999E-2</v>
      </c>
      <c r="S9586">
        <v>7.9699999999999999E-6</v>
      </c>
      <c r="T9586">
        <v>0.107</v>
      </c>
      <c r="U9586">
        <v>0.34799999999999998</v>
      </c>
      <c r="V9586">
        <v>130.227</v>
      </c>
      <c r="W9586">
        <v>125174</v>
      </c>
    </row>
    <row r="9587" spans="1:23" x14ac:dyDescent="0.25">
      <c r="A9587" t="s">
        <v>36543</v>
      </c>
      <c r="B9587" t="s">
        <v>36544</v>
      </c>
      <c r="C9587" t="s">
        <v>36545</v>
      </c>
      <c r="D9587">
        <v>66</v>
      </c>
      <c r="E9587" t="s">
        <v>36546</v>
      </c>
      <c r="F9587" t="s">
        <v>36544</v>
      </c>
      <c r="G9587" t="s">
        <v>22539</v>
      </c>
      <c r="H9587" t="s">
        <v>36478</v>
      </c>
      <c r="I9587" t="s">
        <v>36479</v>
      </c>
      <c r="J9587" t="s">
        <v>20545</v>
      </c>
      <c r="K9587" t="s">
        <v>35603</v>
      </c>
      <c r="L9587">
        <v>0.78600000000000003</v>
      </c>
      <c r="M9587">
        <v>0.71699999999999997</v>
      </c>
      <c r="N9587">
        <v>0</v>
      </c>
      <c r="O9587">
        <v>-3.778</v>
      </c>
      <c r="P9587">
        <v>0</v>
      </c>
      <c r="Q9587">
        <v>6.2799999999999995E-2</v>
      </c>
      <c r="R9587">
        <v>0.372</v>
      </c>
      <c r="S9587">
        <v>0</v>
      </c>
      <c r="T9587">
        <v>0.20200000000000001</v>
      </c>
      <c r="U9587">
        <v>0.55900000000000005</v>
      </c>
      <c r="V9587">
        <v>75.02</v>
      </c>
      <c r="W9587">
        <v>173512</v>
      </c>
    </row>
    <row r="9588" spans="1:23" x14ac:dyDescent="0.25">
      <c r="A9588" t="s">
        <v>36547</v>
      </c>
      <c r="B9588" t="s">
        <v>36548</v>
      </c>
      <c r="C9588" t="s">
        <v>5884</v>
      </c>
      <c r="D9588">
        <v>79</v>
      </c>
      <c r="E9588" t="s">
        <v>36000</v>
      </c>
      <c r="F9588" t="s">
        <v>36001</v>
      </c>
      <c r="G9588" t="s">
        <v>36002</v>
      </c>
      <c r="H9588" t="s">
        <v>36478</v>
      </c>
      <c r="I9588" t="s">
        <v>36479</v>
      </c>
      <c r="J9588" t="s">
        <v>20545</v>
      </c>
      <c r="K9588" t="s">
        <v>35603</v>
      </c>
      <c r="L9588">
        <v>0.82599999999999996</v>
      </c>
      <c r="M9588">
        <v>0.44900000000000001</v>
      </c>
      <c r="N9588">
        <v>5</v>
      </c>
      <c r="O9588">
        <v>-8.33</v>
      </c>
      <c r="P9588">
        <v>0</v>
      </c>
      <c r="Q9588">
        <v>6.7400000000000002E-2</v>
      </c>
      <c r="R9588">
        <v>0.55600000000000005</v>
      </c>
      <c r="S9588">
        <v>1.8499999999999999E-5</v>
      </c>
      <c r="T9588">
        <v>0.27300000000000002</v>
      </c>
      <c r="U9588">
        <v>0.33700000000000002</v>
      </c>
      <c r="V9588">
        <v>128.02799999999999</v>
      </c>
      <c r="W9588">
        <v>236216</v>
      </c>
    </row>
    <row r="9589" spans="1:23" x14ac:dyDescent="0.25">
      <c r="A9589" t="s">
        <v>36549</v>
      </c>
      <c r="B9589" t="s">
        <v>36550</v>
      </c>
      <c r="C9589" t="s">
        <v>36551</v>
      </c>
      <c r="D9589">
        <v>71</v>
      </c>
      <c r="E9589" t="s">
        <v>36552</v>
      </c>
      <c r="F9589" t="s">
        <v>36550</v>
      </c>
      <c r="G9589" t="s">
        <v>22499</v>
      </c>
      <c r="H9589" t="s">
        <v>36478</v>
      </c>
      <c r="I9589" t="s">
        <v>36479</v>
      </c>
      <c r="J9589" t="s">
        <v>20545</v>
      </c>
      <c r="K9589" t="s">
        <v>35603</v>
      </c>
      <c r="L9589">
        <v>0.85599999999999998</v>
      </c>
      <c r="M9589">
        <v>0.48199999999999998</v>
      </c>
      <c r="N9589">
        <v>3</v>
      </c>
      <c r="O9589">
        <v>-8.99</v>
      </c>
      <c r="P9589">
        <v>0</v>
      </c>
      <c r="Q9589">
        <v>5.2200000000000003E-2</v>
      </c>
      <c r="R9589">
        <v>0.152</v>
      </c>
      <c r="S9589">
        <v>0</v>
      </c>
      <c r="T9589">
        <v>0.13400000000000001</v>
      </c>
      <c r="U9589">
        <v>0.43099999999999999</v>
      </c>
      <c r="V9589">
        <v>124.05</v>
      </c>
      <c r="W9589">
        <v>201290</v>
      </c>
    </row>
    <row r="9590" spans="1:23" x14ac:dyDescent="0.25">
      <c r="A9590" t="s">
        <v>36553</v>
      </c>
      <c r="B9590" t="s">
        <v>36554</v>
      </c>
      <c r="C9590" t="s">
        <v>36540</v>
      </c>
      <c r="D9590">
        <v>61</v>
      </c>
      <c r="E9590" t="s">
        <v>36555</v>
      </c>
      <c r="F9590" t="s">
        <v>36554</v>
      </c>
      <c r="G9590" t="s">
        <v>291</v>
      </c>
      <c r="H9590" t="s">
        <v>36478</v>
      </c>
      <c r="I9590" t="s">
        <v>36479</v>
      </c>
      <c r="J9590" t="s">
        <v>20545</v>
      </c>
      <c r="K9590" t="s">
        <v>35603</v>
      </c>
      <c r="L9590">
        <v>0.76100000000000001</v>
      </c>
      <c r="M9590">
        <v>0.78300000000000003</v>
      </c>
      <c r="N9590">
        <v>5</v>
      </c>
      <c r="O9590">
        <v>-1.903</v>
      </c>
      <c r="P9590">
        <v>0</v>
      </c>
      <c r="Q9590">
        <v>0.187</v>
      </c>
      <c r="R9590">
        <v>0.38100000000000001</v>
      </c>
      <c r="S9590">
        <v>6.0599999999999996E-6</v>
      </c>
      <c r="T9590">
        <v>0.122</v>
      </c>
      <c r="U9590">
        <v>0.745</v>
      </c>
      <c r="V9590">
        <v>167.898</v>
      </c>
      <c r="W9590">
        <v>165722</v>
      </c>
    </row>
    <row r="9591" spans="1:23" x14ac:dyDescent="0.25">
      <c r="A9591" t="s">
        <v>36556</v>
      </c>
      <c r="B9591" t="s">
        <v>36557</v>
      </c>
      <c r="C9591" t="s">
        <v>35881</v>
      </c>
      <c r="D9591">
        <v>45</v>
      </c>
      <c r="E9591" t="s">
        <v>36558</v>
      </c>
      <c r="F9591" t="s">
        <v>36559</v>
      </c>
      <c r="G9591" t="s">
        <v>38</v>
      </c>
      <c r="H9591" t="s">
        <v>36478</v>
      </c>
      <c r="I9591" t="s">
        <v>36479</v>
      </c>
      <c r="J9591" t="s">
        <v>20545</v>
      </c>
      <c r="K9591" t="s">
        <v>35603</v>
      </c>
      <c r="L9591">
        <v>0.877</v>
      </c>
      <c r="M9591">
        <v>0.66500000000000004</v>
      </c>
      <c r="N9591">
        <v>1</v>
      </c>
      <c r="O9591">
        <v>-6.1159999999999997</v>
      </c>
      <c r="P9591">
        <v>1</v>
      </c>
      <c r="Q9591">
        <v>5.3800000000000001E-2</v>
      </c>
      <c r="R9591">
        <v>0.40600000000000003</v>
      </c>
      <c r="S9591">
        <v>3.5299999999999997E-5</v>
      </c>
      <c r="T9591">
        <v>0.23200000000000001</v>
      </c>
      <c r="U9591">
        <v>0.14299999999999999</v>
      </c>
      <c r="V9591">
        <v>122.004</v>
      </c>
      <c r="W9591">
        <v>199078</v>
      </c>
    </row>
    <row r="9592" spans="1:23" x14ac:dyDescent="0.25">
      <c r="A9592" t="s">
        <v>36560</v>
      </c>
      <c r="B9592" t="s">
        <v>36561</v>
      </c>
      <c r="C9592" t="s">
        <v>36532</v>
      </c>
      <c r="D9592">
        <v>42</v>
      </c>
      <c r="E9592" t="s">
        <v>36562</v>
      </c>
      <c r="F9592" t="s">
        <v>36561</v>
      </c>
      <c r="G9592" t="s">
        <v>34069</v>
      </c>
      <c r="H9592" t="s">
        <v>36478</v>
      </c>
      <c r="I9592" t="s">
        <v>36479</v>
      </c>
      <c r="J9592" t="s">
        <v>20545</v>
      </c>
      <c r="K9592" t="s">
        <v>35603</v>
      </c>
      <c r="L9592">
        <v>0.79700000000000004</v>
      </c>
      <c r="M9592">
        <v>0.498</v>
      </c>
      <c r="N9592">
        <v>11</v>
      </c>
      <c r="O9592">
        <v>-9.7420000000000009</v>
      </c>
      <c r="P9592">
        <v>0</v>
      </c>
      <c r="Q9592">
        <v>0.32500000000000001</v>
      </c>
      <c r="R9592">
        <v>0.45700000000000002</v>
      </c>
      <c r="S9592">
        <v>0</v>
      </c>
      <c r="T9592">
        <v>0.113</v>
      </c>
      <c r="U9592">
        <v>0.65300000000000002</v>
      </c>
      <c r="V9592">
        <v>120.027</v>
      </c>
      <c r="W9592">
        <v>242000</v>
      </c>
    </row>
    <row r="9593" spans="1:23" x14ac:dyDescent="0.25">
      <c r="A9593" t="s">
        <v>36563</v>
      </c>
      <c r="B9593" t="s">
        <v>36564</v>
      </c>
      <c r="C9593" t="s">
        <v>36498</v>
      </c>
      <c r="D9593">
        <v>60</v>
      </c>
      <c r="E9593" t="s">
        <v>36499</v>
      </c>
      <c r="F9593" t="s">
        <v>36500</v>
      </c>
      <c r="G9593" t="s">
        <v>20876</v>
      </c>
      <c r="H9593" t="s">
        <v>36478</v>
      </c>
      <c r="I9593" t="s">
        <v>36479</v>
      </c>
      <c r="J9593" t="s">
        <v>20545</v>
      </c>
      <c r="K9593" t="s">
        <v>35603</v>
      </c>
      <c r="L9593">
        <v>0.75800000000000001</v>
      </c>
      <c r="M9593">
        <v>0.77800000000000002</v>
      </c>
      <c r="N9593">
        <v>8</v>
      </c>
      <c r="O9593">
        <v>-4.3899999999999997</v>
      </c>
      <c r="P9593">
        <v>1</v>
      </c>
      <c r="Q9593">
        <v>4.9200000000000001E-2</v>
      </c>
      <c r="R9593">
        <v>0.49099999999999999</v>
      </c>
      <c r="S9593">
        <v>0</v>
      </c>
      <c r="T9593">
        <v>0.20699999999999999</v>
      </c>
      <c r="U9593">
        <v>0.83699999999999997</v>
      </c>
      <c r="V9593">
        <v>135.98400000000001</v>
      </c>
      <c r="W9593">
        <v>151214</v>
      </c>
    </row>
    <row r="9594" spans="1:23" x14ac:dyDescent="0.25">
      <c r="A9594" t="s">
        <v>36565</v>
      </c>
      <c r="B9594" t="s">
        <v>36566</v>
      </c>
      <c r="C9594" t="s">
        <v>36522</v>
      </c>
      <c r="D9594">
        <v>61</v>
      </c>
      <c r="E9594" t="s">
        <v>36567</v>
      </c>
      <c r="F9594" t="s">
        <v>36568</v>
      </c>
      <c r="G9594" t="s">
        <v>198</v>
      </c>
      <c r="H9594" t="s">
        <v>36478</v>
      </c>
      <c r="I9594" t="s">
        <v>36479</v>
      </c>
      <c r="J9594" t="s">
        <v>20545</v>
      </c>
      <c r="K9594" t="s">
        <v>35603</v>
      </c>
      <c r="L9594">
        <v>0.749</v>
      </c>
      <c r="M9594">
        <v>0.68899999999999995</v>
      </c>
      <c r="N9594">
        <v>7</v>
      </c>
      <c r="O9594">
        <v>-5.7430000000000003</v>
      </c>
      <c r="P9594">
        <v>1</v>
      </c>
      <c r="Q9594">
        <v>0.10100000000000001</v>
      </c>
      <c r="R9594">
        <v>0.246</v>
      </c>
      <c r="S9594">
        <v>2.31E-4</v>
      </c>
      <c r="T9594">
        <v>0.22900000000000001</v>
      </c>
      <c r="U9594">
        <v>0.63200000000000001</v>
      </c>
      <c r="V9594">
        <v>74.974000000000004</v>
      </c>
      <c r="W9594">
        <v>218639</v>
      </c>
    </row>
    <row r="9595" spans="1:23" x14ac:dyDescent="0.25">
      <c r="A9595" t="s">
        <v>36569</v>
      </c>
      <c r="B9595" t="s">
        <v>36570</v>
      </c>
      <c r="C9595" t="s">
        <v>36571</v>
      </c>
      <c r="D9595">
        <v>65</v>
      </c>
      <c r="E9595" t="s">
        <v>36572</v>
      </c>
      <c r="F9595" t="s">
        <v>36573</v>
      </c>
      <c r="G9595" t="s">
        <v>914</v>
      </c>
      <c r="H9595" t="s">
        <v>36478</v>
      </c>
      <c r="I9595" t="s">
        <v>36479</v>
      </c>
      <c r="J9595" t="s">
        <v>20545</v>
      </c>
      <c r="K9595" t="s">
        <v>35603</v>
      </c>
      <c r="L9595">
        <v>0.73099999999999998</v>
      </c>
      <c r="M9595">
        <v>0.56200000000000006</v>
      </c>
      <c r="N9595">
        <v>5</v>
      </c>
      <c r="O9595">
        <v>-8.3840000000000003</v>
      </c>
      <c r="P9595">
        <v>0</v>
      </c>
      <c r="Q9595">
        <v>4.3200000000000002E-2</v>
      </c>
      <c r="R9595">
        <v>0.22600000000000001</v>
      </c>
      <c r="S9595">
        <v>1.7000000000000001E-4</v>
      </c>
      <c r="T9595">
        <v>0.19600000000000001</v>
      </c>
      <c r="U9595">
        <v>0.50800000000000001</v>
      </c>
      <c r="V9595">
        <v>138.05500000000001</v>
      </c>
      <c r="W9595">
        <v>200000</v>
      </c>
    </row>
    <row r="9596" spans="1:23" x14ac:dyDescent="0.25">
      <c r="A9596" t="s">
        <v>36574</v>
      </c>
      <c r="B9596" t="s">
        <v>36575</v>
      </c>
      <c r="C9596" t="s">
        <v>36498</v>
      </c>
      <c r="D9596">
        <v>55</v>
      </c>
      <c r="E9596" t="s">
        <v>36499</v>
      </c>
      <c r="F9596" t="s">
        <v>36500</v>
      </c>
      <c r="G9596" t="s">
        <v>20876</v>
      </c>
      <c r="H9596" t="s">
        <v>36478</v>
      </c>
      <c r="I9596" t="s">
        <v>36479</v>
      </c>
      <c r="J9596" t="s">
        <v>20545</v>
      </c>
      <c r="K9596" t="s">
        <v>35603</v>
      </c>
      <c r="L9596">
        <v>0.60899999999999999</v>
      </c>
      <c r="M9596">
        <v>0.70599999999999996</v>
      </c>
      <c r="N9596">
        <v>11</v>
      </c>
      <c r="O9596">
        <v>-3.077</v>
      </c>
      <c r="P9596">
        <v>0</v>
      </c>
      <c r="Q9596">
        <v>6.2399999999999997E-2</v>
      </c>
      <c r="R9596">
        <v>0.66300000000000003</v>
      </c>
      <c r="S9596">
        <v>0</v>
      </c>
      <c r="T9596">
        <v>0.16</v>
      </c>
      <c r="U9596">
        <v>0.35599999999999998</v>
      </c>
      <c r="V9596">
        <v>129.6</v>
      </c>
      <c r="W9596">
        <v>179034</v>
      </c>
    </row>
    <row r="9597" spans="1:23" x14ac:dyDescent="0.25">
      <c r="A9597" t="s">
        <v>36576</v>
      </c>
      <c r="B9597" t="s">
        <v>36577</v>
      </c>
      <c r="C9597" t="s">
        <v>36578</v>
      </c>
      <c r="D9597">
        <v>66</v>
      </c>
      <c r="E9597" t="s">
        <v>36579</v>
      </c>
      <c r="F9597" t="s">
        <v>36580</v>
      </c>
      <c r="G9597" t="s">
        <v>2550</v>
      </c>
      <c r="H9597" t="s">
        <v>36478</v>
      </c>
      <c r="I9597" t="s">
        <v>36479</v>
      </c>
      <c r="J9597" t="s">
        <v>20545</v>
      </c>
      <c r="K9597" t="s">
        <v>35603</v>
      </c>
      <c r="L9597">
        <v>0.84899999999999998</v>
      </c>
      <c r="M9597">
        <v>0.52100000000000002</v>
      </c>
      <c r="N9597">
        <v>2</v>
      </c>
      <c r="O9597">
        <v>-7.0869999999999997</v>
      </c>
      <c r="P9597">
        <v>1</v>
      </c>
      <c r="Q9597">
        <v>0.23599999999999999</v>
      </c>
      <c r="R9597">
        <v>0.19900000000000001</v>
      </c>
      <c r="S9597">
        <v>1.28E-6</v>
      </c>
      <c r="T9597">
        <v>0.108</v>
      </c>
      <c r="U9597">
        <v>0.623</v>
      </c>
      <c r="V9597">
        <v>150.017</v>
      </c>
      <c r="W9597">
        <v>180800</v>
      </c>
    </row>
    <row r="9598" spans="1:23" x14ac:dyDescent="0.25">
      <c r="A9598" t="s">
        <v>36581</v>
      </c>
      <c r="B9598" t="s">
        <v>36582</v>
      </c>
      <c r="C9598" t="s">
        <v>36583</v>
      </c>
      <c r="D9598">
        <v>57</v>
      </c>
      <c r="E9598" t="s">
        <v>36584</v>
      </c>
      <c r="F9598" t="s">
        <v>36582</v>
      </c>
      <c r="G9598" t="s">
        <v>960</v>
      </c>
      <c r="H9598" t="s">
        <v>36478</v>
      </c>
      <c r="I9598" t="s">
        <v>36479</v>
      </c>
      <c r="J9598" t="s">
        <v>20545</v>
      </c>
      <c r="K9598" t="s">
        <v>35603</v>
      </c>
      <c r="L9598">
        <v>0.84</v>
      </c>
      <c r="M9598">
        <v>0.66500000000000004</v>
      </c>
      <c r="N9598">
        <v>7</v>
      </c>
      <c r="O9598">
        <v>-6.4</v>
      </c>
      <c r="P9598">
        <v>1</v>
      </c>
      <c r="Q9598">
        <v>0.252</v>
      </c>
      <c r="R9598">
        <v>0.15</v>
      </c>
      <c r="S9598">
        <v>6.1E-6</v>
      </c>
      <c r="T9598">
        <v>9.1600000000000001E-2</v>
      </c>
      <c r="U9598">
        <v>0.54100000000000004</v>
      </c>
      <c r="V9598">
        <v>144.88999999999999</v>
      </c>
      <c r="W9598">
        <v>156123</v>
      </c>
    </row>
    <row r="9599" spans="1:23" x14ac:dyDescent="0.25">
      <c r="A9599" t="s">
        <v>36585</v>
      </c>
      <c r="B9599" t="s">
        <v>36586</v>
      </c>
      <c r="C9599" t="s">
        <v>36522</v>
      </c>
      <c r="D9599">
        <v>41</v>
      </c>
      <c r="E9599" t="s">
        <v>36587</v>
      </c>
      <c r="F9599" t="s">
        <v>36586</v>
      </c>
      <c r="G9599" t="s">
        <v>2550</v>
      </c>
      <c r="H9599" t="s">
        <v>36478</v>
      </c>
      <c r="I9599" t="s">
        <v>36479</v>
      </c>
      <c r="J9599" t="s">
        <v>20545</v>
      </c>
      <c r="K9599" t="s">
        <v>35603</v>
      </c>
      <c r="L9599">
        <v>0.8</v>
      </c>
      <c r="M9599">
        <v>0.64</v>
      </c>
      <c r="N9599">
        <v>8</v>
      </c>
      <c r="O9599">
        <v>-4.4930000000000003</v>
      </c>
      <c r="P9599">
        <v>1</v>
      </c>
      <c r="Q9599">
        <v>5.9700000000000003E-2</v>
      </c>
      <c r="R9599">
        <v>0.436</v>
      </c>
      <c r="S9599">
        <v>4.9100000000000001E-5</v>
      </c>
      <c r="T9599">
        <v>0.63400000000000001</v>
      </c>
      <c r="U9599">
        <v>0.49299999999999999</v>
      </c>
      <c r="V9599">
        <v>90.009</v>
      </c>
      <c r="W9599">
        <v>202667</v>
      </c>
    </row>
    <row r="9600" spans="1:23" x14ac:dyDescent="0.25">
      <c r="A9600" t="s">
        <v>36588</v>
      </c>
      <c r="B9600" t="s">
        <v>36589</v>
      </c>
      <c r="C9600" t="s">
        <v>36498</v>
      </c>
      <c r="D9600">
        <v>56</v>
      </c>
      <c r="E9600" t="s">
        <v>36499</v>
      </c>
      <c r="F9600" t="s">
        <v>36500</v>
      </c>
      <c r="G9600" t="s">
        <v>20876</v>
      </c>
      <c r="H9600" t="s">
        <v>36478</v>
      </c>
      <c r="I9600" t="s">
        <v>36479</v>
      </c>
      <c r="J9600" t="s">
        <v>20545</v>
      </c>
      <c r="K9600" t="s">
        <v>35603</v>
      </c>
      <c r="L9600">
        <v>0.77900000000000003</v>
      </c>
      <c r="M9600">
        <v>0.68799999999999994</v>
      </c>
      <c r="N9600">
        <v>10</v>
      </c>
      <c r="O9600">
        <v>-4.9050000000000002</v>
      </c>
      <c r="P9600">
        <v>0</v>
      </c>
      <c r="Q9600">
        <v>6.4799999999999996E-2</v>
      </c>
      <c r="R9600">
        <v>0.43099999999999999</v>
      </c>
      <c r="S9600">
        <v>0</v>
      </c>
      <c r="T9600">
        <v>8.3900000000000002E-2</v>
      </c>
      <c r="U9600">
        <v>0.56299999999999994</v>
      </c>
      <c r="V9600">
        <v>139.84</v>
      </c>
      <c r="W9600">
        <v>152553</v>
      </c>
    </row>
    <row r="9601" spans="1:23" x14ac:dyDescent="0.25">
      <c r="A9601" t="s">
        <v>36590</v>
      </c>
      <c r="B9601" t="s">
        <v>36591</v>
      </c>
      <c r="C9601" t="s">
        <v>35995</v>
      </c>
      <c r="D9601">
        <v>74</v>
      </c>
      <c r="E9601" t="s">
        <v>36592</v>
      </c>
      <c r="F9601" t="s">
        <v>36591</v>
      </c>
      <c r="G9601" t="s">
        <v>67</v>
      </c>
      <c r="H9601" t="s">
        <v>36478</v>
      </c>
      <c r="I9601" t="s">
        <v>36479</v>
      </c>
      <c r="J9601" t="s">
        <v>20545</v>
      </c>
      <c r="K9601" t="s">
        <v>35603</v>
      </c>
      <c r="L9601">
        <v>0.85599999999999998</v>
      </c>
      <c r="M9601">
        <v>0.52300000000000002</v>
      </c>
      <c r="N9601">
        <v>6</v>
      </c>
      <c r="O9601">
        <v>-7.5</v>
      </c>
      <c r="P9601">
        <v>0</v>
      </c>
      <c r="Q9601">
        <v>0.41899999999999998</v>
      </c>
      <c r="R9601">
        <v>0.22800000000000001</v>
      </c>
      <c r="S9601">
        <v>0</v>
      </c>
      <c r="T9601">
        <v>8.9499999999999996E-2</v>
      </c>
      <c r="U9601">
        <v>0.378</v>
      </c>
      <c r="V9601">
        <v>89.912000000000006</v>
      </c>
      <c r="W9601">
        <v>194700</v>
      </c>
    </row>
    <row r="9602" spans="1:23" x14ac:dyDescent="0.25">
      <c r="A9602" t="s">
        <v>36593</v>
      </c>
      <c r="B9602" t="s">
        <v>36594</v>
      </c>
      <c r="C9602" t="s">
        <v>36595</v>
      </c>
      <c r="D9602">
        <v>66</v>
      </c>
      <c r="E9602" t="s">
        <v>36596</v>
      </c>
      <c r="F9602" t="s">
        <v>36594</v>
      </c>
      <c r="G9602" t="s">
        <v>291</v>
      </c>
      <c r="H9602" t="s">
        <v>36478</v>
      </c>
      <c r="I9602" t="s">
        <v>36479</v>
      </c>
      <c r="J9602" t="s">
        <v>20545</v>
      </c>
      <c r="K9602" t="s">
        <v>35603</v>
      </c>
      <c r="L9602">
        <v>0.94199999999999995</v>
      </c>
      <c r="M9602">
        <v>0.80800000000000005</v>
      </c>
      <c r="N9602">
        <v>10</v>
      </c>
      <c r="O9602">
        <v>-5.3170000000000002</v>
      </c>
      <c r="P9602">
        <v>0</v>
      </c>
      <c r="Q9602">
        <v>0.11899999999999999</v>
      </c>
      <c r="R9602">
        <v>7.2999999999999995E-2</v>
      </c>
      <c r="S9602">
        <v>0</v>
      </c>
      <c r="T9602">
        <v>9.35E-2</v>
      </c>
      <c r="U9602">
        <v>0.44400000000000001</v>
      </c>
      <c r="V9602">
        <v>98.977999999999994</v>
      </c>
      <c r="W9602">
        <v>184242</v>
      </c>
    </row>
    <row r="9603" spans="1:23" x14ac:dyDescent="0.25">
      <c r="A9603" t="s">
        <v>36597</v>
      </c>
      <c r="B9603" t="s">
        <v>36598</v>
      </c>
      <c r="C9603" t="s">
        <v>36599</v>
      </c>
      <c r="D9603">
        <v>55</v>
      </c>
      <c r="E9603" t="s">
        <v>36600</v>
      </c>
      <c r="F9603" t="s">
        <v>36598</v>
      </c>
      <c r="G9603" t="s">
        <v>515</v>
      </c>
      <c r="H9603" t="s">
        <v>36478</v>
      </c>
      <c r="I9603" t="s">
        <v>36479</v>
      </c>
      <c r="J9603" t="s">
        <v>20545</v>
      </c>
      <c r="K9603" t="s">
        <v>35603</v>
      </c>
      <c r="L9603">
        <v>0.626</v>
      </c>
      <c r="M9603">
        <v>0.753</v>
      </c>
      <c r="N9603">
        <v>5</v>
      </c>
      <c r="O9603">
        <v>-4.5</v>
      </c>
      <c r="P9603">
        <v>0</v>
      </c>
      <c r="Q9603">
        <v>6.7599999999999993E-2</v>
      </c>
      <c r="R9603">
        <v>5.33E-2</v>
      </c>
      <c r="S9603">
        <v>1.5899999999999999E-4</v>
      </c>
      <c r="T9603">
        <v>0.252</v>
      </c>
      <c r="U9603">
        <v>0.55000000000000004</v>
      </c>
      <c r="V9603">
        <v>160.006</v>
      </c>
      <c r="W9603">
        <v>138000</v>
      </c>
    </row>
    <row r="9604" spans="1:23" x14ac:dyDescent="0.25">
      <c r="A9604" t="s">
        <v>36601</v>
      </c>
      <c r="B9604" t="s">
        <v>36602</v>
      </c>
      <c r="C9604" t="s">
        <v>36603</v>
      </c>
      <c r="D9604">
        <v>60</v>
      </c>
      <c r="E9604" t="s">
        <v>36604</v>
      </c>
      <c r="F9604" t="s">
        <v>36602</v>
      </c>
      <c r="G9604" t="s">
        <v>291</v>
      </c>
      <c r="H9604" t="s">
        <v>36478</v>
      </c>
      <c r="I9604" t="s">
        <v>36479</v>
      </c>
      <c r="J9604" t="s">
        <v>20545</v>
      </c>
      <c r="K9604" t="s">
        <v>35603</v>
      </c>
      <c r="L9604">
        <v>0.72599999999999998</v>
      </c>
      <c r="M9604">
        <v>0.61099999999999999</v>
      </c>
      <c r="N9604">
        <v>4</v>
      </c>
      <c r="O9604">
        <v>-6.9660000000000002</v>
      </c>
      <c r="P9604">
        <v>0</v>
      </c>
      <c r="Q9604">
        <v>4.0500000000000001E-2</v>
      </c>
      <c r="R9604">
        <v>7.1199999999999999E-2</v>
      </c>
      <c r="S9604">
        <v>3.0800000000000002E-6</v>
      </c>
      <c r="T9604">
        <v>0.10100000000000001</v>
      </c>
      <c r="U9604">
        <v>0.32800000000000001</v>
      </c>
      <c r="V9604">
        <v>100.976</v>
      </c>
      <c r="W9604">
        <v>146360</v>
      </c>
    </row>
    <row r="9605" spans="1:23" x14ac:dyDescent="0.25">
      <c r="A9605" t="s">
        <v>36605</v>
      </c>
      <c r="B9605" t="s">
        <v>36606</v>
      </c>
      <c r="C9605" t="s">
        <v>36540</v>
      </c>
      <c r="D9605">
        <v>52</v>
      </c>
      <c r="E9605" t="s">
        <v>36607</v>
      </c>
      <c r="F9605" t="s">
        <v>36606</v>
      </c>
      <c r="G9605" t="s">
        <v>914</v>
      </c>
      <c r="H9605" t="s">
        <v>36478</v>
      </c>
      <c r="I9605" t="s">
        <v>36479</v>
      </c>
      <c r="J9605" t="s">
        <v>20545</v>
      </c>
      <c r="K9605" t="s">
        <v>35603</v>
      </c>
      <c r="L9605">
        <v>0.91300000000000003</v>
      </c>
      <c r="M9605">
        <v>0.71399999999999997</v>
      </c>
      <c r="N9605">
        <v>2</v>
      </c>
      <c r="O9605">
        <v>-3.1360000000000001</v>
      </c>
      <c r="P9605">
        <v>1</v>
      </c>
      <c r="Q9605">
        <v>0.129</v>
      </c>
      <c r="R9605">
        <v>4.7200000000000002E-3</v>
      </c>
      <c r="S9605">
        <v>3.1300000000000002E-5</v>
      </c>
      <c r="T9605">
        <v>0.36099999999999999</v>
      </c>
      <c r="U9605">
        <v>0.86899999999999999</v>
      </c>
      <c r="V9605">
        <v>129.01300000000001</v>
      </c>
      <c r="W9605">
        <v>137214</v>
      </c>
    </row>
    <row r="9606" spans="1:23" x14ac:dyDescent="0.25">
      <c r="A9606" t="s">
        <v>36608</v>
      </c>
      <c r="B9606" t="s">
        <v>36609</v>
      </c>
      <c r="C9606" t="s">
        <v>36578</v>
      </c>
      <c r="D9606">
        <v>69</v>
      </c>
      <c r="E9606" t="s">
        <v>36579</v>
      </c>
      <c r="F9606" t="s">
        <v>36580</v>
      </c>
      <c r="G9606" t="s">
        <v>2550</v>
      </c>
      <c r="H9606" t="s">
        <v>36478</v>
      </c>
      <c r="I9606" t="s">
        <v>36479</v>
      </c>
      <c r="J9606" t="s">
        <v>20545</v>
      </c>
      <c r="K9606" t="s">
        <v>35603</v>
      </c>
      <c r="L9606">
        <v>0.92900000000000005</v>
      </c>
      <c r="M9606">
        <v>0.54700000000000004</v>
      </c>
      <c r="N9606">
        <v>4</v>
      </c>
      <c r="O9606">
        <v>-6.4909999999999997</v>
      </c>
      <c r="P9606">
        <v>1</v>
      </c>
      <c r="Q9606">
        <v>0.14299999999999999</v>
      </c>
      <c r="R9606">
        <v>0.19900000000000001</v>
      </c>
      <c r="S9606">
        <v>1.11E-6</v>
      </c>
      <c r="T9606">
        <v>0.33700000000000002</v>
      </c>
      <c r="U9606">
        <v>0.93300000000000005</v>
      </c>
      <c r="V9606">
        <v>141.97</v>
      </c>
      <c r="W9606">
        <v>207957</v>
      </c>
    </row>
    <row r="9607" spans="1:23" x14ac:dyDescent="0.25">
      <c r="A9607" t="s">
        <v>36610</v>
      </c>
      <c r="B9607" t="s">
        <v>36611</v>
      </c>
      <c r="C9607" t="s">
        <v>36578</v>
      </c>
      <c r="D9607">
        <v>64</v>
      </c>
      <c r="E9607" t="s">
        <v>36612</v>
      </c>
      <c r="F9607" t="s">
        <v>36611</v>
      </c>
      <c r="G9607" t="s">
        <v>11758</v>
      </c>
      <c r="H9607" t="s">
        <v>36478</v>
      </c>
      <c r="I9607" t="s">
        <v>36479</v>
      </c>
      <c r="J9607" t="s">
        <v>20545</v>
      </c>
      <c r="K9607" t="s">
        <v>35603</v>
      </c>
      <c r="L9607">
        <v>0.84599999999999997</v>
      </c>
      <c r="M9607">
        <v>0.79200000000000004</v>
      </c>
      <c r="N9607">
        <v>6</v>
      </c>
      <c r="O9607">
        <v>-6.4530000000000003</v>
      </c>
      <c r="P9607">
        <v>1</v>
      </c>
      <c r="Q9607">
        <v>3.8300000000000001E-2</v>
      </c>
      <c r="R9607">
        <v>0.34799999999999998</v>
      </c>
      <c r="S9607">
        <v>9.6500000000000006E-3</v>
      </c>
      <c r="T9607">
        <v>8.9200000000000002E-2</v>
      </c>
      <c r="U9607">
        <v>0.57899999999999996</v>
      </c>
      <c r="V9607">
        <v>135.99799999999999</v>
      </c>
      <c r="W9607">
        <v>186823</v>
      </c>
    </row>
    <row r="9608" spans="1:23" x14ac:dyDescent="0.25">
      <c r="A9608" t="s">
        <v>36613</v>
      </c>
      <c r="B9608" t="s">
        <v>36614</v>
      </c>
      <c r="C9608" t="s">
        <v>36482</v>
      </c>
      <c r="D9608">
        <v>55</v>
      </c>
      <c r="E9608" t="s">
        <v>36615</v>
      </c>
      <c r="F9608" t="s">
        <v>36614</v>
      </c>
      <c r="G9608" t="s">
        <v>291</v>
      </c>
      <c r="H9608" t="s">
        <v>36478</v>
      </c>
      <c r="I9608" t="s">
        <v>36479</v>
      </c>
      <c r="J9608" t="s">
        <v>20545</v>
      </c>
      <c r="K9608" t="s">
        <v>35603</v>
      </c>
      <c r="L9608">
        <v>0.8</v>
      </c>
      <c r="M9608">
        <v>0.629</v>
      </c>
      <c r="N9608">
        <v>1</v>
      </c>
      <c r="O9608">
        <v>-3.9980000000000002</v>
      </c>
      <c r="P9608">
        <v>1</v>
      </c>
      <c r="Q9608">
        <v>0.10299999999999999</v>
      </c>
      <c r="R9608">
        <v>0.22</v>
      </c>
      <c r="S9608">
        <v>0</v>
      </c>
      <c r="T9608">
        <v>0.42499999999999999</v>
      </c>
      <c r="U9608">
        <v>0.37</v>
      </c>
      <c r="V9608">
        <v>134.999</v>
      </c>
      <c r="W9608">
        <v>208731</v>
      </c>
    </row>
    <row r="9609" spans="1:23" x14ac:dyDescent="0.25">
      <c r="A9609" t="s">
        <v>36616</v>
      </c>
      <c r="B9609" t="s">
        <v>36617</v>
      </c>
      <c r="C9609" t="s">
        <v>36540</v>
      </c>
      <c r="D9609">
        <v>59</v>
      </c>
      <c r="E9609" t="s">
        <v>36618</v>
      </c>
      <c r="F9609" t="s">
        <v>36617</v>
      </c>
      <c r="G9609" t="s">
        <v>534</v>
      </c>
      <c r="H9609" t="s">
        <v>36478</v>
      </c>
      <c r="I9609" t="s">
        <v>36479</v>
      </c>
      <c r="J9609" t="s">
        <v>20545</v>
      </c>
      <c r="K9609" t="s">
        <v>35603</v>
      </c>
      <c r="L9609">
        <v>0.76900000000000002</v>
      </c>
      <c r="M9609">
        <v>0.86699999999999999</v>
      </c>
      <c r="N9609">
        <v>0</v>
      </c>
      <c r="O9609">
        <v>-2.8090000000000002</v>
      </c>
      <c r="P9609">
        <v>1</v>
      </c>
      <c r="Q9609">
        <v>0.16600000000000001</v>
      </c>
      <c r="R9609">
        <v>0.38600000000000001</v>
      </c>
      <c r="S9609">
        <v>0</v>
      </c>
      <c r="T9609">
        <v>0.126</v>
      </c>
      <c r="U9609">
        <v>0.68799999999999994</v>
      </c>
      <c r="V9609">
        <v>130.16499999999999</v>
      </c>
      <c r="W9609">
        <v>140212</v>
      </c>
    </row>
    <row r="9610" spans="1:23" x14ac:dyDescent="0.25">
      <c r="A9610" t="s">
        <v>36619</v>
      </c>
      <c r="B9610" t="s">
        <v>36620</v>
      </c>
      <c r="C9610" t="s">
        <v>36621</v>
      </c>
      <c r="D9610">
        <v>69</v>
      </c>
      <c r="E9610" t="s">
        <v>36622</v>
      </c>
      <c r="F9610" t="s">
        <v>36623</v>
      </c>
      <c r="G9610" t="s">
        <v>36624</v>
      </c>
      <c r="H9610" t="s">
        <v>36478</v>
      </c>
      <c r="I9610" t="s">
        <v>36479</v>
      </c>
      <c r="J9610" t="s">
        <v>20545</v>
      </c>
      <c r="K9610" t="s">
        <v>35603</v>
      </c>
      <c r="L9610">
        <v>0.69499999999999995</v>
      </c>
      <c r="M9610">
        <v>0.52200000000000002</v>
      </c>
      <c r="N9610">
        <v>8</v>
      </c>
      <c r="O9610">
        <v>-7.2709999999999999</v>
      </c>
      <c r="P9610">
        <v>1</v>
      </c>
      <c r="Q9610">
        <v>0.32100000000000001</v>
      </c>
      <c r="R9610">
        <v>0.192</v>
      </c>
      <c r="S9610">
        <v>9.9400000000000004E-5</v>
      </c>
      <c r="T9610">
        <v>8.1600000000000006E-2</v>
      </c>
      <c r="U9610">
        <v>0.32700000000000001</v>
      </c>
      <c r="V9610">
        <v>134.97900000000001</v>
      </c>
      <c r="W9610">
        <v>154066</v>
      </c>
    </row>
    <row r="9611" spans="1:23" x14ac:dyDescent="0.25">
      <c r="A9611" t="s">
        <v>36625</v>
      </c>
      <c r="B9611" t="s">
        <v>36626</v>
      </c>
      <c r="C9611" t="s">
        <v>36551</v>
      </c>
      <c r="D9611">
        <v>61</v>
      </c>
      <c r="E9611" t="s">
        <v>36627</v>
      </c>
      <c r="F9611" t="s">
        <v>36626</v>
      </c>
      <c r="G9611" t="s">
        <v>2300</v>
      </c>
      <c r="H9611" t="s">
        <v>36478</v>
      </c>
      <c r="I9611" t="s">
        <v>36479</v>
      </c>
      <c r="J9611" t="s">
        <v>20545</v>
      </c>
      <c r="K9611" t="s">
        <v>35603</v>
      </c>
      <c r="L9611">
        <v>0.89700000000000002</v>
      </c>
      <c r="M9611">
        <v>0.52300000000000002</v>
      </c>
      <c r="N9611">
        <v>0</v>
      </c>
      <c r="O9611">
        <v>-6.5739999999999998</v>
      </c>
      <c r="P9611">
        <v>1</v>
      </c>
      <c r="Q9611">
        <v>0.108</v>
      </c>
      <c r="R9611">
        <v>2.5000000000000001E-2</v>
      </c>
      <c r="S9611">
        <v>1.1200000000000001E-6</v>
      </c>
      <c r="T9611">
        <v>0.11799999999999999</v>
      </c>
      <c r="U9611">
        <v>0.33600000000000002</v>
      </c>
      <c r="V9611">
        <v>144.97800000000001</v>
      </c>
      <c r="W9611">
        <v>167238</v>
      </c>
    </row>
    <row r="9612" spans="1:23" x14ac:dyDescent="0.25">
      <c r="A9612" t="s">
        <v>36628</v>
      </c>
      <c r="B9612" t="s">
        <v>36629</v>
      </c>
      <c r="C9612" t="s">
        <v>35885</v>
      </c>
      <c r="D9612">
        <v>63</v>
      </c>
      <c r="E9612" t="s">
        <v>36630</v>
      </c>
      <c r="F9612" t="s">
        <v>36629</v>
      </c>
      <c r="G9612" t="s">
        <v>89</v>
      </c>
      <c r="H9612" t="s">
        <v>36478</v>
      </c>
      <c r="I9612" t="s">
        <v>36479</v>
      </c>
      <c r="J9612" t="s">
        <v>20545</v>
      </c>
      <c r="K9612" t="s">
        <v>35603</v>
      </c>
      <c r="L9612">
        <v>0.77400000000000002</v>
      </c>
      <c r="M9612">
        <v>0.58299999999999996</v>
      </c>
      <c r="N9612">
        <v>5</v>
      </c>
      <c r="O9612">
        <v>-7.7169999999999996</v>
      </c>
      <c r="P9612">
        <v>0</v>
      </c>
      <c r="Q9612">
        <v>8.4699999999999998E-2</v>
      </c>
      <c r="R9612">
        <v>0.28399999999999997</v>
      </c>
      <c r="S9612">
        <v>0.371</v>
      </c>
      <c r="T9612">
        <v>0.153</v>
      </c>
      <c r="U9612">
        <v>0.33400000000000002</v>
      </c>
      <c r="V9612">
        <v>89.998999999999995</v>
      </c>
      <c r="W9612">
        <v>302251</v>
      </c>
    </row>
    <row r="9613" spans="1:23" x14ac:dyDescent="0.25">
      <c r="A9613" t="s">
        <v>36631</v>
      </c>
      <c r="B9613" t="s">
        <v>36632</v>
      </c>
      <c r="C9613" t="s">
        <v>36595</v>
      </c>
      <c r="D9613">
        <v>63</v>
      </c>
      <c r="E9613" t="s">
        <v>36633</v>
      </c>
      <c r="F9613" t="s">
        <v>36632</v>
      </c>
      <c r="G9613" t="s">
        <v>36634</v>
      </c>
      <c r="H9613" t="s">
        <v>36478</v>
      </c>
      <c r="I9613" t="s">
        <v>36479</v>
      </c>
      <c r="J9613" t="s">
        <v>20545</v>
      </c>
      <c r="K9613" t="s">
        <v>35603</v>
      </c>
      <c r="L9613">
        <v>0.88700000000000001</v>
      </c>
      <c r="M9613">
        <v>0.627</v>
      </c>
      <c r="N9613">
        <v>9</v>
      </c>
      <c r="O9613">
        <v>-6.9889999999999999</v>
      </c>
      <c r="P9613">
        <v>0</v>
      </c>
      <c r="Q9613">
        <v>0.254</v>
      </c>
      <c r="R9613">
        <v>0.13600000000000001</v>
      </c>
      <c r="S9613">
        <v>2.8800000000000002E-3</v>
      </c>
      <c r="T9613">
        <v>9.1399999999999995E-2</v>
      </c>
      <c r="U9613">
        <v>0.53</v>
      </c>
      <c r="V9613">
        <v>80.025000000000006</v>
      </c>
      <c r="W9613">
        <v>123038</v>
      </c>
    </row>
    <row r="9614" spans="1:23" x14ac:dyDescent="0.25">
      <c r="A9614" t="s">
        <v>36635</v>
      </c>
      <c r="B9614" t="s">
        <v>36636</v>
      </c>
      <c r="C9614" t="s">
        <v>7712</v>
      </c>
      <c r="D9614">
        <v>73</v>
      </c>
      <c r="E9614" t="s">
        <v>36637</v>
      </c>
      <c r="F9614" t="s">
        <v>36638</v>
      </c>
      <c r="G9614" t="s">
        <v>186</v>
      </c>
      <c r="H9614" t="s">
        <v>36478</v>
      </c>
      <c r="I9614" t="s">
        <v>36479</v>
      </c>
      <c r="J9614" t="s">
        <v>20545</v>
      </c>
      <c r="K9614" t="s">
        <v>35603</v>
      </c>
      <c r="L9614">
        <v>0.79200000000000004</v>
      </c>
      <c r="M9614">
        <v>0.68</v>
      </c>
      <c r="N9614">
        <v>5</v>
      </c>
      <c r="O9614">
        <v>-5.3920000000000003</v>
      </c>
      <c r="P9614">
        <v>0</v>
      </c>
      <c r="Q9614">
        <v>0.11899999999999999</v>
      </c>
      <c r="R9614">
        <v>0.36099999999999999</v>
      </c>
      <c r="S9614">
        <v>0</v>
      </c>
      <c r="T9614">
        <v>0.1</v>
      </c>
      <c r="U9614">
        <v>0.51900000000000002</v>
      </c>
      <c r="V9614">
        <v>140.041</v>
      </c>
      <c r="W9614">
        <v>175029</v>
      </c>
    </row>
    <row r="9615" spans="1:23" x14ac:dyDescent="0.25">
      <c r="A9615" t="s">
        <v>36639</v>
      </c>
      <c r="B9615" t="s">
        <v>36640</v>
      </c>
      <c r="C9615" t="s">
        <v>34662</v>
      </c>
      <c r="D9615">
        <v>58</v>
      </c>
      <c r="E9615" t="s">
        <v>36641</v>
      </c>
      <c r="F9615" t="s">
        <v>36642</v>
      </c>
      <c r="G9615" t="s">
        <v>22053</v>
      </c>
      <c r="H9615" t="s">
        <v>36478</v>
      </c>
      <c r="I9615" t="s">
        <v>36479</v>
      </c>
      <c r="J9615" t="s">
        <v>20545</v>
      </c>
      <c r="K9615" t="s">
        <v>35603</v>
      </c>
      <c r="L9615">
        <v>0.96199999999999997</v>
      </c>
      <c r="M9615">
        <v>0.221</v>
      </c>
      <c r="N9615">
        <v>3</v>
      </c>
      <c r="O9615">
        <v>-10.071</v>
      </c>
      <c r="P9615">
        <v>1</v>
      </c>
      <c r="Q9615">
        <v>0.14000000000000001</v>
      </c>
      <c r="R9615">
        <v>5.21E-2</v>
      </c>
      <c r="S9615">
        <v>5.0699999999999997E-6</v>
      </c>
      <c r="T9615">
        <v>0.15</v>
      </c>
      <c r="U9615">
        <v>0.65600000000000003</v>
      </c>
      <c r="V9615">
        <v>128.01900000000001</v>
      </c>
      <c r="W9615">
        <v>186777</v>
      </c>
    </row>
    <row r="9616" spans="1:23" x14ac:dyDescent="0.25">
      <c r="A9616" t="s">
        <v>36643</v>
      </c>
      <c r="B9616" t="s">
        <v>7459</v>
      </c>
      <c r="C9616" t="s">
        <v>36130</v>
      </c>
      <c r="D9616">
        <v>58</v>
      </c>
      <c r="E9616" t="s">
        <v>36644</v>
      </c>
      <c r="F9616" t="s">
        <v>7459</v>
      </c>
      <c r="G9616" t="s">
        <v>44</v>
      </c>
      <c r="H9616" t="s">
        <v>36478</v>
      </c>
      <c r="I9616" t="s">
        <v>36479</v>
      </c>
      <c r="J9616" t="s">
        <v>20545</v>
      </c>
      <c r="K9616" t="s">
        <v>35603</v>
      </c>
      <c r="L9616">
        <v>0.752</v>
      </c>
      <c r="M9616">
        <v>0.64</v>
      </c>
      <c r="N9616">
        <v>6</v>
      </c>
      <c r="O9616">
        <v>-7.2859999999999996</v>
      </c>
      <c r="P9616">
        <v>0</v>
      </c>
      <c r="Q9616">
        <v>0.113</v>
      </c>
      <c r="R9616">
        <v>0.29399999999999998</v>
      </c>
      <c r="S9616">
        <v>0</v>
      </c>
      <c r="T9616">
        <v>0.126</v>
      </c>
      <c r="U9616">
        <v>0.52900000000000003</v>
      </c>
      <c r="V9616">
        <v>116.923</v>
      </c>
      <c r="W9616">
        <v>217737</v>
      </c>
    </row>
    <row r="9617" spans="1:23" x14ac:dyDescent="0.25">
      <c r="A9617" t="s">
        <v>36645</v>
      </c>
      <c r="B9617" t="s">
        <v>36646</v>
      </c>
      <c r="C9617" t="s">
        <v>36522</v>
      </c>
      <c r="D9617">
        <v>66</v>
      </c>
      <c r="E9617" t="s">
        <v>36647</v>
      </c>
      <c r="F9617" t="s">
        <v>36646</v>
      </c>
      <c r="G9617" t="s">
        <v>4664</v>
      </c>
      <c r="H9617" t="s">
        <v>36478</v>
      </c>
      <c r="I9617" t="s">
        <v>36479</v>
      </c>
      <c r="J9617" t="s">
        <v>20545</v>
      </c>
      <c r="K9617" t="s">
        <v>35603</v>
      </c>
      <c r="L9617">
        <v>0.81200000000000006</v>
      </c>
      <c r="M9617">
        <v>0.63300000000000001</v>
      </c>
      <c r="N9617">
        <v>8</v>
      </c>
      <c r="O9617">
        <v>-6.6289999999999996</v>
      </c>
      <c r="P9617">
        <v>1</v>
      </c>
      <c r="Q9617">
        <v>0.107</v>
      </c>
      <c r="R9617">
        <v>0.153</v>
      </c>
      <c r="S9617">
        <v>0</v>
      </c>
      <c r="T9617">
        <v>0.122</v>
      </c>
      <c r="U9617">
        <v>0.61599999999999999</v>
      </c>
      <c r="V9617">
        <v>150.00899999999999</v>
      </c>
      <c r="W9617">
        <v>179204</v>
      </c>
    </row>
    <row r="9618" spans="1:23" x14ac:dyDescent="0.25">
      <c r="A9618" t="s">
        <v>36648</v>
      </c>
      <c r="B9618" t="s">
        <v>36649</v>
      </c>
      <c r="C9618" t="s">
        <v>36138</v>
      </c>
      <c r="D9618">
        <v>47</v>
      </c>
      <c r="E9618" t="s">
        <v>36139</v>
      </c>
      <c r="F9618" t="s">
        <v>36140</v>
      </c>
      <c r="G9618" t="s">
        <v>67</v>
      </c>
      <c r="H9618" t="s">
        <v>36478</v>
      </c>
      <c r="I9618" t="s">
        <v>36479</v>
      </c>
      <c r="J9618" t="s">
        <v>20545</v>
      </c>
      <c r="K9618" t="s">
        <v>35603</v>
      </c>
      <c r="L9618">
        <v>0.88200000000000001</v>
      </c>
      <c r="M9618">
        <v>0.57399999999999995</v>
      </c>
      <c r="N9618">
        <v>7</v>
      </c>
      <c r="O9618">
        <v>-7.1210000000000004</v>
      </c>
      <c r="P9618">
        <v>1</v>
      </c>
      <c r="Q9618">
        <v>0.19700000000000001</v>
      </c>
      <c r="R9618">
        <v>0.22800000000000001</v>
      </c>
      <c r="S9618">
        <v>0</v>
      </c>
      <c r="T9618">
        <v>0.159</v>
      </c>
      <c r="U9618">
        <v>0.60899999999999999</v>
      </c>
      <c r="V9618">
        <v>134.97999999999999</v>
      </c>
      <c r="W9618">
        <v>202411</v>
      </c>
    </row>
    <row r="9619" spans="1:23" x14ac:dyDescent="0.25">
      <c r="A9619" t="s">
        <v>36650</v>
      </c>
      <c r="B9619" t="s">
        <v>36651</v>
      </c>
      <c r="C9619" t="s">
        <v>25316</v>
      </c>
      <c r="D9619">
        <v>42</v>
      </c>
      <c r="E9619" t="s">
        <v>36652</v>
      </c>
      <c r="F9619" t="s">
        <v>36651</v>
      </c>
      <c r="G9619" t="s">
        <v>36653</v>
      </c>
      <c r="H9619" t="s">
        <v>36478</v>
      </c>
      <c r="I9619" t="s">
        <v>36479</v>
      </c>
      <c r="J9619" t="s">
        <v>20545</v>
      </c>
      <c r="K9619" t="s">
        <v>35603</v>
      </c>
      <c r="L9619">
        <v>0.79600000000000004</v>
      </c>
      <c r="M9619">
        <v>0.81699999999999995</v>
      </c>
      <c r="N9619">
        <v>11</v>
      </c>
      <c r="O9619">
        <v>-4.2910000000000004</v>
      </c>
      <c r="P9619">
        <v>1</v>
      </c>
      <c r="Q9619">
        <v>6.3299999999999995E-2</v>
      </c>
      <c r="R9619">
        <v>0.52300000000000002</v>
      </c>
      <c r="S9619">
        <v>0</v>
      </c>
      <c r="T9619">
        <v>0.34399999999999997</v>
      </c>
      <c r="U9619">
        <v>0.68</v>
      </c>
      <c r="V9619">
        <v>129.98699999999999</v>
      </c>
      <c r="W9619">
        <v>178514</v>
      </c>
    </row>
    <row r="9620" spans="1:23" x14ac:dyDescent="0.25">
      <c r="A9620" t="s">
        <v>36654</v>
      </c>
      <c r="B9620" t="s">
        <v>36655</v>
      </c>
      <c r="C9620" t="s">
        <v>36510</v>
      </c>
      <c r="D9620">
        <v>69</v>
      </c>
      <c r="E9620" t="s">
        <v>36656</v>
      </c>
      <c r="F9620" t="s">
        <v>36657</v>
      </c>
      <c r="G9620" t="s">
        <v>374</v>
      </c>
      <c r="H9620" t="s">
        <v>36478</v>
      </c>
      <c r="I9620" t="s">
        <v>36479</v>
      </c>
      <c r="J9620" t="s">
        <v>20545</v>
      </c>
      <c r="K9620" t="s">
        <v>35603</v>
      </c>
      <c r="L9620">
        <v>0.88200000000000001</v>
      </c>
      <c r="M9620">
        <v>0.77700000000000002</v>
      </c>
      <c r="N9620">
        <v>5</v>
      </c>
      <c r="O9620">
        <v>-4.4450000000000003</v>
      </c>
      <c r="P9620">
        <v>1</v>
      </c>
      <c r="Q9620">
        <v>5.04E-2</v>
      </c>
      <c r="R9620">
        <v>0.35399999999999998</v>
      </c>
      <c r="S9620">
        <v>0</v>
      </c>
      <c r="T9620">
        <v>0.13500000000000001</v>
      </c>
      <c r="U9620">
        <v>0.53300000000000003</v>
      </c>
      <c r="V9620">
        <v>121.985</v>
      </c>
      <c r="W9620">
        <v>456940</v>
      </c>
    </row>
    <row r="9621" spans="1:23" x14ac:dyDescent="0.25">
      <c r="A9621" t="s">
        <v>36658</v>
      </c>
      <c r="B9621" t="s">
        <v>36659</v>
      </c>
      <c r="C9621" t="s">
        <v>36540</v>
      </c>
      <c r="D9621">
        <v>10</v>
      </c>
      <c r="E9621" t="s">
        <v>36660</v>
      </c>
      <c r="F9621" t="s">
        <v>36659</v>
      </c>
      <c r="G9621" t="s">
        <v>25282</v>
      </c>
      <c r="H9621" t="s">
        <v>36478</v>
      </c>
      <c r="I9621" t="s">
        <v>36479</v>
      </c>
      <c r="J9621" t="s">
        <v>20545</v>
      </c>
      <c r="K9621" t="s">
        <v>35603</v>
      </c>
      <c r="L9621">
        <v>0.94499999999999995</v>
      </c>
      <c r="M9621">
        <v>0.56499999999999995</v>
      </c>
      <c r="N9621">
        <v>2</v>
      </c>
      <c r="O9621">
        <v>-6.194</v>
      </c>
      <c r="P9621">
        <v>1</v>
      </c>
      <c r="Q9621">
        <v>0.159</v>
      </c>
      <c r="R9621">
        <v>0.113</v>
      </c>
      <c r="S9621">
        <v>6.9199999999999998E-6</v>
      </c>
      <c r="T9621">
        <v>6.8599999999999994E-2</v>
      </c>
      <c r="U9621">
        <v>0.50900000000000001</v>
      </c>
      <c r="V9621">
        <v>119.938</v>
      </c>
      <c r="W9621">
        <v>128880</v>
      </c>
    </row>
    <row r="9622" spans="1:23" x14ac:dyDescent="0.25">
      <c r="A9622" t="s">
        <v>36661</v>
      </c>
      <c r="B9622" t="s">
        <v>36662</v>
      </c>
      <c r="C9622" t="s">
        <v>5884</v>
      </c>
      <c r="D9622">
        <v>77</v>
      </c>
      <c r="E9622" t="s">
        <v>36000</v>
      </c>
      <c r="F9622" t="s">
        <v>36001</v>
      </c>
      <c r="G9622" t="s">
        <v>36002</v>
      </c>
      <c r="H9622" t="s">
        <v>36478</v>
      </c>
      <c r="I9622" t="s">
        <v>36479</v>
      </c>
      <c r="J9622" t="s">
        <v>20545</v>
      </c>
      <c r="K9622" t="s">
        <v>35603</v>
      </c>
      <c r="L9622">
        <v>0.65100000000000002</v>
      </c>
      <c r="M9622">
        <v>0.57499999999999996</v>
      </c>
      <c r="N9622">
        <v>0</v>
      </c>
      <c r="O9622">
        <v>-7.7389999999999999</v>
      </c>
      <c r="P9622">
        <v>1</v>
      </c>
      <c r="Q9622">
        <v>0.29899999999999999</v>
      </c>
      <c r="R9622">
        <v>0.627</v>
      </c>
      <c r="S9622">
        <v>2.02E-4</v>
      </c>
      <c r="T9622">
        <v>9.6100000000000005E-2</v>
      </c>
      <c r="U9622">
        <v>0.248</v>
      </c>
      <c r="V9622">
        <v>160.00700000000001</v>
      </c>
      <c r="W9622">
        <v>229456</v>
      </c>
    </row>
    <row r="9623" spans="1:23" x14ac:dyDescent="0.25">
      <c r="A9623" t="s">
        <v>36663</v>
      </c>
      <c r="B9623" t="s">
        <v>36664</v>
      </c>
      <c r="C9623" t="s">
        <v>36498</v>
      </c>
      <c r="D9623">
        <v>59</v>
      </c>
      <c r="E9623" t="s">
        <v>36665</v>
      </c>
      <c r="F9623" t="s">
        <v>36664</v>
      </c>
      <c r="G9623" t="s">
        <v>2246</v>
      </c>
      <c r="H9623" t="s">
        <v>36478</v>
      </c>
      <c r="I9623" t="s">
        <v>36479</v>
      </c>
      <c r="J9623" t="s">
        <v>20545</v>
      </c>
      <c r="K9623" t="s">
        <v>35603</v>
      </c>
      <c r="L9623">
        <v>0.877</v>
      </c>
      <c r="M9623">
        <v>0.48099999999999998</v>
      </c>
      <c r="N9623">
        <v>1</v>
      </c>
      <c r="O9623">
        <v>-7.5380000000000003</v>
      </c>
      <c r="P9623">
        <v>1</v>
      </c>
      <c r="Q9623">
        <v>0.16700000000000001</v>
      </c>
      <c r="R9623">
        <v>6.08E-2</v>
      </c>
      <c r="S9623">
        <v>0</v>
      </c>
      <c r="T9623">
        <v>9.2399999999999996E-2</v>
      </c>
      <c r="U9623">
        <v>0.378</v>
      </c>
      <c r="V9623">
        <v>123.979</v>
      </c>
      <c r="W9623">
        <v>158741</v>
      </c>
    </row>
    <row r="9624" spans="1:23" x14ac:dyDescent="0.25">
      <c r="A9624" t="s">
        <v>36666</v>
      </c>
      <c r="B9624" t="s">
        <v>36667</v>
      </c>
      <c r="C9624" t="s">
        <v>36035</v>
      </c>
      <c r="D9624">
        <v>79</v>
      </c>
      <c r="E9624" t="s">
        <v>36668</v>
      </c>
      <c r="F9624" t="s">
        <v>36667</v>
      </c>
      <c r="G9624" t="s">
        <v>20954</v>
      </c>
      <c r="H9624" t="s">
        <v>36478</v>
      </c>
      <c r="I9624" t="s">
        <v>36479</v>
      </c>
      <c r="J9624" t="s">
        <v>20545</v>
      </c>
      <c r="K9624" t="s">
        <v>35603</v>
      </c>
      <c r="L9624">
        <v>0.79600000000000004</v>
      </c>
      <c r="M9624">
        <v>0.68300000000000005</v>
      </c>
      <c r="N9624">
        <v>10</v>
      </c>
      <c r="O9624">
        <v>-2.754</v>
      </c>
      <c r="P9624">
        <v>0</v>
      </c>
      <c r="Q9624">
        <v>0.15</v>
      </c>
      <c r="R9624">
        <v>0.108</v>
      </c>
      <c r="S9624">
        <v>0</v>
      </c>
      <c r="T9624">
        <v>0.107</v>
      </c>
      <c r="U9624">
        <v>0.35299999999999998</v>
      </c>
      <c r="V9624">
        <v>140.108</v>
      </c>
      <c r="W9624">
        <v>207731</v>
      </c>
    </row>
    <row r="9625" spans="1:23" x14ac:dyDescent="0.25">
      <c r="A9625" t="s">
        <v>36669</v>
      </c>
      <c r="B9625" t="s">
        <v>36670</v>
      </c>
      <c r="C9625" t="s">
        <v>36621</v>
      </c>
      <c r="D9625">
        <v>61</v>
      </c>
      <c r="E9625" t="s">
        <v>36622</v>
      </c>
      <c r="F9625" t="s">
        <v>36623</v>
      </c>
      <c r="G9625" t="s">
        <v>36624</v>
      </c>
      <c r="H9625" t="s">
        <v>36478</v>
      </c>
      <c r="I9625" t="s">
        <v>36479</v>
      </c>
      <c r="J9625" t="s">
        <v>20545</v>
      </c>
      <c r="K9625" t="s">
        <v>35603</v>
      </c>
      <c r="L9625">
        <v>0.84899999999999998</v>
      </c>
      <c r="M9625">
        <v>0.56000000000000005</v>
      </c>
      <c r="N9625">
        <v>1</v>
      </c>
      <c r="O9625">
        <v>-8.5730000000000004</v>
      </c>
      <c r="P9625">
        <v>1</v>
      </c>
      <c r="Q9625">
        <v>0.34399999999999997</v>
      </c>
      <c r="R9625">
        <v>0.18099999999999999</v>
      </c>
      <c r="S9625">
        <v>3.2899999999999998E-6</v>
      </c>
      <c r="T9625">
        <v>0.223</v>
      </c>
      <c r="U9625">
        <v>0.29899999999999999</v>
      </c>
      <c r="V9625">
        <v>130.92400000000001</v>
      </c>
      <c r="W9625">
        <v>267171</v>
      </c>
    </row>
    <row r="9626" spans="1:23" x14ac:dyDescent="0.25">
      <c r="A9626" t="s">
        <v>36671</v>
      </c>
      <c r="B9626" t="s">
        <v>36672</v>
      </c>
      <c r="C9626" t="s">
        <v>36673</v>
      </c>
      <c r="D9626">
        <v>55</v>
      </c>
      <c r="E9626" t="s">
        <v>36674</v>
      </c>
      <c r="F9626" t="s">
        <v>36672</v>
      </c>
      <c r="G9626" t="s">
        <v>111</v>
      </c>
      <c r="H9626" t="s">
        <v>36478</v>
      </c>
      <c r="I9626" t="s">
        <v>36479</v>
      </c>
      <c r="J9626" t="s">
        <v>20545</v>
      </c>
      <c r="K9626" t="s">
        <v>35603</v>
      </c>
      <c r="L9626">
        <v>0.82</v>
      </c>
      <c r="M9626">
        <v>0.77900000000000003</v>
      </c>
      <c r="N9626">
        <v>1</v>
      </c>
      <c r="O9626">
        <v>-7.65</v>
      </c>
      <c r="P9626">
        <v>1</v>
      </c>
      <c r="Q9626">
        <v>0.19600000000000001</v>
      </c>
      <c r="R9626">
        <v>2.2100000000000002E-2</v>
      </c>
      <c r="S9626">
        <v>0</v>
      </c>
      <c r="T9626">
        <v>7.8E-2</v>
      </c>
      <c r="U9626">
        <v>0.71699999999999997</v>
      </c>
      <c r="V9626">
        <v>141.99799999999999</v>
      </c>
      <c r="W9626">
        <v>139328</v>
      </c>
    </row>
    <row r="9627" spans="1:23" x14ac:dyDescent="0.25">
      <c r="A9627" t="s">
        <v>36675</v>
      </c>
      <c r="B9627" t="s">
        <v>36676</v>
      </c>
      <c r="C9627" t="s">
        <v>36677</v>
      </c>
      <c r="D9627">
        <v>36</v>
      </c>
      <c r="E9627" t="s">
        <v>36678</v>
      </c>
      <c r="F9627" t="s">
        <v>36676</v>
      </c>
      <c r="G9627" t="s">
        <v>111</v>
      </c>
      <c r="H9627" t="s">
        <v>36478</v>
      </c>
      <c r="I9627" t="s">
        <v>36479</v>
      </c>
      <c r="J9627" t="s">
        <v>20545</v>
      </c>
      <c r="K9627" t="s">
        <v>35603</v>
      </c>
      <c r="L9627">
        <v>0.71799999999999997</v>
      </c>
      <c r="M9627">
        <v>0.52900000000000003</v>
      </c>
      <c r="N9627">
        <v>8</v>
      </c>
      <c r="O9627">
        <v>-5.6680000000000001</v>
      </c>
      <c r="P9627">
        <v>1</v>
      </c>
      <c r="Q9627">
        <v>0.252</v>
      </c>
      <c r="R9627">
        <v>0.22800000000000001</v>
      </c>
      <c r="S9627">
        <v>9.1600000000000004E-6</v>
      </c>
      <c r="T9627">
        <v>0.222</v>
      </c>
      <c r="U9627">
        <v>0.68200000000000005</v>
      </c>
      <c r="V9627">
        <v>82.593999999999994</v>
      </c>
      <c r="W9627">
        <v>161000</v>
      </c>
    </row>
    <row r="9628" spans="1:23" x14ac:dyDescent="0.25">
      <c r="A9628" t="s">
        <v>36679</v>
      </c>
      <c r="B9628" t="s">
        <v>36680</v>
      </c>
      <c r="C9628" t="s">
        <v>36522</v>
      </c>
      <c r="D9628">
        <v>69</v>
      </c>
      <c r="E9628" t="s">
        <v>36681</v>
      </c>
      <c r="F9628" t="s">
        <v>36680</v>
      </c>
      <c r="G9628" t="s">
        <v>602</v>
      </c>
      <c r="H9628" t="s">
        <v>36478</v>
      </c>
      <c r="I9628" t="s">
        <v>36479</v>
      </c>
      <c r="J9628" t="s">
        <v>20545</v>
      </c>
      <c r="K9628" t="s">
        <v>35603</v>
      </c>
      <c r="L9628">
        <v>0.64100000000000001</v>
      </c>
      <c r="M9628">
        <v>0.65200000000000002</v>
      </c>
      <c r="N9628">
        <v>8</v>
      </c>
      <c r="O9628">
        <v>-8.5749999999999993</v>
      </c>
      <c r="P9628">
        <v>0</v>
      </c>
      <c r="Q9628">
        <v>0.26400000000000001</v>
      </c>
      <c r="R9628">
        <v>0.42</v>
      </c>
      <c r="S9628">
        <v>1.7400000000000001E-6</v>
      </c>
      <c r="T9628">
        <v>9.4E-2</v>
      </c>
      <c r="U9628">
        <v>0.40600000000000003</v>
      </c>
      <c r="V9628">
        <v>175.02199999999999</v>
      </c>
      <c r="W9628">
        <v>244771</v>
      </c>
    </row>
    <row r="9629" spans="1:23" x14ac:dyDescent="0.25">
      <c r="A9629" t="s">
        <v>36682</v>
      </c>
      <c r="B9629" t="s">
        <v>36683</v>
      </c>
      <c r="C9629" t="s">
        <v>36545</v>
      </c>
      <c r="D9629">
        <v>55</v>
      </c>
      <c r="E9629" t="s">
        <v>36684</v>
      </c>
      <c r="F9629" t="s">
        <v>36683</v>
      </c>
      <c r="G9629" t="s">
        <v>28</v>
      </c>
      <c r="H9629" t="s">
        <v>36478</v>
      </c>
      <c r="I9629" t="s">
        <v>36479</v>
      </c>
      <c r="J9629" t="s">
        <v>20545</v>
      </c>
      <c r="K9629" t="s">
        <v>35603</v>
      </c>
      <c r="L9629">
        <v>0.71</v>
      </c>
      <c r="M9629">
        <v>0.79800000000000004</v>
      </c>
      <c r="N9629">
        <v>5</v>
      </c>
      <c r="O9629">
        <v>-3.597</v>
      </c>
      <c r="P9629">
        <v>0</v>
      </c>
      <c r="Q9629">
        <v>4.4200000000000003E-2</v>
      </c>
      <c r="R9629">
        <v>0.193</v>
      </c>
      <c r="S9629">
        <v>0</v>
      </c>
      <c r="T9629">
        <v>0.20899999999999999</v>
      </c>
      <c r="U9629">
        <v>0.503</v>
      </c>
      <c r="V9629">
        <v>126.974</v>
      </c>
      <c r="W9629">
        <v>185197</v>
      </c>
    </row>
    <row r="9630" spans="1:23" x14ac:dyDescent="0.25">
      <c r="A9630" t="s">
        <v>36685</v>
      </c>
      <c r="B9630" t="s">
        <v>36686</v>
      </c>
      <c r="C9630" t="s">
        <v>25450</v>
      </c>
      <c r="D9630">
        <v>49</v>
      </c>
      <c r="E9630" t="s">
        <v>36687</v>
      </c>
      <c r="F9630" t="s">
        <v>36686</v>
      </c>
      <c r="G9630" t="s">
        <v>89</v>
      </c>
      <c r="H9630" t="s">
        <v>36478</v>
      </c>
      <c r="I9630" t="s">
        <v>36479</v>
      </c>
      <c r="J9630" t="s">
        <v>20545</v>
      </c>
      <c r="K9630" t="s">
        <v>35603</v>
      </c>
      <c r="L9630">
        <v>0.76200000000000001</v>
      </c>
      <c r="M9630">
        <v>0.86899999999999999</v>
      </c>
      <c r="N9630">
        <v>2</v>
      </c>
      <c r="O9630">
        <v>-1.0089999999999999</v>
      </c>
      <c r="P9630">
        <v>1</v>
      </c>
      <c r="Q9630">
        <v>9.6500000000000002E-2</v>
      </c>
      <c r="R9630">
        <v>0.19400000000000001</v>
      </c>
      <c r="S9630">
        <v>0</v>
      </c>
      <c r="T9630">
        <v>7.9799999999999996E-2</v>
      </c>
      <c r="U9630">
        <v>0.54700000000000004</v>
      </c>
      <c r="V9630">
        <v>86.010999999999996</v>
      </c>
      <c r="W9630">
        <v>204318</v>
      </c>
    </row>
    <row r="9631" spans="1:23" x14ac:dyDescent="0.25">
      <c r="A9631" t="s">
        <v>36688</v>
      </c>
      <c r="B9631" t="s">
        <v>36689</v>
      </c>
      <c r="C9631" t="s">
        <v>36603</v>
      </c>
      <c r="D9631">
        <v>48</v>
      </c>
      <c r="E9631" t="s">
        <v>36690</v>
      </c>
      <c r="F9631" t="s">
        <v>36689</v>
      </c>
      <c r="G9631" t="s">
        <v>1171</v>
      </c>
      <c r="H9631" t="s">
        <v>36478</v>
      </c>
      <c r="I9631" t="s">
        <v>36479</v>
      </c>
      <c r="J9631" t="s">
        <v>20545</v>
      </c>
      <c r="K9631" t="s">
        <v>35603</v>
      </c>
      <c r="L9631">
        <v>0.81799999999999995</v>
      </c>
      <c r="M9631">
        <v>0.66400000000000003</v>
      </c>
      <c r="N9631">
        <v>9</v>
      </c>
      <c r="O9631">
        <v>-4.6840000000000002</v>
      </c>
      <c r="P9631">
        <v>1</v>
      </c>
      <c r="Q9631">
        <v>4.6300000000000001E-2</v>
      </c>
      <c r="R9631">
        <v>0.192</v>
      </c>
      <c r="S9631">
        <v>0</v>
      </c>
      <c r="T9631">
        <v>9.2700000000000005E-2</v>
      </c>
      <c r="U9631">
        <v>0.72899999999999998</v>
      </c>
      <c r="V9631">
        <v>133.01</v>
      </c>
      <c r="W9631">
        <v>185865</v>
      </c>
    </row>
    <row r="9632" spans="1:23" x14ac:dyDescent="0.25">
      <c r="A9632" t="s">
        <v>36691</v>
      </c>
      <c r="B9632" t="s">
        <v>36642</v>
      </c>
      <c r="C9632" t="s">
        <v>34662</v>
      </c>
      <c r="D9632">
        <v>67</v>
      </c>
      <c r="E9632" t="s">
        <v>36641</v>
      </c>
      <c r="F9632" t="s">
        <v>36642</v>
      </c>
      <c r="G9632" t="s">
        <v>22053</v>
      </c>
      <c r="H9632" t="s">
        <v>36478</v>
      </c>
      <c r="I9632" t="s">
        <v>36479</v>
      </c>
      <c r="J9632" t="s">
        <v>20545</v>
      </c>
      <c r="K9632" t="s">
        <v>35603</v>
      </c>
      <c r="L9632">
        <v>0.91700000000000004</v>
      </c>
      <c r="M9632">
        <v>0.53600000000000003</v>
      </c>
      <c r="N9632">
        <v>11</v>
      </c>
      <c r="O9632">
        <v>-9.3620000000000001</v>
      </c>
      <c r="P9632">
        <v>0</v>
      </c>
      <c r="Q9632">
        <v>0.28899999999999998</v>
      </c>
      <c r="R9632">
        <v>0.14199999999999999</v>
      </c>
      <c r="S9632">
        <v>0</v>
      </c>
      <c r="T9632">
        <v>0.122</v>
      </c>
      <c r="U9632">
        <v>0.65700000000000003</v>
      </c>
      <c r="V9632">
        <v>129.011</v>
      </c>
      <c r="W9632">
        <v>258354</v>
      </c>
    </row>
    <row r="9633" spans="1:23" x14ac:dyDescent="0.25">
      <c r="A9633" t="s">
        <v>36692</v>
      </c>
      <c r="B9633" t="s">
        <v>36693</v>
      </c>
      <c r="C9633" t="s">
        <v>36694</v>
      </c>
      <c r="D9633">
        <v>37</v>
      </c>
      <c r="E9633" t="s">
        <v>36695</v>
      </c>
      <c r="F9633" t="s">
        <v>36693</v>
      </c>
      <c r="G9633" t="s">
        <v>15616</v>
      </c>
      <c r="H9633" t="s">
        <v>36478</v>
      </c>
      <c r="I9633" t="s">
        <v>36479</v>
      </c>
      <c r="J9633" t="s">
        <v>20545</v>
      </c>
      <c r="K9633" t="s">
        <v>35603</v>
      </c>
      <c r="L9633">
        <v>0.76900000000000002</v>
      </c>
      <c r="M9633">
        <v>0.48699999999999999</v>
      </c>
      <c r="N9633">
        <v>1</v>
      </c>
      <c r="O9633">
        <v>-9.718</v>
      </c>
      <c r="P9633">
        <v>1</v>
      </c>
      <c r="Q9633">
        <v>0.27600000000000002</v>
      </c>
      <c r="R9633">
        <v>0.80200000000000005</v>
      </c>
      <c r="S9633">
        <v>0</v>
      </c>
      <c r="T9633">
        <v>0.11799999999999999</v>
      </c>
      <c r="U9633">
        <v>0.47499999999999998</v>
      </c>
      <c r="V9633">
        <v>139.90100000000001</v>
      </c>
      <c r="W9633">
        <v>166286</v>
      </c>
    </row>
    <row r="9634" spans="1:23" x14ac:dyDescent="0.25">
      <c r="A9634" t="s">
        <v>36696</v>
      </c>
      <c r="B9634" t="s">
        <v>36697</v>
      </c>
      <c r="C9634" t="s">
        <v>36023</v>
      </c>
      <c r="D9634">
        <v>61</v>
      </c>
      <c r="E9634" t="s">
        <v>36698</v>
      </c>
      <c r="F9634" t="s">
        <v>36697</v>
      </c>
      <c r="G9634" t="s">
        <v>4585</v>
      </c>
      <c r="H9634" t="s">
        <v>36478</v>
      </c>
      <c r="I9634" t="s">
        <v>36479</v>
      </c>
      <c r="J9634" t="s">
        <v>20545</v>
      </c>
      <c r="K9634" t="s">
        <v>35603</v>
      </c>
      <c r="L9634">
        <v>0.71599999999999997</v>
      </c>
      <c r="M9634">
        <v>0.56200000000000006</v>
      </c>
      <c r="N9634">
        <v>5</v>
      </c>
      <c r="O9634">
        <v>-6.7389999999999999</v>
      </c>
      <c r="P9634">
        <v>0</v>
      </c>
      <c r="Q9634">
        <v>6.4100000000000004E-2</v>
      </c>
      <c r="R9634">
        <v>0.47699999999999998</v>
      </c>
      <c r="S9634">
        <v>0</v>
      </c>
      <c r="T9634">
        <v>6.4899999999999999E-2</v>
      </c>
      <c r="U9634">
        <v>0.57999999999999996</v>
      </c>
      <c r="V9634">
        <v>127.053</v>
      </c>
      <c r="W9634">
        <v>190253</v>
      </c>
    </row>
    <row r="9635" spans="1:23" x14ac:dyDescent="0.25">
      <c r="A9635" t="s">
        <v>36699</v>
      </c>
      <c r="B9635" t="s">
        <v>36700</v>
      </c>
      <c r="C9635" t="s">
        <v>36701</v>
      </c>
      <c r="D9635">
        <v>56</v>
      </c>
      <c r="E9635" t="s">
        <v>36702</v>
      </c>
      <c r="F9635" t="s">
        <v>36703</v>
      </c>
      <c r="G9635" t="s">
        <v>478</v>
      </c>
      <c r="H9635" t="s">
        <v>36478</v>
      </c>
      <c r="I9635" t="s">
        <v>36479</v>
      </c>
      <c r="J9635" t="s">
        <v>20545</v>
      </c>
      <c r="K9635" t="s">
        <v>35603</v>
      </c>
      <c r="L9635">
        <v>0.70199999999999996</v>
      </c>
      <c r="M9635">
        <v>0.64200000000000002</v>
      </c>
      <c r="N9635">
        <v>4</v>
      </c>
      <c r="O9635">
        <v>-9.0310000000000006</v>
      </c>
      <c r="P9635">
        <v>0</v>
      </c>
      <c r="Q9635">
        <v>0.27800000000000002</v>
      </c>
      <c r="R9635">
        <v>0.14199999999999999</v>
      </c>
      <c r="S9635">
        <v>4.6799999999999999E-4</v>
      </c>
      <c r="T9635">
        <v>0.52500000000000002</v>
      </c>
      <c r="U9635">
        <v>0.55800000000000005</v>
      </c>
      <c r="V9635">
        <v>180.089</v>
      </c>
      <c r="W9635">
        <v>136000</v>
      </c>
    </row>
    <row r="9636" spans="1:23" x14ac:dyDescent="0.25">
      <c r="A9636" t="s">
        <v>36704</v>
      </c>
      <c r="B9636" t="s">
        <v>36705</v>
      </c>
      <c r="C9636" t="s">
        <v>36706</v>
      </c>
      <c r="D9636">
        <v>48</v>
      </c>
      <c r="E9636" t="s">
        <v>36707</v>
      </c>
      <c r="F9636" t="s">
        <v>36708</v>
      </c>
      <c r="G9636" t="s">
        <v>1892</v>
      </c>
      <c r="H9636" t="s">
        <v>36709</v>
      </c>
      <c r="I9636" t="s">
        <v>36710</v>
      </c>
      <c r="J9636" t="s">
        <v>20545</v>
      </c>
      <c r="K9636" t="s">
        <v>35603</v>
      </c>
      <c r="L9636">
        <v>0.30099999999999999</v>
      </c>
      <c r="M9636">
        <v>0.626</v>
      </c>
      <c r="N9636">
        <v>8</v>
      </c>
      <c r="O9636">
        <v>-7.4180000000000001</v>
      </c>
      <c r="P9636">
        <v>0</v>
      </c>
      <c r="Q9636">
        <v>0.104</v>
      </c>
      <c r="R9636">
        <v>6.93E-2</v>
      </c>
      <c r="S9636">
        <v>0.55400000000000005</v>
      </c>
      <c r="T9636">
        <v>8.9499999999999996E-2</v>
      </c>
      <c r="U9636">
        <v>0.217</v>
      </c>
      <c r="V9636">
        <v>82.265000000000001</v>
      </c>
      <c r="W9636">
        <v>189257</v>
      </c>
    </row>
    <row r="9637" spans="1:23" x14ac:dyDescent="0.25">
      <c r="A9637" t="s">
        <v>36711</v>
      </c>
      <c r="B9637" t="s">
        <v>28921</v>
      </c>
      <c r="C9637" t="s">
        <v>36712</v>
      </c>
      <c r="D9637">
        <v>32</v>
      </c>
      <c r="E9637" t="s">
        <v>36713</v>
      </c>
      <c r="F9637" t="s">
        <v>28921</v>
      </c>
      <c r="G9637" t="s">
        <v>3069</v>
      </c>
      <c r="H9637" t="s">
        <v>36709</v>
      </c>
      <c r="I9637" t="s">
        <v>36710</v>
      </c>
      <c r="J9637" t="s">
        <v>20545</v>
      </c>
      <c r="K9637" t="s">
        <v>35603</v>
      </c>
      <c r="L9637">
        <v>0.39900000000000002</v>
      </c>
      <c r="M9637">
        <v>0.86199999999999999</v>
      </c>
      <c r="N9637">
        <v>8</v>
      </c>
      <c r="O9637">
        <v>-4.2910000000000004</v>
      </c>
      <c r="P9637">
        <v>0</v>
      </c>
      <c r="Q9637">
        <v>0.41699999999999998</v>
      </c>
      <c r="R9637">
        <v>0.223</v>
      </c>
      <c r="S9637">
        <v>4.9899999999999997E-6</v>
      </c>
      <c r="T9637">
        <v>0.38300000000000001</v>
      </c>
      <c r="U9637">
        <v>0.48599999999999999</v>
      </c>
      <c r="V9637">
        <v>149.26300000000001</v>
      </c>
      <c r="W9637">
        <v>211000</v>
      </c>
    </row>
    <row r="9638" spans="1:23" x14ac:dyDescent="0.25">
      <c r="A9638" t="s">
        <v>36714</v>
      </c>
      <c r="B9638" t="s">
        <v>36715</v>
      </c>
      <c r="C9638" t="s">
        <v>36716</v>
      </c>
      <c r="D9638">
        <v>36</v>
      </c>
      <c r="E9638" t="s">
        <v>36717</v>
      </c>
      <c r="F9638" t="s">
        <v>36715</v>
      </c>
      <c r="G9638" t="s">
        <v>16661</v>
      </c>
      <c r="H9638" t="s">
        <v>36709</v>
      </c>
      <c r="I9638" t="s">
        <v>36710</v>
      </c>
      <c r="J9638" t="s">
        <v>20545</v>
      </c>
      <c r="K9638" t="s">
        <v>35603</v>
      </c>
      <c r="L9638">
        <v>0.51200000000000001</v>
      </c>
      <c r="M9638">
        <v>0.877</v>
      </c>
      <c r="N9638">
        <v>5</v>
      </c>
      <c r="O9638">
        <v>-5.548</v>
      </c>
      <c r="P9638">
        <v>0</v>
      </c>
      <c r="Q9638">
        <v>0.57399999999999995</v>
      </c>
      <c r="R9638">
        <v>0.71099999999999997</v>
      </c>
      <c r="S9638">
        <v>0</v>
      </c>
      <c r="T9638">
        <v>0.42499999999999999</v>
      </c>
      <c r="U9638">
        <v>0.317</v>
      </c>
      <c r="V9638">
        <v>128.22399999999999</v>
      </c>
      <c r="W9638">
        <v>277500</v>
      </c>
    </row>
    <row r="9639" spans="1:23" x14ac:dyDescent="0.25">
      <c r="A9639" t="s">
        <v>36718</v>
      </c>
      <c r="B9639" t="s">
        <v>36719</v>
      </c>
      <c r="C9639" t="s">
        <v>36720</v>
      </c>
      <c r="D9639">
        <v>53</v>
      </c>
      <c r="E9639" t="s">
        <v>36721</v>
      </c>
      <c r="F9639" t="s">
        <v>36722</v>
      </c>
      <c r="G9639" t="s">
        <v>925</v>
      </c>
      <c r="H9639" t="s">
        <v>36709</v>
      </c>
      <c r="I9639" t="s">
        <v>36710</v>
      </c>
      <c r="J9639" t="s">
        <v>20545</v>
      </c>
      <c r="K9639" t="s">
        <v>35603</v>
      </c>
      <c r="L9639">
        <v>0.621</v>
      </c>
      <c r="M9639">
        <v>0.87</v>
      </c>
      <c r="N9639">
        <v>10</v>
      </c>
      <c r="O9639">
        <v>-3.238</v>
      </c>
      <c r="P9639">
        <v>0</v>
      </c>
      <c r="Q9639">
        <v>0.27700000000000002</v>
      </c>
      <c r="R9639">
        <v>0.14799999999999999</v>
      </c>
      <c r="S9639">
        <v>1.3799999999999999E-6</v>
      </c>
      <c r="T9639">
        <v>0.158</v>
      </c>
      <c r="U9639">
        <v>0.47</v>
      </c>
      <c r="V9639">
        <v>141.99600000000001</v>
      </c>
      <c r="W9639">
        <v>145638</v>
      </c>
    </row>
    <row r="9640" spans="1:23" x14ac:dyDescent="0.25">
      <c r="A9640" t="s">
        <v>36723</v>
      </c>
      <c r="B9640" t="s">
        <v>36724</v>
      </c>
      <c r="C9640" t="s">
        <v>36725</v>
      </c>
      <c r="D9640">
        <v>42</v>
      </c>
      <c r="E9640" t="s">
        <v>36726</v>
      </c>
      <c r="F9640" t="s">
        <v>36727</v>
      </c>
      <c r="G9640" t="s">
        <v>16661</v>
      </c>
      <c r="H9640" t="s">
        <v>36709</v>
      </c>
      <c r="I9640" t="s">
        <v>36710</v>
      </c>
      <c r="J9640" t="s">
        <v>20545</v>
      </c>
      <c r="K9640" t="s">
        <v>35603</v>
      </c>
      <c r="L9640">
        <v>0.51900000000000002</v>
      </c>
      <c r="M9640">
        <v>0.76300000000000001</v>
      </c>
      <c r="N9640">
        <v>1</v>
      </c>
      <c r="O9640">
        <v>-6.2750000000000004</v>
      </c>
      <c r="P9640">
        <v>1</v>
      </c>
      <c r="Q9640">
        <v>3.5299999999999998E-2</v>
      </c>
      <c r="R9640">
        <v>1.7000000000000001E-2</v>
      </c>
      <c r="S9640">
        <v>0</v>
      </c>
      <c r="T9640">
        <v>0.12</v>
      </c>
      <c r="U9640">
        <v>0.105</v>
      </c>
      <c r="V9640">
        <v>114.971</v>
      </c>
      <c r="W9640">
        <v>221217</v>
      </c>
    </row>
    <row r="9641" spans="1:23" x14ac:dyDescent="0.25">
      <c r="A9641" t="s">
        <v>36728</v>
      </c>
      <c r="B9641" t="s">
        <v>3203</v>
      </c>
      <c r="C9641" t="s">
        <v>36729</v>
      </c>
      <c r="D9641">
        <v>45</v>
      </c>
      <c r="E9641" t="s">
        <v>36730</v>
      </c>
      <c r="F9641" t="s">
        <v>3203</v>
      </c>
      <c r="G9641" t="s">
        <v>960</v>
      </c>
      <c r="H9641" t="s">
        <v>36709</v>
      </c>
      <c r="I9641" t="s">
        <v>36710</v>
      </c>
      <c r="J9641" t="s">
        <v>20545</v>
      </c>
      <c r="K9641" t="s">
        <v>35603</v>
      </c>
      <c r="L9641">
        <v>0.47</v>
      </c>
      <c r="M9641">
        <v>0.64400000000000002</v>
      </c>
      <c r="N9641">
        <v>6</v>
      </c>
      <c r="O9641">
        <v>-4.7919999999999998</v>
      </c>
      <c r="P9641">
        <v>0</v>
      </c>
      <c r="Q9641">
        <v>3.9199999999999999E-2</v>
      </c>
      <c r="R9641">
        <v>0.183</v>
      </c>
      <c r="S9641">
        <v>0</v>
      </c>
      <c r="T9641">
        <v>9.4500000000000001E-2</v>
      </c>
      <c r="U9641">
        <v>0.308</v>
      </c>
      <c r="V9641">
        <v>148.01</v>
      </c>
      <c r="W9641">
        <v>234324</v>
      </c>
    </row>
    <row r="9642" spans="1:23" x14ac:dyDescent="0.25">
      <c r="A9642" t="s">
        <v>36731</v>
      </c>
      <c r="B9642" t="s">
        <v>36732</v>
      </c>
      <c r="C9642" t="s">
        <v>36733</v>
      </c>
      <c r="D9642">
        <v>34</v>
      </c>
      <c r="E9642" t="s">
        <v>36734</v>
      </c>
      <c r="F9642" t="s">
        <v>36732</v>
      </c>
      <c r="G9642" t="s">
        <v>1751</v>
      </c>
      <c r="H9642" t="s">
        <v>36709</v>
      </c>
      <c r="I9642" t="s">
        <v>36710</v>
      </c>
      <c r="J9642" t="s">
        <v>20545</v>
      </c>
      <c r="K9642" t="s">
        <v>35603</v>
      </c>
      <c r="L9642">
        <v>0.52600000000000002</v>
      </c>
      <c r="M9642">
        <v>0.91200000000000003</v>
      </c>
      <c r="N9642">
        <v>10</v>
      </c>
      <c r="O9642">
        <v>-5.8159999999999998</v>
      </c>
      <c r="P9642">
        <v>0</v>
      </c>
      <c r="Q9642">
        <v>8.48E-2</v>
      </c>
      <c r="R9642">
        <v>0.129</v>
      </c>
      <c r="S9642">
        <v>8.0199999999999994E-6</v>
      </c>
      <c r="T9642">
        <v>0.32800000000000001</v>
      </c>
      <c r="U9642">
        <v>0.33900000000000002</v>
      </c>
      <c r="V9642">
        <v>145.04300000000001</v>
      </c>
      <c r="W9642">
        <v>177103</v>
      </c>
    </row>
    <row r="9643" spans="1:23" x14ac:dyDescent="0.25">
      <c r="A9643" t="s">
        <v>36735</v>
      </c>
      <c r="B9643" t="s">
        <v>36736</v>
      </c>
      <c r="C9643" t="s">
        <v>36725</v>
      </c>
      <c r="D9643">
        <v>53</v>
      </c>
      <c r="E9643" t="s">
        <v>36737</v>
      </c>
      <c r="F9643" t="s">
        <v>36736</v>
      </c>
      <c r="G9643" t="s">
        <v>16369</v>
      </c>
      <c r="H9643" t="s">
        <v>36709</v>
      </c>
      <c r="I9643" t="s">
        <v>36710</v>
      </c>
      <c r="J9643" t="s">
        <v>20545</v>
      </c>
      <c r="K9643" t="s">
        <v>35603</v>
      </c>
      <c r="L9643">
        <v>0.57499999999999996</v>
      </c>
      <c r="M9643">
        <v>0.82499999999999996</v>
      </c>
      <c r="N9643">
        <v>10</v>
      </c>
      <c r="O9643">
        <v>-2.0960000000000001</v>
      </c>
      <c r="P9643">
        <v>0</v>
      </c>
      <c r="Q9643">
        <v>6.4000000000000001E-2</v>
      </c>
      <c r="R9643">
        <v>4.6800000000000001E-3</v>
      </c>
      <c r="S9643">
        <v>2.2899999999999999E-3</v>
      </c>
      <c r="T9643">
        <v>0.14000000000000001</v>
      </c>
      <c r="U9643">
        <v>0.107</v>
      </c>
      <c r="V9643">
        <v>116.042</v>
      </c>
      <c r="W9643">
        <v>243103</v>
      </c>
    </row>
    <row r="9644" spans="1:23" x14ac:dyDescent="0.25">
      <c r="A9644" t="s">
        <v>36738</v>
      </c>
      <c r="B9644" t="s">
        <v>36739</v>
      </c>
      <c r="C9644" t="s">
        <v>36740</v>
      </c>
      <c r="D9644">
        <v>42</v>
      </c>
      <c r="E9644" t="s">
        <v>36741</v>
      </c>
      <c r="F9644" t="s">
        <v>36739</v>
      </c>
      <c r="G9644" t="s">
        <v>20876</v>
      </c>
      <c r="H9644" t="s">
        <v>36709</v>
      </c>
      <c r="I9644" t="s">
        <v>36710</v>
      </c>
      <c r="J9644" t="s">
        <v>20545</v>
      </c>
      <c r="K9644" t="s">
        <v>35603</v>
      </c>
      <c r="L9644">
        <v>0.45500000000000002</v>
      </c>
      <c r="M9644">
        <v>0.89700000000000002</v>
      </c>
      <c r="N9644">
        <v>2</v>
      </c>
      <c r="O9644">
        <v>-3.0680000000000001</v>
      </c>
      <c r="P9644">
        <v>1</v>
      </c>
      <c r="Q9644">
        <v>8.8300000000000003E-2</v>
      </c>
      <c r="R9644">
        <v>2.4500000000000001E-2</v>
      </c>
      <c r="S9644">
        <v>0.64900000000000002</v>
      </c>
      <c r="T9644">
        <v>0.222</v>
      </c>
      <c r="U9644">
        <v>0.25</v>
      </c>
      <c r="V9644">
        <v>150.00399999999999</v>
      </c>
      <c r="W9644">
        <v>238681</v>
      </c>
    </row>
    <row r="9645" spans="1:23" x14ac:dyDescent="0.25">
      <c r="A9645" t="s">
        <v>36742</v>
      </c>
      <c r="B9645" t="s">
        <v>36743</v>
      </c>
      <c r="C9645" t="s">
        <v>36744</v>
      </c>
      <c r="D9645">
        <v>10</v>
      </c>
      <c r="E9645" t="s">
        <v>36745</v>
      </c>
      <c r="F9645" t="s">
        <v>36743</v>
      </c>
      <c r="G9645" t="s">
        <v>1725</v>
      </c>
      <c r="H9645" t="s">
        <v>36709</v>
      </c>
      <c r="I9645" t="s">
        <v>36710</v>
      </c>
      <c r="J9645" t="s">
        <v>20545</v>
      </c>
      <c r="K9645" t="s">
        <v>35603</v>
      </c>
      <c r="L9645">
        <v>0.30499999999999999</v>
      </c>
      <c r="M9645">
        <v>0.68300000000000005</v>
      </c>
      <c r="N9645">
        <v>10</v>
      </c>
      <c r="O9645">
        <v>-5.9</v>
      </c>
      <c r="P9645">
        <v>0</v>
      </c>
      <c r="Q9645">
        <v>0.105</v>
      </c>
      <c r="R9645">
        <v>4.7800000000000002E-2</v>
      </c>
      <c r="S9645">
        <v>0.86699999999999999</v>
      </c>
      <c r="T9645">
        <v>0.22800000000000001</v>
      </c>
      <c r="U9645">
        <v>0.32600000000000001</v>
      </c>
      <c r="V9645">
        <v>105.02800000000001</v>
      </c>
      <c r="W9645">
        <v>247017</v>
      </c>
    </row>
    <row r="9646" spans="1:23" x14ac:dyDescent="0.25">
      <c r="A9646" t="s">
        <v>36746</v>
      </c>
      <c r="B9646" t="s">
        <v>36747</v>
      </c>
      <c r="C9646" t="s">
        <v>36748</v>
      </c>
      <c r="D9646">
        <v>35</v>
      </c>
      <c r="E9646" t="s">
        <v>36749</v>
      </c>
      <c r="F9646" t="s">
        <v>36750</v>
      </c>
      <c r="G9646" t="s">
        <v>220</v>
      </c>
      <c r="H9646" t="s">
        <v>36709</v>
      </c>
      <c r="I9646" t="s">
        <v>36710</v>
      </c>
      <c r="J9646" t="s">
        <v>20545</v>
      </c>
      <c r="K9646" t="s">
        <v>35603</v>
      </c>
      <c r="L9646">
        <v>0.54900000000000004</v>
      </c>
      <c r="M9646">
        <v>0.81899999999999995</v>
      </c>
      <c r="N9646">
        <v>6</v>
      </c>
      <c r="O9646">
        <v>-6.0679999999999996</v>
      </c>
      <c r="P9646">
        <v>0</v>
      </c>
      <c r="Q9646">
        <v>5.0999999999999997E-2</v>
      </c>
      <c r="R9646">
        <v>3.18E-5</v>
      </c>
      <c r="S9646">
        <v>0.75600000000000001</v>
      </c>
      <c r="T9646">
        <v>8.8599999999999998E-2</v>
      </c>
      <c r="U9646">
        <v>0.30099999999999999</v>
      </c>
      <c r="V9646">
        <v>99.99</v>
      </c>
      <c r="W9646">
        <v>254400</v>
      </c>
    </row>
    <row r="9647" spans="1:23" x14ac:dyDescent="0.25">
      <c r="A9647" t="s">
        <v>36751</v>
      </c>
      <c r="B9647" t="s">
        <v>10109</v>
      </c>
      <c r="C9647" t="s">
        <v>36752</v>
      </c>
      <c r="D9647">
        <v>31</v>
      </c>
      <c r="E9647" t="s">
        <v>36753</v>
      </c>
      <c r="F9647" t="s">
        <v>10109</v>
      </c>
      <c r="G9647" t="s">
        <v>1751</v>
      </c>
      <c r="H9647" t="s">
        <v>36709</v>
      </c>
      <c r="I9647" t="s">
        <v>36710</v>
      </c>
      <c r="J9647" t="s">
        <v>20545</v>
      </c>
      <c r="K9647" t="s">
        <v>35603</v>
      </c>
      <c r="L9647">
        <v>0.59599999999999997</v>
      </c>
      <c r="M9647">
        <v>0.71199999999999997</v>
      </c>
      <c r="N9647">
        <v>11</v>
      </c>
      <c r="O9647">
        <v>-5.5579999999999998</v>
      </c>
      <c r="P9647">
        <v>0</v>
      </c>
      <c r="Q9647">
        <v>4.2000000000000003E-2</v>
      </c>
      <c r="R9647">
        <v>9.7699999999999995E-2</v>
      </c>
      <c r="S9647">
        <v>0</v>
      </c>
      <c r="T9647">
        <v>0.32800000000000001</v>
      </c>
      <c r="U9647">
        <v>0.38100000000000001</v>
      </c>
      <c r="V9647">
        <v>149.935</v>
      </c>
      <c r="W9647">
        <v>222154</v>
      </c>
    </row>
    <row r="9648" spans="1:23" x14ac:dyDescent="0.25">
      <c r="A9648" t="s">
        <v>36754</v>
      </c>
      <c r="B9648" t="s">
        <v>5808</v>
      </c>
      <c r="C9648" t="s">
        <v>36755</v>
      </c>
      <c r="D9648">
        <v>51</v>
      </c>
      <c r="E9648" t="s">
        <v>36756</v>
      </c>
      <c r="F9648" t="s">
        <v>5808</v>
      </c>
      <c r="G9648" t="s">
        <v>116</v>
      </c>
      <c r="H9648" t="s">
        <v>36709</v>
      </c>
      <c r="I9648" t="s">
        <v>36710</v>
      </c>
      <c r="J9648" t="s">
        <v>20545</v>
      </c>
      <c r="K9648" t="s">
        <v>35603</v>
      </c>
      <c r="L9648">
        <v>0.373</v>
      </c>
      <c r="M9648">
        <v>0.81299999999999994</v>
      </c>
      <c r="N9648">
        <v>4</v>
      </c>
      <c r="O9648">
        <v>-3.831</v>
      </c>
      <c r="P9648">
        <v>0</v>
      </c>
      <c r="Q9648">
        <v>9.5200000000000007E-2</v>
      </c>
      <c r="R9648">
        <v>4.9200000000000001E-2</v>
      </c>
      <c r="S9648">
        <v>0</v>
      </c>
      <c r="T9648">
        <v>0.16300000000000001</v>
      </c>
      <c r="U9648">
        <v>0.20699999999999999</v>
      </c>
      <c r="V9648">
        <v>160.048</v>
      </c>
      <c r="W9648">
        <v>206847</v>
      </c>
    </row>
    <row r="9649" spans="1:23" x14ac:dyDescent="0.25">
      <c r="A9649" t="s">
        <v>36757</v>
      </c>
      <c r="B9649" t="s">
        <v>36758</v>
      </c>
      <c r="C9649" t="s">
        <v>36759</v>
      </c>
      <c r="D9649">
        <v>52</v>
      </c>
      <c r="E9649" t="s">
        <v>36760</v>
      </c>
      <c r="F9649" t="s">
        <v>36758</v>
      </c>
      <c r="G9649" t="s">
        <v>20940</v>
      </c>
      <c r="H9649" t="s">
        <v>36709</v>
      </c>
      <c r="I9649" t="s">
        <v>36710</v>
      </c>
      <c r="J9649" t="s">
        <v>20545</v>
      </c>
      <c r="K9649" t="s">
        <v>35603</v>
      </c>
      <c r="L9649">
        <v>0.61399999999999999</v>
      </c>
      <c r="M9649">
        <v>0.88400000000000001</v>
      </c>
      <c r="N9649">
        <v>7</v>
      </c>
      <c r="O9649">
        <v>-5.7850000000000001</v>
      </c>
      <c r="P9649">
        <v>0</v>
      </c>
      <c r="Q9649">
        <v>5.0999999999999997E-2</v>
      </c>
      <c r="R9649">
        <v>1.9199999999999998E-2</v>
      </c>
      <c r="S9649">
        <v>0.42699999999999999</v>
      </c>
      <c r="T9649">
        <v>0.11700000000000001</v>
      </c>
      <c r="U9649">
        <v>0.45</v>
      </c>
      <c r="V9649">
        <v>140.006</v>
      </c>
      <c r="W9649">
        <v>176571</v>
      </c>
    </row>
    <row r="9650" spans="1:23" x14ac:dyDescent="0.25">
      <c r="A9650" t="s">
        <v>36761</v>
      </c>
      <c r="B9650" t="s">
        <v>36708</v>
      </c>
      <c r="C9650" t="s">
        <v>36706</v>
      </c>
      <c r="D9650">
        <v>43</v>
      </c>
      <c r="E9650" t="s">
        <v>36707</v>
      </c>
      <c r="F9650" t="s">
        <v>36708</v>
      </c>
      <c r="G9650" t="s">
        <v>1892</v>
      </c>
      <c r="H9650" t="s">
        <v>36709</v>
      </c>
      <c r="I9650" t="s">
        <v>36710</v>
      </c>
      <c r="J9650" t="s">
        <v>20545</v>
      </c>
      <c r="K9650" t="s">
        <v>35603</v>
      </c>
      <c r="L9650">
        <v>0.5</v>
      </c>
      <c r="M9650">
        <v>0.60899999999999999</v>
      </c>
      <c r="N9650">
        <v>1</v>
      </c>
      <c r="O9650">
        <v>-8.7929999999999993</v>
      </c>
      <c r="P9650">
        <v>0</v>
      </c>
      <c r="Q9650">
        <v>9.4500000000000001E-2</v>
      </c>
      <c r="R9650">
        <v>7.7400000000000004E-3</v>
      </c>
      <c r="S9650">
        <v>5.62E-3</v>
      </c>
      <c r="T9650">
        <v>0.33200000000000002</v>
      </c>
      <c r="U9650">
        <v>0.15</v>
      </c>
      <c r="V9650">
        <v>163.94</v>
      </c>
      <c r="W9650">
        <v>216585</v>
      </c>
    </row>
    <row r="9651" spans="1:23" x14ac:dyDescent="0.25">
      <c r="A9651" t="s">
        <v>36762</v>
      </c>
      <c r="B9651" t="s">
        <v>36763</v>
      </c>
      <c r="C9651" t="s">
        <v>36725</v>
      </c>
      <c r="D9651">
        <v>42</v>
      </c>
      <c r="E9651" t="s">
        <v>36764</v>
      </c>
      <c r="F9651" t="s">
        <v>36765</v>
      </c>
      <c r="G9651" t="s">
        <v>1948</v>
      </c>
      <c r="H9651" t="s">
        <v>36709</v>
      </c>
      <c r="I9651" t="s">
        <v>36710</v>
      </c>
      <c r="J9651" t="s">
        <v>20545</v>
      </c>
      <c r="K9651" t="s">
        <v>35603</v>
      </c>
      <c r="L9651">
        <v>0.49399999999999999</v>
      </c>
      <c r="M9651">
        <v>0.77700000000000002</v>
      </c>
      <c r="N9651">
        <v>10</v>
      </c>
      <c r="O9651">
        <v>-6.7160000000000002</v>
      </c>
      <c r="P9651">
        <v>0</v>
      </c>
      <c r="Q9651">
        <v>5.4600000000000003E-2</v>
      </c>
      <c r="R9651">
        <v>1.5299999999999999E-3</v>
      </c>
      <c r="S9651">
        <v>5.3499999999999999E-5</v>
      </c>
      <c r="T9651">
        <v>0.123</v>
      </c>
      <c r="U9651">
        <v>0.26</v>
      </c>
      <c r="V9651">
        <v>92.027000000000001</v>
      </c>
      <c r="W9651">
        <v>210612</v>
      </c>
    </row>
    <row r="9652" spans="1:23" x14ac:dyDescent="0.25">
      <c r="A9652" t="s">
        <v>36766</v>
      </c>
      <c r="B9652" t="s">
        <v>36767</v>
      </c>
      <c r="C9652" t="s">
        <v>36768</v>
      </c>
      <c r="D9652">
        <v>49</v>
      </c>
      <c r="E9652" t="s">
        <v>36769</v>
      </c>
      <c r="F9652" t="s">
        <v>36767</v>
      </c>
      <c r="G9652" t="s">
        <v>1869</v>
      </c>
      <c r="H9652" t="s">
        <v>36709</v>
      </c>
      <c r="I9652" t="s">
        <v>36710</v>
      </c>
      <c r="J9652" t="s">
        <v>20545</v>
      </c>
      <c r="K9652" t="s">
        <v>35603</v>
      </c>
      <c r="L9652">
        <v>0.621</v>
      </c>
      <c r="M9652">
        <v>0.88900000000000001</v>
      </c>
      <c r="N9652">
        <v>8</v>
      </c>
      <c r="O9652">
        <v>-6.3929999999999998</v>
      </c>
      <c r="P9652">
        <v>1</v>
      </c>
      <c r="Q9652">
        <v>3.8199999999999998E-2</v>
      </c>
      <c r="R9652">
        <v>1.34E-2</v>
      </c>
      <c r="S9652">
        <v>0.41</v>
      </c>
      <c r="T9652">
        <v>0.15</v>
      </c>
      <c r="U9652">
        <v>0.155</v>
      </c>
      <c r="V9652">
        <v>125.995</v>
      </c>
      <c r="W9652">
        <v>186677</v>
      </c>
    </row>
    <row r="9653" spans="1:23" x14ac:dyDescent="0.25">
      <c r="A9653" t="s">
        <v>36770</v>
      </c>
      <c r="B9653" t="s">
        <v>9219</v>
      </c>
      <c r="C9653" t="s">
        <v>36771</v>
      </c>
      <c r="D9653">
        <v>47</v>
      </c>
      <c r="E9653" t="s">
        <v>36772</v>
      </c>
      <c r="F9653" t="s">
        <v>9219</v>
      </c>
      <c r="G9653" t="s">
        <v>842</v>
      </c>
      <c r="H9653" t="s">
        <v>36709</v>
      </c>
      <c r="I9653" t="s">
        <v>36710</v>
      </c>
      <c r="J9653" t="s">
        <v>20545</v>
      </c>
      <c r="K9653" t="s">
        <v>35603</v>
      </c>
      <c r="L9653">
        <v>0.42799999999999999</v>
      </c>
      <c r="M9653">
        <v>0.53</v>
      </c>
      <c r="N9653">
        <v>7</v>
      </c>
      <c r="O9653">
        <v>-9.2949999999999999</v>
      </c>
      <c r="P9653">
        <v>0</v>
      </c>
      <c r="Q9653">
        <v>4.5499999999999999E-2</v>
      </c>
      <c r="R9653">
        <v>0.26100000000000001</v>
      </c>
      <c r="S9653">
        <v>4.95E-4</v>
      </c>
      <c r="T9653">
        <v>9.3399999999999997E-2</v>
      </c>
      <c r="U9653">
        <v>5.1999999999999998E-2</v>
      </c>
      <c r="V9653">
        <v>155.017</v>
      </c>
      <c r="W9653">
        <v>151778</v>
      </c>
    </row>
    <row r="9654" spans="1:23" x14ac:dyDescent="0.25">
      <c r="A9654" t="s">
        <v>36773</v>
      </c>
      <c r="B9654" t="s">
        <v>36774</v>
      </c>
      <c r="C9654" t="s">
        <v>19329</v>
      </c>
      <c r="D9654">
        <v>54</v>
      </c>
      <c r="E9654" t="s">
        <v>36775</v>
      </c>
      <c r="F9654" t="s">
        <v>36776</v>
      </c>
      <c r="G9654" t="s">
        <v>1725</v>
      </c>
      <c r="H9654" t="s">
        <v>36709</v>
      </c>
      <c r="I9654" t="s">
        <v>36710</v>
      </c>
      <c r="J9654" t="s">
        <v>20545</v>
      </c>
      <c r="K9654" t="s">
        <v>35603</v>
      </c>
      <c r="L9654">
        <v>0.60399999999999998</v>
      </c>
      <c r="M9654">
        <v>0.74199999999999999</v>
      </c>
      <c r="N9654">
        <v>8</v>
      </c>
      <c r="O9654">
        <v>-8.1010000000000009</v>
      </c>
      <c r="P9654">
        <v>0</v>
      </c>
      <c r="Q9654">
        <v>3.15E-2</v>
      </c>
      <c r="R9654">
        <v>1.47E-2</v>
      </c>
      <c r="S9654">
        <v>7.3300000000000004E-4</v>
      </c>
      <c r="T9654">
        <v>0.158</v>
      </c>
      <c r="U9654">
        <v>0.123</v>
      </c>
      <c r="V9654">
        <v>108.021</v>
      </c>
      <c r="W9654">
        <v>222387</v>
      </c>
    </row>
    <row r="9655" spans="1:23" x14ac:dyDescent="0.25">
      <c r="A9655" t="s">
        <v>36777</v>
      </c>
      <c r="B9655" t="s">
        <v>36778</v>
      </c>
      <c r="C9655" t="s">
        <v>36779</v>
      </c>
      <c r="D9655">
        <v>39</v>
      </c>
      <c r="E9655" t="s">
        <v>36780</v>
      </c>
      <c r="F9655" t="s">
        <v>36778</v>
      </c>
      <c r="G9655" t="s">
        <v>3053</v>
      </c>
      <c r="H9655" t="s">
        <v>36709</v>
      </c>
      <c r="I9655" t="s">
        <v>36710</v>
      </c>
      <c r="J9655" t="s">
        <v>20545</v>
      </c>
      <c r="K9655" t="s">
        <v>35603</v>
      </c>
      <c r="L9655">
        <v>0.89200000000000002</v>
      </c>
      <c r="M9655">
        <v>0.59199999999999997</v>
      </c>
      <c r="N9655">
        <v>5</v>
      </c>
      <c r="O9655">
        <v>-9.9909999999999997</v>
      </c>
      <c r="P9655">
        <v>1</v>
      </c>
      <c r="Q9655">
        <v>0.14499999999999999</v>
      </c>
      <c r="R9655">
        <v>0.39100000000000001</v>
      </c>
      <c r="S9655">
        <v>0.14499999999999999</v>
      </c>
      <c r="T9655">
        <v>9.0300000000000005E-2</v>
      </c>
      <c r="U9655">
        <v>0.24399999999999999</v>
      </c>
      <c r="V9655">
        <v>114.968</v>
      </c>
      <c r="W9655">
        <v>157049</v>
      </c>
    </row>
    <row r="9656" spans="1:23" x14ac:dyDescent="0.25">
      <c r="A9656" t="s">
        <v>36781</v>
      </c>
      <c r="B9656" t="s">
        <v>8558</v>
      </c>
      <c r="C9656" t="s">
        <v>36782</v>
      </c>
      <c r="D9656">
        <v>52</v>
      </c>
      <c r="E9656" t="s">
        <v>36783</v>
      </c>
      <c r="F9656" t="s">
        <v>8558</v>
      </c>
      <c r="G9656" t="s">
        <v>38</v>
      </c>
      <c r="H9656" t="s">
        <v>36709</v>
      </c>
      <c r="I9656" t="s">
        <v>36710</v>
      </c>
      <c r="J9656" t="s">
        <v>20545</v>
      </c>
      <c r="K9656" t="s">
        <v>35603</v>
      </c>
      <c r="L9656">
        <v>0.79800000000000004</v>
      </c>
      <c r="M9656">
        <v>0.66400000000000003</v>
      </c>
      <c r="N9656">
        <v>8</v>
      </c>
      <c r="O9656">
        <v>-4.3209999999999997</v>
      </c>
      <c r="P9656">
        <v>0</v>
      </c>
      <c r="Q9656">
        <v>0.03</v>
      </c>
      <c r="R9656">
        <v>0.46</v>
      </c>
      <c r="S9656">
        <v>7.3699999999999997E-6</v>
      </c>
      <c r="T9656">
        <v>0.157</v>
      </c>
      <c r="U9656">
        <v>0.314</v>
      </c>
      <c r="V9656">
        <v>110.02500000000001</v>
      </c>
      <c r="W9656">
        <v>200727</v>
      </c>
    </row>
    <row r="9657" spans="1:23" x14ac:dyDescent="0.25">
      <c r="A9657" t="s">
        <v>36784</v>
      </c>
      <c r="B9657" t="s">
        <v>36785</v>
      </c>
      <c r="C9657" t="s">
        <v>11795</v>
      </c>
      <c r="D9657">
        <v>52</v>
      </c>
      <c r="E9657" t="s">
        <v>36786</v>
      </c>
      <c r="F9657" t="s">
        <v>36787</v>
      </c>
      <c r="G9657" t="s">
        <v>965</v>
      </c>
      <c r="H9657" t="s">
        <v>36709</v>
      </c>
      <c r="I9657" t="s">
        <v>36710</v>
      </c>
      <c r="J9657" t="s">
        <v>20545</v>
      </c>
      <c r="K9657" t="s">
        <v>35603</v>
      </c>
      <c r="L9657">
        <v>0.63600000000000001</v>
      </c>
      <c r="M9657">
        <v>0.80900000000000005</v>
      </c>
      <c r="N9657">
        <v>10</v>
      </c>
      <c r="O9657">
        <v>-5.1959999999999997</v>
      </c>
      <c r="P9657">
        <v>0</v>
      </c>
      <c r="Q9657">
        <v>0.05</v>
      </c>
      <c r="R9657">
        <v>4.3900000000000002E-2</v>
      </c>
      <c r="S9657">
        <v>1.01E-2</v>
      </c>
      <c r="T9657">
        <v>9.35E-2</v>
      </c>
      <c r="U9657">
        <v>0.11899999999999999</v>
      </c>
      <c r="V9657">
        <v>121.057</v>
      </c>
      <c r="W9657">
        <v>182000</v>
      </c>
    </row>
    <row r="9658" spans="1:23" x14ac:dyDescent="0.25">
      <c r="A9658" t="s">
        <v>36788</v>
      </c>
      <c r="B9658" t="s">
        <v>15449</v>
      </c>
      <c r="C9658" t="s">
        <v>36789</v>
      </c>
      <c r="D9658">
        <v>47</v>
      </c>
      <c r="E9658" t="s">
        <v>36790</v>
      </c>
      <c r="F9658" t="s">
        <v>15449</v>
      </c>
      <c r="G9658" t="s">
        <v>3220</v>
      </c>
      <c r="H9658" t="s">
        <v>36709</v>
      </c>
      <c r="I9658" t="s">
        <v>36710</v>
      </c>
      <c r="J9658" t="s">
        <v>20545</v>
      </c>
      <c r="K9658" t="s">
        <v>35603</v>
      </c>
      <c r="L9658">
        <v>0.45300000000000001</v>
      </c>
      <c r="M9658">
        <v>0.61599999999999999</v>
      </c>
      <c r="N9658">
        <v>4</v>
      </c>
      <c r="O9658">
        <v>-9.3290000000000006</v>
      </c>
      <c r="P9658">
        <v>0</v>
      </c>
      <c r="Q9658">
        <v>4.5600000000000002E-2</v>
      </c>
      <c r="R9658">
        <v>3.04E-2</v>
      </c>
      <c r="S9658">
        <v>1.05E-4</v>
      </c>
      <c r="T9658">
        <v>0.17199999999999999</v>
      </c>
      <c r="U9658">
        <v>3.9699999999999999E-2</v>
      </c>
      <c r="V9658">
        <v>139.98699999999999</v>
      </c>
      <c r="W9658">
        <v>227493</v>
      </c>
    </row>
    <row r="9659" spans="1:23" x14ac:dyDescent="0.25">
      <c r="A9659" t="s">
        <v>36791</v>
      </c>
      <c r="B9659" t="s">
        <v>36792</v>
      </c>
      <c r="C9659" t="s">
        <v>24198</v>
      </c>
      <c r="D9659">
        <v>44</v>
      </c>
      <c r="E9659" t="s">
        <v>36793</v>
      </c>
      <c r="F9659" t="s">
        <v>36794</v>
      </c>
      <c r="G9659" t="s">
        <v>3026</v>
      </c>
      <c r="H9659" t="s">
        <v>36709</v>
      </c>
      <c r="I9659" t="s">
        <v>36710</v>
      </c>
      <c r="J9659" t="s">
        <v>20545</v>
      </c>
      <c r="K9659" t="s">
        <v>35603</v>
      </c>
      <c r="L9659">
        <v>0.53800000000000003</v>
      </c>
      <c r="M9659">
        <v>0.88200000000000001</v>
      </c>
      <c r="N9659">
        <v>4</v>
      </c>
      <c r="O9659">
        <v>-6.0979999999999999</v>
      </c>
      <c r="P9659">
        <v>0</v>
      </c>
      <c r="Q9659">
        <v>4.4299999999999999E-2</v>
      </c>
      <c r="R9659">
        <v>6.7199999999999996E-2</v>
      </c>
      <c r="S9659">
        <v>0.317</v>
      </c>
      <c r="T9659">
        <v>0.14299999999999999</v>
      </c>
      <c r="U9659">
        <v>0.252</v>
      </c>
      <c r="V9659">
        <v>159.97999999999999</v>
      </c>
      <c r="W9659">
        <v>237000</v>
      </c>
    </row>
    <row r="9660" spans="1:23" x14ac:dyDescent="0.25">
      <c r="A9660" t="s">
        <v>36795</v>
      </c>
      <c r="B9660" t="s">
        <v>6297</v>
      </c>
      <c r="C9660" t="s">
        <v>36796</v>
      </c>
      <c r="D9660">
        <v>25</v>
      </c>
      <c r="E9660" t="s">
        <v>36797</v>
      </c>
      <c r="F9660" t="s">
        <v>6297</v>
      </c>
      <c r="G9660" t="s">
        <v>1756</v>
      </c>
      <c r="H9660" t="s">
        <v>36709</v>
      </c>
      <c r="I9660" t="s">
        <v>36710</v>
      </c>
      <c r="J9660" t="s">
        <v>20545</v>
      </c>
      <c r="K9660" t="s">
        <v>35603</v>
      </c>
      <c r="L9660">
        <v>0.52200000000000002</v>
      </c>
      <c r="M9660">
        <v>0.69499999999999995</v>
      </c>
      <c r="N9660">
        <v>11</v>
      </c>
      <c r="O9660">
        <v>-5.9710000000000001</v>
      </c>
      <c r="P9660">
        <v>0</v>
      </c>
      <c r="Q9660">
        <v>4.99E-2</v>
      </c>
      <c r="R9660">
        <v>0.112</v>
      </c>
      <c r="S9660">
        <v>0</v>
      </c>
      <c r="T9660">
        <v>0.10100000000000001</v>
      </c>
      <c r="U9660">
        <v>0.121</v>
      </c>
      <c r="V9660">
        <v>159.77799999999999</v>
      </c>
      <c r="W9660">
        <v>159000</v>
      </c>
    </row>
    <row r="9661" spans="1:23" x14ac:dyDescent="0.25">
      <c r="A9661" t="s">
        <v>36798</v>
      </c>
      <c r="B9661" t="s">
        <v>36799</v>
      </c>
      <c r="C9661" t="s">
        <v>36800</v>
      </c>
      <c r="D9661">
        <v>51</v>
      </c>
      <c r="E9661" t="s">
        <v>36801</v>
      </c>
      <c r="F9661" t="s">
        <v>36799</v>
      </c>
      <c r="G9661" t="s">
        <v>914</v>
      </c>
      <c r="H9661" t="s">
        <v>36709</v>
      </c>
      <c r="I9661" t="s">
        <v>36710</v>
      </c>
      <c r="J9661" t="s">
        <v>20545</v>
      </c>
      <c r="K9661" t="s">
        <v>35603</v>
      </c>
      <c r="L9661">
        <v>0.45700000000000002</v>
      </c>
      <c r="M9661">
        <v>0.67</v>
      </c>
      <c r="N9661">
        <v>4</v>
      </c>
      <c r="O9661">
        <v>-4.859</v>
      </c>
      <c r="P9661">
        <v>0</v>
      </c>
      <c r="Q9661">
        <v>8.1500000000000003E-2</v>
      </c>
      <c r="R9661">
        <v>0.27600000000000002</v>
      </c>
      <c r="S9661">
        <v>4.8099999999999997E-6</v>
      </c>
      <c r="T9661">
        <v>0.105</v>
      </c>
      <c r="U9661">
        <v>0.26700000000000002</v>
      </c>
      <c r="V9661">
        <v>150.09299999999999</v>
      </c>
      <c r="W9661">
        <v>201600</v>
      </c>
    </row>
    <row r="9662" spans="1:23" x14ac:dyDescent="0.25">
      <c r="A9662" t="s">
        <v>36802</v>
      </c>
      <c r="B9662" t="s">
        <v>36750</v>
      </c>
      <c r="C9662" t="s">
        <v>36748</v>
      </c>
      <c r="D9662">
        <v>42</v>
      </c>
      <c r="E9662" t="s">
        <v>36749</v>
      </c>
      <c r="F9662" t="s">
        <v>36750</v>
      </c>
      <c r="G9662" t="s">
        <v>220</v>
      </c>
      <c r="H9662" t="s">
        <v>36709</v>
      </c>
      <c r="I9662" t="s">
        <v>36710</v>
      </c>
      <c r="J9662" t="s">
        <v>20545</v>
      </c>
      <c r="K9662" t="s">
        <v>35603</v>
      </c>
      <c r="L9662">
        <v>0.47799999999999998</v>
      </c>
      <c r="M9662">
        <v>0.94</v>
      </c>
      <c r="N9662">
        <v>10</v>
      </c>
      <c r="O9662">
        <v>-4.9119999999999999</v>
      </c>
      <c r="P9662">
        <v>0</v>
      </c>
      <c r="Q9662">
        <v>6.3700000000000007E-2</v>
      </c>
      <c r="R9662">
        <v>2.4499999999999999E-4</v>
      </c>
      <c r="S9662">
        <v>0.84699999999999998</v>
      </c>
      <c r="T9662">
        <v>0.11600000000000001</v>
      </c>
      <c r="U9662">
        <v>0.27300000000000002</v>
      </c>
      <c r="V9662">
        <v>149.994</v>
      </c>
      <c r="W9662">
        <v>284800</v>
      </c>
    </row>
    <row r="9663" spans="1:23" x14ac:dyDescent="0.25">
      <c r="A9663" t="s">
        <v>36803</v>
      </c>
      <c r="B9663" t="s">
        <v>36804</v>
      </c>
      <c r="C9663" t="s">
        <v>36805</v>
      </c>
      <c r="D9663">
        <v>42</v>
      </c>
      <c r="E9663" t="s">
        <v>36806</v>
      </c>
      <c r="F9663" t="s">
        <v>36804</v>
      </c>
      <c r="G9663" t="s">
        <v>1731</v>
      </c>
      <c r="H9663" t="s">
        <v>36709</v>
      </c>
      <c r="I9663" t="s">
        <v>36710</v>
      </c>
      <c r="J9663" t="s">
        <v>20545</v>
      </c>
      <c r="K9663" t="s">
        <v>35603</v>
      </c>
      <c r="L9663">
        <v>0.315</v>
      </c>
      <c r="M9663">
        <v>0.77</v>
      </c>
      <c r="N9663">
        <v>5</v>
      </c>
      <c r="O9663">
        <v>-3.9129999999999998</v>
      </c>
      <c r="P9663">
        <v>0</v>
      </c>
      <c r="Q9663">
        <v>9.2899999999999996E-2</v>
      </c>
      <c r="R9663">
        <v>0.45400000000000001</v>
      </c>
      <c r="S9663">
        <v>0</v>
      </c>
      <c r="T9663">
        <v>0.122</v>
      </c>
      <c r="U9663">
        <v>0.433</v>
      </c>
      <c r="V9663">
        <v>140.095</v>
      </c>
      <c r="W9663">
        <v>220853</v>
      </c>
    </row>
    <row r="9664" spans="1:23" x14ac:dyDescent="0.25">
      <c r="A9664" t="s">
        <v>36807</v>
      </c>
      <c r="B9664" t="s">
        <v>36808</v>
      </c>
      <c r="C9664" t="s">
        <v>36809</v>
      </c>
      <c r="D9664">
        <v>38</v>
      </c>
      <c r="E9664" t="s">
        <v>36810</v>
      </c>
      <c r="F9664" t="s">
        <v>36808</v>
      </c>
      <c r="G9664" t="s">
        <v>828</v>
      </c>
      <c r="H9664" t="s">
        <v>36709</v>
      </c>
      <c r="I9664" t="s">
        <v>36710</v>
      </c>
      <c r="J9664" t="s">
        <v>20545</v>
      </c>
      <c r="K9664" t="s">
        <v>35603</v>
      </c>
      <c r="L9664">
        <v>0.36699999999999999</v>
      </c>
      <c r="M9664">
        <v>0.74199999999999999</v>
      </c>
      <c r="N9664">
        <v>5</v>
      </c>
      <c r="O9664">
        <v>-5.827</v>
      </c>
      <c r="P9664">
        <v>0</v>
      </c>
      <c r="Q9664">
        <v>3.5200000000000002E-2</v>
      </c>
      <c r="R9664">
        <v>8.5099999999999995E-2</v>
      </c>
      <c r="S9664">
        <v>0.80400000000000005</v>
      </c>
      <c r="T9664">
        <v>0.121</v>
      </c>
      <c r="U9664">
        <v>0.223</v>
      </c>
      <c r="V9664">
        <v>149.93700000000001</v>
      </c>
      <c r="W9664">
        <v>212000</v>
      </c>
    </row>
    <row r="9665" spans="1:23" x14ac:dyDescent="0.25">
      <c r="A9665" t="s">
        <v>36811</v>
      </c>
      <c r="B9665" t="s">
        <v>15889</v>
      </c>
      <c r="C9665" t="s">
        <v>36812</v>
      </c>
      <c r="D9665">
        <v>42</v>
      </c>
      <c r="E9665" t="s">
        <v>36813</v>
      </c>
      <c r="F9665" t="s">
        <v>36814</v>
      </c>
      <c r="G9665" t="s">
        <v>402</v>
      </c>
      <c r="H9665" t="s">
        <v>36709</v>
      </c>
      <c r="I9665" t="s">
        <v>36710</v>
      </c>
      <c r="J9665" t="s">
        <v>20545</v>
      </c>
      <c r="K9665" t="s">
        <v>35603</v>
      </c>
      <c r="L9665">
        <v>0.5</v>
      </c>
      <c r="M9665">
        <v>0.58599999999999997</v>
      </c>
      <c r="N9665">
        <v>11</v>
      </c>
      <c r="O9665">
        <v>-9.641</v>
      </c>
      <c r="P9665">
        <v>0</v>
      </c>
      <c r="Q9665">
        <v>0.28299999999999997</v>
      </c>
      <c r="R9665">
        <v>0.60499999999999998</v>
      </c>
      <c r="S9665">
        <v>1.24E-2</v>
      </c>
      <c r="T9665">
        <v>0.19400000000000001</v>
      </c>
      <c r="U9665">
        <v>0.17199999999999999</v>
      </c>
      <c r="V9665">
        <v>160.179</v>
      </c>
      <c r="W9665">
        <v>160219</v>
      </c>
    </row>
    <row r="9666" spans="1:23" x14ac:dyDescent="0.25">
      <c r="A9666" t="s">
        <v>36815</v>
      </c>
      <c r="B9666" t="s">
        <v>36816</v>
      </c>
      <c r="C9666" t="s">
        <v>36809</v>
      </c>
      <c r="D9666">
        <v>42</v>
      </c>
      <c r="E9666" t="s">
        <v>36817</v>
      </c>
      <c r="F9666" t="s">
        <v>36816</v>
      </c>
      <c r="G9666" t="s">
        <v>1860</v>
      </c>
      <c r="H9666" t="s">
        <v>36709</v>
      </c>
      <c r="I9666" t="s">
        <v>36710</v>
      </c>
      <c r="J9666" t="s">
        <v>20545</v>
      </c>
      <c r="K9666" t="s">
        <v>35603</v>
      </c>
      <c r="L9666">
        <v>0.505</v>
      </c>
      <c r="M9666">
        <v>0.78400000000000003</v>
      </c>
      <c r="N9666">
        <v>8</v>
      </c>
      <c r="O9666">
        <v>-4.5869999999999997</v>
      </c>
      <c r="P9666">
        <v>0</v>
      </c>
      <c r="Q9666">
        <v>3.7199999999999997E-2</v>
      </c>
      <c r="R9666">
        <v>5.4099999999999999E-3</v>
      </c>
      <c r="S9666">
        <v>6.4700000000000001E-4</v>
      </c>
      <c r="T9666">
        <v>8.6499999999999994E-2</v>
      </c>
      <c r="U9666">
        <v>0.39500000000000002</v>
      </c>
      <c r="V9666">
        <v>77.451999999999998</v>
      </c>
      <c r="W9666">
        <v>168774</v>
      </c>
    </row>
    <row r="9667" spans="1:23" x14ac:dyDescent="0.25">
      <c r="A9667" t="s">
        <v>36818</v>
      </c>
      <c r="B9667" t="s">
        <v>839</v>
      </c>
      <c r="C9667" t="s">
        <v>36819</v>
      </c>
      <c r="D9667">
        <v>42</v>
      </c>
      <c r="E9667" t="s">
        <v>36820</v>
      </c>
      <c r="F9667" t="s">
        <v>839</v>
      </c>
      <c r="G9667" t="s">
        <v>116</v>
      </c>
      <c r="H9667" t="s">
        <v>36709</v>
      </c>
      <c r="I9667" t="s">
        <v>36710</v>
      </c>
      <c r="J9667" t="s">
        <v>20545</v>
      </c>
      <c r="K9667" t="s">
        <v>35603</v>
      </c>
      <c r="L9667">
        <v>0.69299999999999995</v>
      </c>
      <c r="M9667">
        <v>0.747</v>
      </c>
      <c r="N9667">
        <v>0</v>
      </c>
      <c r="O9667">
        <v>-7.4690000000000003</v>
      </c>
      <c r="P9667">
        <v>0</v>
      </c>
      <c r="Q9667">
        <v>5.8000000000000003E-2</v>
      </c>
      <c r="R9667">
        <v>0.17199999999999999</v>
      </c>
      <c r="S9667">
        <v>3.2499999999999999E-3</v>
      </c>
      <c r="T9667">
        <v>0.105</v>
      </c>
      <c r="U9667">
        <v>0.252</v>
      </c>
      <c r="V9667">
        <v>131.98599999999999</v>
      </c>
      <c r="W9667">
        <v>261818</v>
      </c>
    </row>
    <row r="9668" spans="1:23" x14ac:dyDescent="0.25">
      <c r="A9668" t="s">
        <v>36821</v>
      </c>
      <c r="B9668" t="s">
        <v>36822</v>
      </c>
      <c r="C9668" t="s">
        <v>36823</v>
      </c>
      <c r="D9668">
        <v>52</v>
      </c>
      <c r="E9668" t="s">
        <v>36824</v>
      </c>
      <c r="F9668" t="s">
        <v>36825</v>
      </c>
      <c r="G9668" t="s">
        <v>3114</v>
      </c>
      <c r="H9668" t="s">
        <v>36709</v>
      </c>
      <c r="I9668" t="s">
        <v>36710</v>
      </c>
      <c r="J9668" t="s">
        <v>20545</v>
      </c>
      <c r="K9668" t="s">
        <v>35603</v>
      </c>
      <c r="L9668">
        <v>0.66200000000000003</v>
      </c>
      <c r="M9668">
        <v>0.65300000000000002</v>
      </c>
      <c r="N9668">
        <v>2</v>
      </c>
      <c r="O9668">
        <v>-6.1520000000000001</v>
      </c>
      <c r="P9668">
        <v>1</v>
      </c>
      <c r="Q9668">
        <v>5.2600000000000001E-2</v>
      </c>
      <c r="R9668">
        <v>0.19</v>
      </c>
      <c r="S9668">
        <v>2.65E-5</v>
      </c>
      <c r="T9668">
        <v>0.11700000000000001</v>
      </c>
      <c r="U9668">
        <v>0.159</v>
      </c>
      <c r="V9668">
        <v>137.98500000000001</v>
      </c>
      <c r="W9668">
        <v>210435</v>
      </c>
    </row>
    <row r="9669" spans="1:23" x14ac:dyDescent="0.25">
      <c r="A9669" t="s">
        <v>36826</v>
      </c>
      <c r="B9669" t="s">
        <v>36827</v>
      </c>
      <c r="C9669" t="s">
        <v>36819</v>
      </c>
      <c r="D9669">
        <v>40</v>
      </c>
      <c r="E9669" t="s">
        <v>36828</v>
      </c>
      <c r="F9669" t="s">
        <v>36827</v>
      </c>
      <c r="G9669" t="s">
        <v>1913</v>
      </c>
      <c r="H9669" t="s">
        <v>36709</v>
      </c>
      <c r="I9669" t="s">
        <v>36710</v>
      </c>
      <c r="J9669" t="s">
        <v>20545</v>
      </c>
      <c r="K9669" t="s">
        <v>35603</v>
      </c>
      <c r="L9669">
        <v>0.54300000000000004</v>
      </c>
      <c r="M9669">
        <v>0.57999999999999996</v>
      </c>
      <c r="N9669">
        <v>2</v>
      </c>
      <c r="O9669">
        <v>-7.0650000000000004</v>
      </c>
      <c r="P9669">
        <v>1</v>
      </c>
      <c r="Q9669">
        <v>0.24099999999999999</v>
      </c>
      <c r="R9669">
        <v>0.79700000000000004</v>
      </c>
      <c r="S9669">
        <v>0.78400000000000003</v>
      </c>
      <c r="T9669">
        <v>0.113</v>
      </c>
      <c r="U9669">
        <v>0.34300000000000003</v>
      </c>
      <c r="V9669">
        <v>81.738</v>
      </c>
      <c r="W9669">
        <v>234146</v>
      </c>
    </row>
    <row r="9670" spans="1:23" x14ac:dyDescent="0.25">
      <c r="A9670" t="s">
        <v>36829</v>
      </c>
      <c r="B9670" t="s">
        <v>36830</v>
      </c>
      <c r="C9670" t="s">
        <v>36831</v>
      </c>
      <c r="D9670">
        <v>53</v>
      </c>
      <c r="E9670" t="s">
        <v>36832</v>
      </c>
      <c r="F9670" t="s">
        <v>36830</v>
      </c>
      <c r="G9670" t="s">
        <v>1737</v>
      </c>
      <c r="H9670" t="s">
        <v>36709</v>
      </c>
      <c r="I9670" t="s">
        <v>36710</v>
      </c>
      <c r="J9670" t="s">
        <v>20545</v>
      </c>
      <c r="K9670" t="s">
        <v>35603</v>
      </c>
      <c r="L9670">
        <v>0.28299999999999997</v>
      </c>
      <c r="M9670">
        <v>0.78200000000000003</v>
      </c>
      <c r="N9670">
        <v>7</v>
      </c>
      <c r="O9670">
        <v>-6.2430000000000003</v>
      </c>
      <c r="P9670">
        <v>0</v>
      </c>
      <c r="Q9670">
        <v>0.122</v>
      </c>
      <c r="R9670">
        <v>1.89E-2</v>
      </c>
      <c r="S9670">
        <v>2.3800000000000002E-2</v>
      </c>
      <c r="T9670">
        <v>9.9400000000000002E-2</v>
      </c>
      <c r="U9670">
        <v>8.0699999999999994E-2</v>
      </c>
      <c r="V9670">
        <v>150.30600000000001</v>
      </c>
      <c r="W9670">
        <v>202400</v>
      </c>
    </row>
    <row r="9671" spans="1:23" x14ac:dyDescent="0.25">
      <c r="A9671" t="s">
        <v>36833</v>
      </c>
      <c r="B9671" t="s">
        <v>36834</v>
      </c>
      <c r="C9671" t="s">
        <v>36835</v>
      </c>
      <c r="D9671">
        <v>45</v>
      </c>
      <c r="E9671" t="s">
        <v>36836</v>
      </c>
      <c r="F9671" t="s">
        <v>36834</v>
      </c>
      <c r="G9671" t="s">
        <v>1834</v>
      </c>
      <c r="H9671" t="s">
        <v>36709</v>
      </c>
      <c r="I9671" t="s">
        <v>36710</v>
      </c>
      <c r="J9671" t="s">
        <v>20545</v>
      </c>
      <c r="K9671" t="s">
        <v>35603</v>
      </c>
      <c r="L9671">
        <v>0.70099999999999996</v>
      </c>
      <c r="M9671">
        <v>0.68200000000000005</v>
      </c>
      <c r="N9671">
        <v>5</v>
      </c>
      <c r="O9671">
        <v>-11.993</v>
      </c>
      <c r="P9671">
        <v>1</v>
      </c>
      <c r="Q9671">
        <v>0.20499999999999999</v>
      </c>
      <c r="R9671">
        <v>2.8500000000000001E-2</v>
      </c>
      <c r="S9671">
        <v>3.1900000000000001E-3</v>
      </c>
      <c r="T9671">
        <v>0.33200000000000002</v>
      </c>
      <c r="U9671">
        <v>0.26700000000000002</v>
      </c>
      <c r="V9671">
        <v>100.029</v>
      </c>
      <c r="W9671">
        <v>211168</v>
      </c>
    </row>
    <row r="9672" spans="1:23" x14ac:dyDescent="0.25">
      <c r="A9672" t="s">
        <v>36837</v>
      </c>
      <c r="B9672" t="s">
        <v>36838</v>
      </c>
      <c r="C9672" t="s">
        <v>36839</v>
      </c>
      <c r="D9672">
        <v>42</v>
      </c>
      <c r="E9672" t="s">
        <v>36840</v>
      </c>
      <c r="F9672" t="s">
        <v>36838</v>
      </c>
      <c r="G9672" t="s">
        <v>20876</v>
      </c>
      <c r="H9672" t="s">
        <v>36709</v>
      </c>
      <c r="I9672" t="s">
        <v>36710</v>
      </c>
      <c r="J9672" t="s">
        <v>20545</v>
      </c>
      <c r="K9672" t="s">
        <v>35603</v>
      </c>
      <c r="L9672">
        <v>0.253</v>
      </c>
      <c r="M9672">
        <v>0.72</v>
      </c>
      <c r="N9672">
        <v>8</v>
      </c>
      <c r="O9672">
        <v>-5.9729999999999999</v>
      </c>
      <c r="P9672">
        <v>1</v>
      </c>
      <c r="Q9672">
        <v>5.6000000000000001E-2</v>
      </c>
      <c r="R9672">
        <v>0.159</v>
      </c>
      <c r="S9672">
        <v>1.5699999999999999E-2</v>
      </c>
      <c r="T9672">
        <v>0.155</v>
      </c>
      <c r="U9672">
        <v>0.13200000000000001</v>
      </c>
      <c r="V9672">
        <v>70.515000000000001</v>
      </c>
      <c r="W9672">
        <v>214400</v>
      </c>
    </row>
    <row r="9673" spans="1:23" x14ac:dyDescent="0.25">
      <c r="A9673" t="s">
        <v>36841</v>
      </c>
      <c r="B9673" t="s">
        <v>36842</v>
      </c>
      <c r="C9673" t="s">
        <v>708</v>
      </c>
      <c r="D9673">
        <v>47</v>
      </c>
      <c r="E9673" t="s">
        <v>36843</v>
      </c>
      <c r="F9673" t="s">
        <v>36844</v>
      </c>
      <c r="G9673" t="s">
        <v>842</v>
      </c>
      <c r="H9673" t="s">
        <v>36709</v>
      </c>
      <c r="I9673" t="s">
        <v>36710</v>
      </c>
      <c r="J9673" t="s">
        <v>20545</v>
      </c>
      <c r="K9673" t="s">
        <v>35603</v>
      </c>
      <c r="L9673">
        <v>0.54100000000000004</v>
      </c>
      <c r="M9673">
        <v>0.51</v>
      </c>
      <c r="N9673">
        <v>11</v>
      </c>
      <c r="O9673">
        <v>-4.282</v>
      </c>
      <c r="P9673">
        <v>0</v>
      </c>
      <c r="Q9673">
        <v>6.4399999999999999E-2</v>
      </c>
      <c r="R9673">
        <v>1.4200000000000001E-2</v>
      </c>
      <c r="S9673">
        <v>5.7299999999999997E-5</v>
      </c>
      <c r="T9673">
        <v>9.6699999999999994E-2</v>
      </c>
      <c r="U9673">
        <v>0.22600000000000001</v>
      </c>
      <c r="V9673">
        <v>147.143</v>
      </c>
      <c r="W9673">
        <v>250612</v>
      </c>
    </row>
    <row r="9674" spans="1:23" x14ac:dyDescent="0.25">
      <c r="A9674" t="s">
        <v>36845</v>
      </c>
      <c r="B9674" t="s">
        <v>36846</v>
      </c>
      <c r="C9674" t="s">
        <v>36847</v>
      </c>
      <c r="D9674">
        <v>47</v>
      </c>
      <c r="E9674" t="s">
        <v>36848</v>
      </c>
      <c r="F9674" t="s">
        <v>36846</v>
      </c>
      <c r="G9674" t="s">
        <v>1056</v>
      </c>
      <c r="H9674" t="s">
        <v>36709</v>
      </c>
      <c r="I9674" t="s">
        <v>36710</v>
      </c>
      <c r="J9674" t="s">
        <v>20545</v>
      </c>
      <c r="K9674" t="s">
        <v>35603</v>
      </c>
      <c r="L9674">
        <v>0.59099999999999997</v>
      </c>
      <c r="M9674">
        <v>0.82599999999999996</v>
      </c>
      <c r="N9674">
        <v>7</v>
      </c>
      <c r="O9674">
        <v>-8.3469999999999995</v>
      </c>
      <c r="P9674">
        <v>0</v>
      </c>
      <c r="Q9674">
        <v>0.113</v>
      </c>
      <c r="R9674">
        <v>5.6899999999999997E-3</v>
      </c>
      <c r="S9674">
        <v>2.6600000000000001E-4</v>
      </c>
      <c r="T9674">
        <v>7.51E-2</v>
      </c>
      <c r="U9674">
        <v>0.33</v>
      </c>
      <c r="V9674">
        <v>145.029</v>
      </c>
      <c r="W9674">
        <v>168828</v>
      </c>
    </row>
    <row r="9675" spans="1:23" x14ac:dyDescent="0.25">
      <c r="A9675" t="s">
        <v>36849</v>
      </c>
      <c r="B9675" t="s">
        <v>36850</v>
      </c>
      <c r="C9675" t="s">
        <v>36851</v>
      </c>
      <c r="D9675">
        <v>46</v>
      </c>
      <c r="E9675" t="s">
        <v>36852</v>
      </c>
      <c r="F9675" t="s">
        <v>36850</v>
      </c>
      <c r="G9675" t="s">
        <v>5907</v>
      </c>
      <c r="H9675" t="s">
        <v>36709</v>
      </c>
      <c r="I9675" t="s">
        <v>36710</v>
      </c>
      <c r="J9675" t="s">
        <v>20545</v>
      </c>
      <c r="K9675" t="s">
        <v>35603</v>
      </c>
      <c r="L9675">
        <v>0.52700000000000002</v>
      </c>
      <c r="M9675">
        <v>0.68300000000000005</v>
      </c>
      <c r="N9675">
        <v>8</v>
      </c>
      <c r="O9675">
        <v>-5.0229999999999997</v>
      </c>
      <c r="P9675">
        <v>1</v>
      </c>
      <c r="Q9675">
        <v>3.5000000000000003E-2</v>
      </c>
      <c r="R9675">
        <v>0.40699999999999997</v>
      </c>
      <c r="S9675">
        <v>1.9199999999999998E-6</v>
      </c>
      <c r="T9675">
        <v>0.10100000000000001</v>
      </c>
      <c r="U9675">
        <v>0.114</v>
      </c>
      <c r="V9675">
        <v>92.986000000000004</v>
      </c>
      <c r="W9675">
        <v>196000</v>
      </c>
    </row>
    <row r="9676" spans="1:23" x14ac:dyDescent="0.25">
      <c r="A9676" t="s">
        <v>36853</v>
      </c>
      <c r="B9676" t="s">
        <v>9897</v>
      </c>
      <c r="C9676" t="s">
        <v>36789</v>
      </c>
      <c r="D9676">
        <v>49</v>
      </c>
      <c r="E9676" t="s">
        <v>36854</v>
      </c>
      <c r="F9676" t="s">
        <v>9897</v>
      </c>
      <c r="G9676" t="s">
        <v>2057</v>
      </c>
      <c r="H9676" t="s">
        <v>36709</v>
      </c>
      <c r="I9676" t="s">
        <v>36710</v>
      </c>
      <c r="J9676" t="s">
        <v>20545</v>
      </c>
      <c r="K9676" t="s">
        <v>35603</v>
      </c>
      <c r="L9676">
        <v>0.54500000000000004</v>
      </c>
      <c r="M9676">
        <v>0.86199999999999999</v>
      </c>
      <c r="N9676">
        <v>2</v>
      </c>
      <c r="O9676">
        <v>-4.6859999999999999</v>
      </c>
      <c r="P9676">
        <v>1</v>
      </c>
      <c r="Q9676">
        <v>0.42</v>
      </c>
      <c r="R9676">
        <v>1.55E-2</v>
      </c>
      <c r="S9676">
        <v>3.1900000000000001E-3</v>
      </c>
      <c r="T9676">
        <v>0.36299999999999999</v>
      </c>
      <c r="U9676">
        <v>0.67800000000000005</v>
      </c>
      <c r="V9676">
        <v>164.93</v>
      </c>
      <c r="W9676">
        <v>212637</v>
      </c>
    </row>
    <row r="9677" spans="1:23" x14ac:dyDescent="0.25">
      <c r="A9677" t="s">
        <v>36855</v>
      </c>
      <c r="B9677" t="s">
        <v>18224</v>
      </c>
      <c r="C9677" t="s">
        <v>36812</v>
      </c>
      <c r="D9677">
        <v>47</v>
      </c>
      <c r="E9677" t="s">
        <v>36813</v>
      </c>
      <c r="F9677" t="s">
        <v>36814</v>
      </c>
      <c r="G9677" t="s">
        <v>402</v>
      </c>
      <c r="H9677" t="s">
        <v>36709</v>
      </c>
      <c r="I9677" t="s">
        <v>36710</v>
      </c>
      <c r="J9677" t="s">
        <v>20545</v>
      </c>
      <c r="K9677" t="s">
        <v>35603</v>
      </c>
      <c r="L9677">
        <v>0.63400000000000001</v>
      </c>
      <c r="M9677">
        <v>0.495</v>
      </c>
      <c r="N9677">
        <v>2</v>
      </c>
      <c r="O9677">
        <v>-7.6310000000000002</v>
      </c>
      <c r="P9677">
        <v>1</v>
      </c>
      <c r="Q9677">
        <v>4.8300000000000003E-2</v>
      </c>
      <c r="R9677">
        <v>3.32E-3</v>
      </c>
      <c r="S9677">
        <v>4.2599999999999999E-2</v>
      </c>
      <c r="T9677">
        <v>0.21099999999999999</v>
      </c>
      <c r="U9677">
        <v>0.217</v>
      </c>
      <c r="V9677">
        <v>135.91200000000001</v>
      </c>
      <c r="W9677">
        <v>159044</v>
      </c>
    </row>
    <row r="9678" spans="1:23" x14ac:dyDescent="0.25">
      <c r="A9678" t="s">
        <v>36856</v>
      </c>
      <c r="B9678" t="s">
        <v>36857</v>
      </c>
      <c r="C9678" t="s">
        <v>36858</v>
      </c>
      <c r="D9678">
        <v>49</v>
      </c>
      <c r="E9678" t="s">
        <v>36859</v>
      </c>
      <c r="F9678" t="s">
        <v>36857</v>
      </c>
      <c r="G9678" t="s">
        <v>842</v>
      </c>
      <c r="H9678" t="s">
        <v>36709</v>
      </c>
      <c r="I9678" t="s">
        <v>36710</v>
      </c>
      <c r="J9678" t="s">
        <v>20545</v>
      </c>
      <c r="K9678" t="s">
        <v>35603</v>
      </c>
      <c r="L9678">
        <v>0.36599999999999999</v>
      </c>
      <c r="M9678">
        <v>0.76200000000000001</v>
      </c>
      <c r="N9678">
        <v>2</v>
      </c>
      <c r="O9678">
        <v>-3.4340000000000002</v>
      </c>
      <c r="P9678">
        <v>0</v>
      </c>
      <c r="Q9678">
        <v>6.8400000000000002E-2</v>
      </c>
      <c r="R9678">
        <v>0.129</v>
      </c>
      <c r="S9678">
        <v>1.7699999999999999E-4</v>
      </c>
      <c r="T9678">
        <v>0.29499999999999998</v>
      </c>
      <c r="U9678">
        <v>0.20399999999999999</v>
      </c>
      <c r="V9678">
        <v>170.178</v>
      </c>
      <c r="W9678">
        <v>173647</v>
      </c>
    </row>
    <row r="9679" spans="1:23" x14ac:dyDescent="0.25">
      <c r="A9679" t="s">
        <v>36860</v>
      </c>
      <c r="B9679" t="s">
        <v>2863</v>
      </c>
      <c r="C9679" t="s">
        <v>36861</v>
      </c>
      <c r="D9679">
        <v>50</v>
      </c>
      <c r="E9679" t="s">
        <v>36862</v>
      </c>
      <c r="F9679" t="s">
        <v>2863</v>
      </c>
      <c r="G9679" t="s">
        <v>386</v>
      </c>
      <c r="H9679" t="s">
        <v>36709</v>
      </c>
      <c r="I9679" t="s">
        <v>36710</v>
      </c>
      <c r="J9679" t="s">
        <v>20545</v>
      </c>
      <c r="K9679" t="s">
        <v>35603</v>
      </c>
      <c r="L9679">
        <v>0.439</v>
      </c>
      <c r="M9679">
        <v>0.54600000000000004</v>
      </c>
      <c r="N9679">
        <v>5</v>
      </c>
      <c r="O9679">
        <v>-7.0860000000000003</v>
      </c>
      <c r="P9679">
        <v>0</v>
      </c>
      <c r="Q9679">
        <v>3.56E-2</v>
      </c>
      <c r="R9679">
        <v>0.157</v>
      </c>
      <c r="S9679">
        <v>1.57E-6</v>
      </c>
      <c r="T9679">
        <v>0.47199999999999998</v>
      </c>
      <c r="U9679">
        <v>0.16600000000000001</v>
      </c>
      <c r="V9679">
        <v>149.88900000000001</v>
      </c>
      <c r="W9679">
        <v>183258</v>
      </c>
    </row>
    <row r="9680" spans="1:23" x14ac:dyDescent="0.25">
      <c r="A9680" t="s">
        <v>36863</v>
      </c>
      <c r="B9680" t="s">
        <v>36864</v>
      </c>
      <c r="C9680" t="s">
        <v>36865</v>
      </c>
      <c r="D9680">
        <v>49</v>
      </c>
      <c r="E9680" t="s">
        <v>36866</v>
      </c>
      <c r="F9680" t="s">
        <v>36864</v>
      </c>
      <c r="G9680" t="s">
        <v>312</v>
      </c>
      <c r="H9680" t="s">
        <v>36709</v>
      </c>
      <c r="I9680" t="s">
        <v>36710</v>
      </c>
      <c r="J9680" t="s">
        <v>20545</v>
      </c>
      <c r="K9680" t="s">
        <v>35603</v>
      </c>
      <c r="L9680">
        <v>0.56399999999999995</v>
      </c>
      <c r="M9680">
        <v>0.66900000000000004</v>
      </c>
      <c r="N9680">
        <v>9</v>
      </c>
      <c r="O9680">
        <v>-2.5790000000000002</v>
      </c>
      <c r="P9680">
        <v>0</v>
      </c>
      <c r="Q9680">
        <v>0.42099999999999999</v>
      </c>
      <c r="R9680">
        <v>0.3</v>
      </c>
      <c r="S9680">
        <v>3.46E-3</v>
      </c>
      <c r="T9680">
        <v>0.127</v>
      </c>
      <c r="U9680">
        <v>0.46500000000000002</v>
      </c>
      <c r="V9680">
        <v>150.12299999999999</v>
      </c>
      <c r="W9680">
        <v>200000</v>
      </c>
    </row>
    <row r="9681" spans="1:23" x14ac:dyDescent="0.25">
      <c r="A9681" t="s">
        <v>36867</v>
      </c>
      <c r="B9681" t="s">
        <v>36868</v>
      </c>
      <c r="C9681" t="s">
        <v>36823</v>
      </c>
      <c r="D9681">
        <v>44</v>
      </c>
      <c r="E9681" t="s">
        <v>36824</v>
      </c>
      <c r="F9681" t="s">
        <v>36825</v>
      </c>
      <c r="G9681" t="s">
        <v>3114</v>
      </c>
      <c r="H9681" t="s">
        <v>36709</v>
      </c>
      <c r="I9681" t="s">
        <v>36710</v>
      </c>
      <c r="J9681" t="s">
        <v>20545</v>
      </c>
      <c r="K9681" t="s">
        <v>35603</v>
      </c>
      <c r="L9681">
        <v>0.44400000000000001</v>
      </c>
      <c r="M9681">
        <v>0.72299999999999998</v>
      </c>
      <c r="N9681">
        <v>5</v>
      </c>
      <c r="O9681">
        <v>-6.4960000000000004</v>
      </c>
      <c r="P9681">
        <v>1</v>
      </c>
      <c r="Q9681">
        <v>4.6699999999999998E-2</v>
      </c>
      <c r="R9681">
        <v>4.9500000000000002E-2</v>
      </c>
      <c r="S9681">
        <v>0</v>
      </c>
      <c r="T9681">
        <v>0.186</v>
      </c>
      <c r="U9681">
        <v>0.24099999999999999</v>
      </c>
      <c r="V9681">
        <v>170.00800000000001</v>
      </c>
      <c r="W9681">
        <v>243529</v>
      </c>
    </row>
    <row r="9682" spans="1:23" x14ac:dyDescent="0.25">
      <c r="A9682" t="s">
        <v>36869</v>
      </c>
      <c r="B9682" t="s">
        <v>1647</v>
      </c>
      <c r="C9682" t="s">
        <v>36870</v>
      </c>
      <c r="D9682">
        <v>48</v>
      </c>
      <c r="E9682" t="s">
        <v>36871</v>
      </c>
      <c r="F9682" t="s">
        <v>1647</v>
      </c>
      <c r="G9682" t="s">
        <v>140</v>
      </c>
      <c r="H9682" t="s">
        <v>36709</v>
      </c>
      <c r="I9682" t="s">
        <v>36710</v>
      </c>
      <c r="J9682" t="s">
        <v>20545</v>
      </c>
      <c r="K9682" t="s">
        <v>35603</v>
      </c>
      <c r="L9682">
        <v>0.41</v>
      </c>
      <c r="M9682">
        <v>0.81399999999999995</v>
      </c>
      <c r="N9682">
        <v>0</v>
      </c>
      <c r="O9682">
        <v>-6.5629999999999997</v>
      </c>
      <c r="P9682">
        <v>0</v>
      </c>
      <c r="Q9682">
        <v>0.10199999999999999</v>
      </c>
      <c r="R9682">
        <v>1.29E-2</v>
      </c>
      <c r="S9682">
        <v>3.2600000000000001E-4</v>
      </c>
      <c r="T9682">
        <v>7.8200000000000006E-2</v>
      </c>
      <c r="U9682">
        <v>0.47099999999999997</v>
      </c>
      <c r="V9682">
        <v>139.93899999999999</v>
      </c>
      <c r="W9682">
        <v>156643</v>
      </c>
    </row>
    <row r="9683" spans="1:23" x14ac:dyDescent="0.25">
      <c r="A9683" t="s">
        <v>36872</v>
      </c>
      <c r="B9683" t="s">
        <v>13354</v>
      </c>
      <c r="C9683" t="s">
        <v>36873</v>
      </c>
      <c r="D9683">
        <v>41</v>
      </c>
      <c r="E9683" t="s">
        <v>36874</v>
      </c>
      <c r="F9683" t="s">
        <v>13354</v>
      </c>
      <c r="G9683" t="s">
        <v>1869</v>
      </c>
      <c r="H9683" t="s">
        <v>36709</v>
      </c>
      <c r="I9683" t="s">
        <v>36710</v>
      </c>
      <c r="J9683" t="s">
        <v>20545</v>
      </c>
      <c r="K9683" t="s">
        <v>35603</v>
      </c>
      <c r="L9683">
        <v>0.59499999999999997</v>
      </c>
      <c r="M9683">
        <v>0.79200000000000004</v>
      </c>
      <c r="N9683">
        <v>1</v>
      </c>
      <c r="O9683">
        <v>-4.0369999999999999</v>
      </c>
      <c r="P9683">
        <v>0</v>
      </c>
      <c r="Q9683">
        <v>6.7500000000000004E-2</v>
      </c>
      <c r="R9683">
        <v>2.3E-3</v>
      </c>
      <c r="S9683">
        <v>6.9999999999999999E-4</v>
      </c>
      <c r="T9683">
        <v>0.182</v>
      </c>
      <c r="U9683">
        <v>0.33800000000000002</v>
      </c>
      <c r="V9683">
        <v>130.035</v>
      </c>
      <c r="W9683">
        <v>186462</v>
      </c>
    </row>
    <row r="9684" spans="1:23" x14ac:dyDescent="0.25">
      <c r="A9684" t="s">
        <v>36875</v>
      </c>
      <c r="B9684" t="s">
        <v>1698</v>
      </c>
      <c r="C9684" t="s">
        <v>36876</v>
      </c>
      <c r="D9684">
        <v>32</v>
      </c>
      <c r="E9684" t="s">
        <v>36877</v>
      </c>
      <c r="F9684" t="s">
        <v>1698</v>
      </c>
      <c r="G9684" t="s">
        <v>1756</v>
      </c>
      <c r="H9684" t="s">
        <v>36709</v>
      </c>
      <c r="I9684" t="s">
        <v>36710</v>
      </c>
      <c r="J9684" t="s">
        <v>20545</v>
      </c>
      <c r="K9684" t="s">
        <v>35603</v>
      </c>
      <c r="L9684">
        <v>0.51300000000000001</v>
      </c>
      <c r="M9684">
        <v>0.84899999999999998</v>
      </c>
      <c r="N9684">
        <v>1</v>
      </c>
      <c r="O9684">
        <v>-3.637</v>
      </c>
      <c r="P9684">
        <v>1</v>
      </c>
      <c r="Q9684">
        <v>6.1699999999999998E-2</v>
      </c>
      <c r="R9684">
        <v>1.6800000000000001E-3</v>
      </c>
      <c r="S9684">
        <v>0.34599999999999997</v>
      </c>
      <c r="T9684">
        <v>0.129</v>
      </c>
      <c r="U9684">
        <v>0.23</v>
      </c>
      <c r="V9684">
        <v>160.06100000000001</v>
      </c>
      <c r="W9684">
        <v>231269</v>
      </c>
    </row>
    <row r="9685" spans="1:23" x14ac:dyDescent="0.25">
      <c r="A9685" t="s">
        <v>36878</v>
      </c>
      <c r="B9685" t="s">
        <v>36879</v>
      </c>
      <c r="C9685" t="s">
        <v>11667</v>
      </c>
      <c r="D9685">
        <v>46</v>
      </c>
      <c r="E9685" t="s">
        <v>36880</v>
      </c>
      <c r="F9685" t="s">
        <v>36879</v>
      </c>
      <c r="G9685" t="s">
        <v>965</v>
      </c>
      <c r="H9685" t="s">
        <v>36709</v>
      </c>
      <c r="I9685" t="s">
        <v>36710</v>
      </c>
      <c r="J9685" t="s">
        <v>20545</v>
      </c>
      <c r="K9685" t="s">
        <v>35603</v>
      </c>
      <c r="L9685">
        <v>0.45200000000000001</v>
      </c>
      <c r="M9685">
        <v>0.63400000000000001</v>
      </c>
      <c r="N9685">
        <v>1</v>
      </c>
      <c r="O9685">
        <v>-5.6269999999999998</v>
      </c>
      <c r="P9685">
        <v>0</v>
      </c>
      <c r="Q9685">
        <v>0.14099999999999999</v>
      </c>
      <c r="R9685">
        <v>0.495</v>
      </c>
      <c r="S9685">
        <v>0</v>
      </c>
      <c r="T9685">
        <v>0.14299999999999999</v>
      </c>
      <c r="U9685">
        <v>0.19800000000000001</v>
      </c>
      <c r="V9685">
        <v>80.036000000000001</v>
      </c>
      <c r="W9685">
        <v>192938</v>
      </c>
    </row>
    <row r="9686" spans="1:23" x14ac:dyDescent="0.25">
      <c r="A9686" t="s">
        <v>36881</v>
      </c>
      <c r="B9686" t="s">
        <v>36882</v>
      </c>
      <c r="C9686" t="s">
        <v>36744</v>
      </c>
      <c r="D9686">
        <v>41</v>
      </c>
      <c r="E9686" t="s">
        <v>36883</v>
      </c>
      <c r="F9686" t="s">
        <v>36882</v>
      </c>
      <c r="G9686" t="s">
        <v>16271</v>
      </c>
      <c r="H9686" t="s">
        <v>36709</v>
      </c>
      <c r="I9686" t="s">
        <v>36710</v>
      </c>
      <c r="J9686" t="s">
        <v>20545</v>
      </c>
      <c r="K9686" t="s">
        <v>35603</v>
      </c>
      <c r="L9686">
        <v>0.59399999999999997</v>
      </c>
      <c r="M9686">
        <v>0.85699999999999998</v>
      </c>
      <c r="N9686">
        <v>0</v>
      </c>
      <c r="O9686">
        <v>-6.4409999999999998</v>
      </c>
      <c r="P9686">
        <v>1</v>
      </c>
      <c r="Q9686">
        <v>4.2299999999999997E-2</v>
      </c>
      <c r="R9686">
        <v>0.126</v>
      </c>
      <c r="S9686">
        <v>0.72899999999999998</v>
      </c>
      <c r="T9686">
        <v>0.111</v>
      </c>
      <c r="U9686">
        <v>5.8099999999999999E-2</v>
      </c>
      <c r="V9686">
        <v>102.88200000000001</v>
      </c>
      <c r="W9686">
        <v>195449</v>
      </c>
    </row>
    <row r="9687" spans="1:23" x14ac:dyDescent="0.25">
      <c r="A9687" t="s">
        <v>36884</v>
      </c>
      <c r="B9687" t="s">
        <v>16532</v>
      </c>
      <c r="C9687" t="s">
        <v>36885</v>
      </c>
      <c r="D9687">
        <v>47</v>
      </c>
      <c r="E9687" t="s">
        <v>36886</v>
      </c>
      <c r="F9687" t="s">
        <v>16532</v>
      </c>
      <c r="G9687" t="s">
        <v>1056</v>
      </c>
      <c r="H9687" t="s">
        <v>36709</v>
      </c>
      <c r="I9687" t="s">
        <v>36710</v>
      </c>
      <c r="J9687" t="s">
        <v>20545</v>
      </c>
      <c r="K9687" t="s">
        <v>35603</v>
      </c>
      <c r="L9687">
        <v>0.35</v>
      </c>
      <c r="M9687">
        <v>0.67900000000000005</v>
      </c>
      <c r="N9687">
        <v>9</v>
      </c>
      <c r="O9687">
        <v>-6.3490000000000002</v>
      </c>
      <c r="P9687">
        <v>0</v>
      </c>
      <c r="Q9687">
        <v>5.6599999999999998E-2</v>
      </c>
      <c r="R9687">
        <v>1.42E-3</v>
      </c>
      <c r="S9687">
        <v>0</v>
      </c>
      <c r="T9687">
        <v>0.124</v>
      </c>
      <c r="U9687">
        <v>0.2</v>
      </c>
      <c r="V9687">
        <v>149.90199999999999</v>
      </c>
      <c r="W9687">
        <v>236840</v>
      </c>
    </row>
    <row r="9688" spans="1:23" x14ac:dyDescent="0.25">
      <c r="A9688" t="s">
        <v>36887</v>
      </c>
      <c r="B9688" t="s">
        <v>36888</v>
      </c>
      <c r="C9688" t="s">
        <v>36771</v>
      </c>
      <c r="D9688">
        <v>39</v>
      </c>
      <c r="E9688" t="s">
        <v>36889</v>
      </c>
      <c r="F9688" t="s">
        <v>36888</v>
      </c>
      <c r="G9688" t="s">
        <v>828</v>
      </c>
      <c r="H9688" t="s">
        <v>36709</v>
      </c>
      <c r="I9688" t="s">
        <v>36710</v>
      </c>
      <c r="J9688" t="s">
        <v>20545</v>
      </c>
      <c r="K9688" t="s">
        <v>35603</v>
      </c>
      <c r="L9688">
        <v>0.58199999999999996</v>
      </c>
      <c r="M9688">
        <v>0.58699999999999997</v>
      </c>
      <c r="N9688">
        <v>0</v>
      </c>
      <c r="O9688">
        <v>-6.3040000000000003</v>
      </c>
      <c r="P9688">
        <v>0</v>
      </c>
      <c r="Q9688">
        <v>3.5000000000000003E-2</v>
      </c>
      <c r="R9688">
        <v>0.26500000000000001</v>
      </c>
      <c r="S9688">
        <v>0</v>
      </c>
      <c r="T9688">
        <v>9.98E-2</v>
      </c>
      <c r="U9688">
        <v>0.313</v>
      </c>
      <c r="V9688">
        <v>75.025999999999996</v>
      </c>
      <c r="W9688">
        <v>200187</v>
      </c>
    </row>
    <row r="9689" spans="1:23" x14ac:dyDescent="0.25">
      <c r="A9689" t="s">
        <v>36890</v>
      </c>
      <c r="B9689" t="s">
        <v>36891</v>
      </c>
      <c r="C9689" t="s">
        <v>36812</v>
      </c>
      <c r="D9689">
        <v>43</v>
      </c>
      <c r="E9689" t="s">
        <v>36892</v>
      </c>
      <c r="F9689" t="s">
        <v>36893</v>
      </c>
      <c r="G9689" t="s">
        <v>220</v>
      </c>
      <c r="H9689" t="s">
        <v>36709</v>
      </c>
      <c r="I9689" t="s">
        <v>36710</v>
      </c>
      <c r="J9689" t="s">
        <v>20545</v>
      </c>
      <c r="K9689" t="s">
        <v>35603</v>
      </c>
      <c r="L9689">
        <v>0.61099999999999999</v>
      </c>
      <c r="M9689">
        <v>0.39300000000000002</v>
      </c>
      <c r="N9689">
        <v>9</v>
      </c>
      <c r="O9689">
        <v>-13.500999999999999</v>
      </c>
      <c r="P9689">
        <v>0</v>
      </c>
      <c r="Q9689">
        <v>0.14399999999999999</v>
      </c>
      <c r="R9689">
        <v>0.29199999999999998</v>
      </c>
      <c r="S9689">
        <v>0.90800000000000003</v>
      </c>
      <c r="T9689">
        <v>0.112</v>
      </c>
      <c r="U9689">
        <v>0.16700000000000001</v>
      </c>
      <c r="V9689">
        <v>80.006</v>
      </c>
      <c r="W9689">
        <v>189273</v>
      </c>
    </row>
    <row r="9690" spans="1:23" x14ac:dyDescent="0.25">
      <c r="A9690" t="s">
        <v>36894</v>
      </c>
      <c r="B9690" t="s">
        <v>36895</v>
      </c>
      <c r="C9690" t="s">
        <v>36896</v>
      </c>
      <c r="D9690">
        <v>48</v>
      </c>
      <c r="E9690" t="s">
        <v>36897</v>
      </c>
      <c r="F9690" t="s">
        <v>36895</v>
      </c>
      <c r="G9690" t="s">
        <v>38</v>
      </c>
      <c r="H9690" t="s">
        <v>36709</v>
      </c>
      <c r="I9690" t="s">
        <v>36710</v>
      </c>
      <c r="J9690" t="s">
        <v>20545</v>
      </c>
      <c r="K9690" t="s">
        <v>35603</v>
      </c>
      <c r="L9690">
        <v>0.41099999999999998</v>
      </c>
      <c r="M9690">
        <v>0.84799999999999998</v>
      </c>
      <c r="N9690">
        <v>5</v>
      </c>
      <c r="O9690">
        <v>-3.024</v>
      </c>
      <c r="P9690">
        <v>0</v>
      </c>
      <c r="Q9690">
        <v>4.0399999999999998E-2</v>
      </c>
      <c r="R9690">
        <v>0.13800000000000001</v>
      </c>
      <c r="S9690">
        <v>4.6400000000000003E-5</v>
      </c>
      <c r="T9690">
        <v>7.8899999999999998E-2</v>
      </c>
      <c r="U9690">
        <v>0.14899999999999999</v>
      </c>
      <c r="V9690">
        <v>179.96299999999999</v>
      </c>
      <c r="W9690">
        <v>188000</v>
      </c>
    </row>
    <row r="9691" spans="1:23" x14ac:dyDescent="0.25">
      <c r="A9691" t="s">
        <v>36898</v>
      </c>
      <c r="B9691" t="s">
        <v>6297</v>
      </c>
      <c r="C9691" t="s">
        <v>36899</v>
      </c>
      <c r="D9691">
        <v>26</v>
      </c>
      <c r="E9691" t="s">
        <v>36900</v>
      </c>
      <c r="F9691" t="s">
        <v>6297</v>
      </c>
      <c r="G9691" t="s">
        <v>1756</v>
      </c>
      <c r="H9691" t="s">
        <v>36709</v>
      </c>
      <c r="I9691" t="s">
        <v>36710</v>
      </c>
      <c r="J9691" t="s">
        <v>20545</v>
      </c>
      <c r="K9691" t="s">
        <v>35603</v>
      </c>
      <c r="L9691">
        <v>0.55600000000000005</v>
      </c>
      <c r="M9691">
        <v>0.56200000000000006</v>
      </c>
      <c r="N9691">
        <v>0</v>
      </c>
      <c r="O9691">
        <v>-7.141</v>
      </c>
      <c r="P9691">
        <v>1</v>
      </c>
      <c r="Q9691">
        <v>8.5900000000000004E-2</v>
      </c>
      <c r="R9691">
        <v>0.20399999999999999</v>
      </c>
      <c r="S9691">
        <v>0</v>
      </c>
      <c r="T9691">
        <v>0.126</v>
      </c>
      <c r="U9691">
        <v>0.115</v>
      </c>
      <c r="V9691">
        <v>80.093000000000004</v>
      </c>
      <c r="W9691">
        <v>161999</v>
      </c>
    </row>
    <row r="9692" spans="1:23" x14ac:dyDescent="0.25">
      <c r="A9692" t="s">
        <v>36901</v>
      </c>
      <c r="B9692" t="s">
        <v>17301</v>
      </c>
      <c r="C9692" t="s">
        <v>36823</v>
      </c>
      <c r="D9692">
        <v>44</v>
      </c>
      <c r="E9692" t="s">
        <v>36824</v>
      </c>
      <c r="F9692" t="s">
        <v>36825</v>
      </c>
      <c r="G9692" t="s">
        <v>3114</v>
      </c>
      <c r="H9692" t="s">
        <v>36709</v>
      </c>
      <c r="I9692" t="s">
        <v>36710</v>
      </c>
      <c r="J9692" t="s">
        <v>20545</v>
      </c>
      <c r="K9692" t="s">
        <v>35603</v>
      </c>
      <c r="L9692">
        <v>0.53700000000000003</v>
      </c>
      <c r="M9692">
        <v>0.69699999999999995</v>
      </c>
      <c r="N9692">
        <v>1</v>
      </c>
      <c r="O9692">
        <v>-4.58</v>
      </c>
      <c r="P9692">
        <v>0</v>
      </c>
      <c r="Q9692">
        <v>3.85E-2</v>
      </c>
      <c r="R9692">
        <v>0.13200000000000001</v>
      </c>
      <c r="S9692">
        <v>0</v>
      </c>
      <c r="T9692">
        <v>0.104</v>
      </c>
      <c r="U9692">
        <v>0.22800000000000001</v>
      </c>
      <c r="V9692">
        <v>144.00899999999999</v>
      </c>
      <c r="W9692">
        <v>211667</v>
      </c>
    </row>
    <row r="9693" spans="1:23" x14ac:dyDescent="0.25">
      <c r="A9693" t="s">
        <v>36902</v>
      </c>
      <c r="B9693" t="s">
        <v>18324</v>
      </c>
      <c r="C9693" t="s">
        <v>36903</v>
      </c>
      <c r="D9693">
        <v>47</v>
      </c>
      <c r="E9693" t="s">
        <v>36904</v>
      </c>
      <c r="F9693" t="s">
        <v>18324</v>
      </c>
      <c r="G9693" t="s">
        <v>1350</v>
      </c>
      <c r="H9693" t="s">
        <v>36709</v>
      </c>
      <c r="I9693" t="s">
        <v>36710</v>
      </c>
      <c r="J9693" t="s">
        <v>20545</v>
      </c>
      <c r="K9693" t="s">
        <v>35603</v>
      </c>
      <c r="L9693">
        <v>0.495</v>
      </c>
      <c r="M9693">
        <v>0.92600000000000005</v>
      </c>
      <c r="N9693">
        <v>1</v>
      </c>
      <c r="O9693">
        <v>-3.3330000000000002</v>
      </c>
      <c r="P9693">
        <v>0</v>
      </c>
      <c r="Q9693">
        <v>5.5599999999999997E-2</v>
      </c>
      <c r="R9693">
        <v>1.26E-2</v>
      </c>
      <c r="S9693">
        <v>0</v>
      </c>
      <c r="T9693">
        <v>0.26300000000000001</v>
      </c>
      <c r="U9693">
        <v>0.52300000000000002</v>
      </c>
      <c r="V9693">
        <v>155.03100000000001</v>
      </c>
      <c r="W9693">
        <v>176079</v>
      </c>
    </row>
    <row r="9694" spans="1:23" x14ac:dyDescent="0.25">
      <c r="A9694" t="s">
        <v>36905</v>
      </c>
      <c r="B9694" t="s">
        <v>36906</v>
      </c>
      <c r="C9694" t="s">
        <v>5496</v>
      </c>
      <c r="D9694">
        <v>51</v>
      </c>
      <c r="E9694" t="s">
        <v>36907</v>
      </c>
      <c r="F9694" t="s">
        <v>36906</v>
      </c>
      <c r="G9694" t="s">
        <v>2007</v>
      </c>
      <c r="H9694" t="s">
        <v>36709</v>
      </c>
      <c r="I9694" t="s">
        <v>36710</v>
      </c>
      <c r="J9694" t="s">
        <v>20545</v>
      </c>
      <c r="K9694" t="s">
        <v>35603</v>
      </c>
      <c r="L9694">
        <v>0.55100000000000005</v>
      </c>
      <c r="M9694">
        <v>0.622</v>
      </c>
      <c r="N9694">
        <v>2</v>
      </c>
      <c r="O9694">
        <v>-8.8230000000000004</v>
      </c>
      <c r="P9694">
        <v>1</v>
      </c>
      <c r="Q9694">
        <v>0.109</v>
      </c>
      <c r="R9694">
        <v>8.0499999999999999E-3</v>
      </c>
      <c r="S9694">
        <v>4.02E-2</v>
      </c>
      <c r="T9694">
        <v>0.70299999999999996</v>
      </c>
      <c r="U9694">
        <v>7.3899999999999993E-2</v>
      </c>
      <c r="V9694">
        <v>180.16499999999999</v>
      </c>
      <c r="W9694">
        <v>209485</v>
      </c>
    </row>
    <row r="9695" spans="1:23" x14ac:dyDescent="0.25">
      <c r="A9695" t="s">
        <v>36908</v>
      </c>
      <c r="B9695" t="s">
        <v>36909</v>
      </c>
      <c r="C9695" t="s">
        <v>36910</v>
      </c>
      <c r="D9695">
        <v>45</v>
      </c>
      <c r="E9695" t="s">
        <v>36911</v>
      </c>
      <c r="F9695" t="s">
        <v>36909</v>
      </c>
      <c r="G9695" t="s">
        <v>160</v>
      </c>
      <c r="H9695" t="s">
        <v>36709</v>
      </c>
      <c r="I9695" t="s">
        <v>36710</v>
      </c>
      <c r="J9695" t="s">
        <v>20545</v>
      </c>
      <c r="K9695" t="s">
        <v>35603</v>
      </c>
      <c r="L9695">
        <v>0.59799999999999998</v>
      </c>
      <c r="M9695">
        <v>0.66500000000000004</v>
      </c>
      <c r="N9695">
        <v>6</v>
      </c>
      <c r="O9695">
        <v>-4.399</v>
      </c>
      <c r="P9695">
        <v>0</v>
      </c>
      <c r="Q9695">
        <v>9.0800000000000006E-2</v>
      </c>
      <c r="R9695">
        <v>9.58E-3</v>
      </c>
      <c r="S9695">
        <v>1.2999999999999999E-3</v>
      </c>
      <c r="T9695">
        <v>0.106</v>
      </c>
      <c r="U9695">
        <v>0.183</v>
      </c>
      <c r="V9695">
        <v>92.072000000000003</v>
      </c>
      <c r="W9695">
        <v>211304</v>
      </c>
    </row>
    <row r="9696" spans="1:23" x14ac:dyDescent="0.25">
      <c r="A9696" t="s">
        <v>36912</v>
      </c>
      <c r="B9696" t="s">
        <v>2788</v>
      </c>
      <c r="C9696" t="s">
        <v>36771</v>
      </c>
      <c r="D9696">
        <v>57</v>
      </c>
      <c r="E9696" t="s">
        <v>36913</v>
      </c>
      <c r="F9696" t="s">
        <v>2788</v>
      </c>
      <c r="G9696" t="s">
        <v>1897</v>
      </c>
      <c r="H9696" t="s">
        <v>36709</v>
      </c>
      <c r="I9696" t="s">
        <v>36710</v>
      </c>
      <c r="J9696" t="s">
        <v>20545</v>
      </c>
      <c r="K9696" t="s">
        <v>35603</v>
      </c>
      <c r="L9696">
        <v>0.56599999999999995</v>
      </c>
      <c r="M9696">
        <v>0.76700000000000002</v>
      </c>
      <c r="N9696">
        <v>6</v>
      </c>
      <c r="O9696">
        <v>-6.15</v>
      </c>
      <c r="P9696">
        <v>0</v>
      </c>
      <c r="Q9696">
        <v>8.1699999999999995E-2</v>
      </c>
      <c r="R9696">
        <v>0.106</v>
      </c>
      <c r="S9696">
        <v>0</v>
      </c>
      <c r="T9696">
        <v>8.6199999999999999E-2</v>
      </c>
      <c r="U9696">
        <v>0.23599999999999999</v>
      </c>
      <c r="V9696">
        <v>98.111000000000004</v>
      </c>
      <c r="W9696">
        <v>194707</v>
      </c>
    </row>
    <row r="9697" spans="1:23" x14ac:dyDescent="0.25">
      <c r="A9697" t="s">
        <v>36914</v>
      </c>
      <c r="B9697" t="s">
        <v>36915</v>
      </c>
      <c r="C9697" t="s">
        <v>36916</v>
      </c>
      <c r="D9697">
        <v>37</v>
      </c>
      <c r="E9697" t="s">
        <v>36917</v>
      </c>
      <c r="F9697" t="s">
        <v>36915</v>
      </c>
      <c r="G9697" t="s">
        <v>38</v>
      </c>
      <c r="H9697" t="s">
        <v>36709</v>
      </c>
      <c r="I9697" t="s">
        <v>36710</v>
      </c>
      <c r="J9697" t="s">
        <v>20545</v>
      </c>
      <c r="K9697" t="s">
        <v>35603</v>
      </c>
      <c r="L9697">
        <v>0.54400000000000004</v>
      </c>
      <c r="M9697">
        <v>0.92400000000000004</v>
      </c>
      <c r="N9697">
        <v>8</v>
      </c>
      <c r="O9697">
        <v>-3.0939999999999999</v>
      </c>
      <c r="P9697">
        <v>0</v>
      </c>
      <c r="Q9697">
        <v>4.4299999999999999E-2</v>
      </c>
      <c r="R9697">
        <v>1.5399999999999999E-3</v>
      </c>
      <c r="S9697">
        <v>0.93200000000000005</v>
      </c>
      <c r="T9697">
        <v>0.13600000000000001</v>
      </c>
      <c r="U9697">
        <v>0.28000000000000003</v>
      </c>
      <c r="V9697">
        <v>160.03899999999999</v>
      </c>
      <c r="W9697">
        <v>175386</v>
      </c>
    </row>
    <row r="9698" spans="1:23" x14ac:dyDescent="0.25">
      <c r="A9698" t="s">
        <v>36918</v>
      </c>
      <c r="B9698" t="s">
        <v>36919</v>
      </c>
      <c r="C9698" t="s">
        <v>36920</v>
      </c>
      <c r="D9698">
        <v>46</v>
      </c>
      <c r="E9698" t="s">
        <v>36921</v>
      </c>
      <c r="F9698" t="s">
        <v>36919</v>
      </c>
      <c r="G9698" t="s">
        <v>3874</v>
      </c>
      <c r="H9698" t="s">
        <v>36709</v>
      </c>
      <c r="I9698" t="s">
        <v>36710</v>
      </c>
      <c r="J9698" t="s">
        <v>20545</v>
      </c>
      <c r="K9698" t="s">
        <v>35603</v>
      </c>
      <c r="L9698">
        <v>0.61899999999999999</v>
      </c>
      <c r="M9698">
        <v>0.69699999999999995</v>
      </c>
      <c r="N9698">
        <v>11</v>
      </c>
      <c r="O9698">
        <v>-4.1029999999999998</v>
      </c>
      <c r="P9698">
        <v>0</v>
      </c>
      <c r="Q9698">
        <v>0.16300000000000001</v>
      </c>
      <c r="R9698">
        <v>0.122</v>
      </c>
      <c r="S9698">
        <v>2.14E-3</v>
      </c>
      <c r="T9698">
        <v>0.30299999999999999</v>
      </c>
      <c r="U9698">
        <v>0.52300000000000002</v>
      </c>
      <c r="V9698">
        <v>149.94</v>
      </c>
      <c r="W9698">
        <v>256012</v>
      </c>
    </row>
    <row r="9699" spans="1:23" x14ac:dyDescent="0.25">
      <c r="A9699" t="s">
        <v>36922</v>
      </c>
      <c r="B9699" t="s">
        <v>36923</v>
      </c>
      <c r="C9699" t="s">
        <v>36924</v>
      </c>
      <c r="D9699">
        <v>49</v>
      </c>
      <c r="E9699" t="s">
        <v>36925</v>
      </c>
      <c r="F9699" t="s">
        <v>36923</v>
      </c>
      <c r="G9699" t="s">
        <v>380</v>
      </c>
      <c r="H9699" t="s">
        <v>36709</v>
      </c>
      <c r="I9699" t="s">
        <v>36710</v>
      </c>
      <c r="J9699" t="s">
        <v>20545</v>
      </c>
      <c r="K9699" t="s">
        <v>35603</v>
      </c>
      <c r="L9699">
        <v>0.52600000000000002</v>
      </c>
      <c r="M9699">
        <v>0.77300000000000002</v>
      </c>
      <c r="N9699">
        <v>2</v>
      </c>
      <c r="O9699">
        <v>-7.79</v>
      </c>
      <c r="P9699">
        <v>0</v>
      </c>
      <c r="Q9699">
        <v>5.1299999999999998E-2</v>
      </c>
      <c r="R9699">
        <v>2.86E-2</v>
      </c>
      <c r="S9699">
        <v>0.02</v>
      </c>
      <c r="T9699">
        <v>0.377</v>
      </c>
      <c r="U9699">
        <v>0.17199999999999999</v>
      </c>
      <c r="V9699">
        <v>146.05500000000001</v>
      </c>
      <c r="W9699">
        <v>175966</v>
      </c>
    </row>
    <row r="9700" spans="1:23" x14ac:dyDescent="0.25">
      <c r="A9700" t="s">
        <v>36926</v>
      </c>
      <c r="B9700" t="s">
        <v>36927</v>
      </c>
      <c r="C9700" t="s">
        <v>11670</v>
      </c>
      <c r="D9700">
        <v>49</v>
      </c>
      <c r="E9700" t="s">
        <v>36928</v>
      </c>
      <c r="F9700" t="s">
        <v>36927</v>
      </c>
      <c r="G9700" t="s">
        <v>16369</v>
      </c>
      <c r="H9700" t="s">
        <v>36709</v>
      </c>
      <c r="I9700" t="s">
        <v>36710</v>
      </c>
      <c r="J9700" t="s">
        <v>20545</v>
      </c>
      <c r="K9700" t="s">
        <v>35603</v>
      </c>
      <c r="L9700">
        <v>0.503</v>
      </c>
      <c r="M9700">
        <v>0.77800000000000002</v>
      </c>
      <c r="N9700">
        <v>10</v>
      </c>
      <c r="O9700">
        <v>-3.4769999999999999</v>
      </c>
      <c r="P9700">
        <v>1</v>
      </c>
      <c r="Q9700">
        <v>0.15</v>
      </c>
      <c r="R9700">
        <v>3.8899999999999997E-2</v>
      </c>
      <c r="S9700">
        <v>3.49E-6</v>
      </c>
      <c r="T9700">
        <v>0.111</v>
      </c>
      <c r="U9700">
        <v>0.27600000000000002</v>
      </c>
      <c r="V9700">
        <v>150.142</v>
      </c>
      <c r="W9700">
        <v>188800</v>
      </c>
    </row>
    <row r="9701" spans="1:23" x14ac:dyDescent="0.25">
      <c r="A9701" t="s">
        <v>36929</v>
      </c>
      <c r="B9701" t="s">
        <v>36930</v>
      </c>
      <c r="C9701" t="s">
        <v>36931</v>
      </c>
      <c r="D9701">
        <v>57</v>
      </c>
      <c r="E9701" t="s">
        <v>36932</v>
      </c>
      <c r="F9701" t="s">
        <v>36930</v>
      </c>
      <c r="G9701" t="s">
        <v>979</v>
      </c>
      <c r="H9701" t="s">
        <v>36709</v>
      </c>
      <c r="I9701" t="s">
        <v>36710</v>
      </c>
      <c r="J9701" t="s">
        <v>20545</v>
      </c>
      <c r="K9701" t="s">
        <v>35603</v>
      </c>
      <c r="L9701">
        <v>0.44</v>
      </c>
      <c r="M9701">
        <v>0.71</v>
      </c>
      <c r="N9701">
        <v>5</v>
      </c>
      <c r="O9701">
        <v>-6.093</v>
      </c>
      <c r="P9701">
        <v>0</v>
      </c>
      <c r="Q9701">
        <v>0.13100000000000001</v>
      </c>
      <c r="R9701">
        <v>0.56699999999999995</v>
      </c>
      <c r="S9701">
        <v>1.9599999999999999E-4</v>
      </c>
      <c r="T9701">
        <v>0.21199999999999999</v>
      </c>
      <c r="U9701">
        <v>0.83699999999999997</v>
      </c>
      <c r="V9701">
        <v>93.147000000000006</v>
      </c>
      <c r="W9701">
        <v>171474</v>
      </c>
    </row>
    <row r="9702" spans="1:23" x14ac:dyDescent="0.25">
      <c r="A9702" t="s">
        <v>36933</v>
      </c>
      <c r="B9702" t="s">
        <v>36934</v>
      </c>
      <c r="C9702" t="s">
        <v>36935</v>
      </c>
      <c r="D9702">
        <v>38</v>
      </c>
      <c r="E9702" t="s">
        <v>36936</v>
      </c>
      <c r="F9702" t="s">
        <v>36934</v>
      </c>
      <c r="G9702" t="s">
        <v>828</v>
      </c>
      <c r="H9702" t="s">
        <v>36709</v>
      </c>
      <c r="I9702" t="s">
        <v>36710</v>
      </c>
      <c r="J9702" t="s">
        <v>20545</v>
      </c>
      <c r="K9702" t="s">
        <v>35603</v>
      </c>
      <c r="L9702">
        <v>0.7</v>
      </c>
      <c r="M9702">
        <v>0.70199999999999996</v>
      </c>
      <c r="N9702">
        <v>2</v>
      </c>
      <c r="O9702">
        <v>-8.0660000000000007</v>
      </c>
      <c r="P9702">
        <v>1</v>
      </c>
      <c r="Q9702">
        <v>3.3599999999999998E-2</v>
      </c>
      <c r="R9702">
        <v>1.5900000000000001E-2</v>
      </c>
      <c r="S9702">
        <v>0.66600000000000004</v>
      </c>
      <c r="T9702">
        <v>5.1900000000000002E-2</v>
      </c>
      <c r="U9702">
        <v>0.129</v>
      </c>
      <c r="V9702">
        <v>103.996</v>
      </c>
      <c r="W9702">
        <v>191983</v>
      </c>
    </row>
    <row r="9703" spans="1:23" x14ac:dyDescent="0.25">
      <c r="A9703" t="s">
        <v>36937</v>
      </c>
      <c r="B9703" t="s">
        <v>36938</v>
      </c>
      <c r="C9703" t="s">
        <v>36939</v>
      </c>
      <c r="D9703">
        <v>42</v>
      </c>
      <c r="E9703" t="s">
        <v>36940</v>
      </c>
      <c r="F9703" t="s">
        <v>36938</v>
      </c>
      <c r="G9703" t="s">
        <v>2550</v>
      </c>
      <c r="H9703" t="s">
        <v>36709</v>
      </c>
      <c r="I9703" t="s">
        <v>36710</v>
      </c>
      <c r="J9703" t="s">
        <v>20545</v>
      </c>
      <c r="K9703" t="s">
        <v>35603</v>
      </c>
      <c r="L9703">
        <v>0.25900000000000001</v>
      </c>
      <c r="M9703">
        <v>0.76</v>
      </c>
      <c r="N9703">
        <v>4</v>
      </c>
      <c r="O9703">
        <v>-5.0289999999999999</v>
      </c>
      <c r="P9703">
        <v>1</v>
      </c>
      <c r="Q9703">
        <v>7.0900000000000005E-2</v>
      </c>
      <c r="R9703">
        <v>3.5400000000000001E-2</v>
      </c>
      <c r="S9703">
        <v>0</v>
      </c>
      <c r="T9703">
        <v>0.17399999999999999</v>
      </c>
      <c r="U9703">
        <v>0.23200000000000001</v>
      </c>
      <c r="V9703">
        <v>171.77699999999999</v>
      </c>
      <c r="W9703">
        <v>252000</v>
      </c>
    </row>
    <row r="9704" spans="1:23" x14ac:dyDescent="0.25">
      <c r="A9704" t="s">
        <v>36941</v>
      </c>
      <c r="B9704" t="s">
        <v>36942</v>
      </c>
      <c r="C9704" t="s">
        <v>5496</v>
      </c>
      <c r="D9704">
        <v>49</v>
      </c>
      <c r="E9704" t="s">
        <v>36943</v>
      </c>
      <c r="F9704" t="s">
        <v>36942</v>
      </c>
      <c r="G9704" t="s">
        <v>3168</v>
      </c>
      <c r="H9704" t="s">
        <v>36709</v>
      </c>
      <c r="I9704" t="s">
        <v>36710</v>
      </c>
      <c r="J9704" t="s">
        <v>20545</v>
      </c>
      <c r="K9704" t="s">
        <v>35603</v>
      </c>
      <c r="L9704">
        <v>0.70899999999999996</v>
      </c>
      <c r="M9704">
        <v>0.72899999999999998</v>
      </c>
      <c r="N9704">
        <v>1</v>
      </c>
      <c r="O9704">
        <v>-7.8360000000000003</v>
      </c>
      <c r="P9704">
        <v>1</v>
      </c>
      <c r="Q9704">
        <v>3.3700000000000001E-2</v>
      </c>
      <c r="R9704">
        <v>6.8900000000000003E-3</v>
      </c>
      <c r="S9704">
        <v>1.5200000000000001E-4</v>
      </c>
      <c r="T9704">
        <v>9.3799999999999994E-2</v>
      </c>
      <c r="U9704">
        <v>0.59</v>
      </c>
      <c r="V9704">
        <v>129.96799999999999</v>
      </c>
      <c r="W9704">
        <v>181615</v>
      </c>
    </row>
    <row r="9705" spans="1:23" x14ac:dyDescent="0.25">
      <c r="A9705" t="s">
        <v>36944</v>
      </c>
      <c r="B9705" t="s">
        <v>36945</v>
      </c>
      <c r="C9705" t="s">
        <v>36946</v>
      </c>
      <c r="D9705">
        <v>36</v>
      </c>
      <c r="E9705" t="s">
        <v>36947</v>
      </c>
      <c r="F9705" t="s">
        <v>36945</v>
      </c>
      <c r="G9705" t="s">
        <v>16661</v>
      </c>
      <c r="H9705" t="s">
        <v>36709</v>
      </c>
      <c r="I9705" t="s">
        <v>36710</v>
      </c>
      <c r="J9705" t="s">
        <v>20545</v>
      </c>
      <c r="K9705" t="s">
        <v>35603</v>
      </c>
      <c r="L9705">
        <v>0.52100000000000002</v>
      </c>
      <c r="M9705">
        <v>0.88200000000000001</v>
      </c>
      <c r="N9705">
        <v>4</v>
      </c>
      <c r="O9705">
        <v>-5.2679999999999998</v>
      </c>
      <c r="P9705">
        <v>0</v>
      </c>
      <c r="Q9705">
        <v>4.5499999999999999E-2</v>
      </c>
      <c r="R9705">
        <v>9.2200000000000008E-3</v>
      </c>
      <c r="S9705">
        <v>0.63400000000000001</v>
      </c>
      <c r="T9705">
        <v>0.34899999999999998</v>
      </c>
      <c r="U9705">
        <v>0.112</v>
      </c>
      <c r="V9705">
        <v>140.02799999999999</v>
      </c>
      <c r="W9705">
        <v>181875</v>
      </c>
    </row>
    <row r="9706" spans="1:23" x14ac:dyDescent="0.25">
      <c r="A9706" t="s">
        <v>36948</v>
      </c>
      <c r="B9706" t="s">
        <v>36949</v>
      </c>
      <c r="C9706" t="s">
        <v>36873</v>
      </c>
      <c r="D9706">
        <v>20</v>
      </c>
      <c r="E9706" t="s">
        <v>36950</v>
      </c>
      <c r="F9706" t="s">
        <v>36949</v>
      </c>
      <c r="G9706" t="s">
        <v>1756</v>
      </c>
      <c r="H9706" t="s">
        <v>36709</v>
      </c>
      <c r="I9706" t="s">
        <v>36710</v>
      </c>
      <c r="J9706" t="s">
        <v>20545</v>
      </c>
      <c r="K9706" t="s">
        <v>35603</v>
      </c>
      <c r="L9706">
        <v>0.30099999999999999</v>
      </c>
      <c r="M9706">
        <v>0.82399999999999995</v>
      </c>
      <c r="N9706">
        <v>9</v>
      </c>
      <c r="O9706">
        <v>-5.9210000000000003</v>
      </c>
      <c r="P9706">
        <v>0</v>
      </c>
      <c r="Q9706">
        <v>0.20200000000000001</v>
      </c>
      <c r="R9706">
        <v>5.9200000000000003E-2</v>
      </c>
      <c r="S9706">
        <v>9.5100000000000002E-4</v>
      </c>
      <c r="T9706">
        <v>0.13700000000000001</v>
      </c>
      <c r="U9706">
        <v>0.13400000000000001</v>
      </c>
      <c r="V9706">
        <v>149.73699999999999</v>
      </c>
      <c r="W9706">
        <v>156817</v>
      </c>
    </row>
    <row r="9707" spans="1:23" x14ac:dyDescent="0.25">
      <c r="A9707" t="s">
        <v>36951</v>
      </c>
      <c r="B9707" t="s">
        <v>36952</v>
      </c>
      <c r="C9707" t="s">
        <v>36953</v>
      </c>
      <c r="D9707">
        <v>45</v>
      </c>
      <c r="E9707" t="s">
        <v>36954</v>
      </c>
      <c r="F9707" t="s">
        <v>36952</v>
      </c>
      <c r="G9707" t="s">
        <v>2057</v>
      </c>
      <c r="H9707" t="s">
        <v>36709</v>
      </c>
      <c r="I9707" t="s">
        <v>36710</v>
      </c>
      <c r="J9707" t="s">
        <v>20545</v>
      </c>
      <c r="K9707" t="s">
        <v>35603</v>
      </c>
      <c r="L9707">
        <v>0.70199999999999996</v>
      </c>
      <c r="M9707">
        <v>0.80100000000000005</v>
      </c>
      <c r="N9707">
        <v>9</v>
      </c>
      <c r="O9707">
        <v>-5.2389999999999999</v>
      </c>
      <c r="P9707">
        <v>0</v>
      </c>
      <c r="Q9707">
        <v>9.2799999999999994E-2</v>
      </c>
      <c r="R9707">
        <v>0.33600000000000002</v>
      </c>
      <c r="S9707">
        <v>9.8900000000000005E-5</v>
      </c>
      <c r="T9707">
        <v>9.3399999999999997E-2</v>
      </c>
      <c r="U9707">
        <v>0.23599999999999999</v>
      </c>
      <c r="V9707">
        <v>127.976</v>
      </c>
      <c r="W9707">
        <v>187500</v>
      </c>
    </row>
    <row r="9708" spans="1:23" x14ac:dyDescent="0.25">
      <c r="A9708" t="s">
        <v>36955</v>
      </c>
      <c r="B9708" t="s">
        <v>36956</v>
      </c>
      <c r="C9708" t="s">
        <v>36899</v>
      </c>
      <c r="D9708">
        <v>41</v>
      </c>
      <c r="E9708" t="s">
        <v>36957</v>
      </c>
      <c r="F9708" t="s">
        <v>36956</v>
      </c>
      <c r="G9708" t="s">
        <v>312</v>
      </c>
      <c r="H9708" t="s">
        <v>36709</v>
      </c>
      <c r="I9708" t="s">
        <v>36710</v>
      </c>
      <c r="J9708" t="s">
        <v>20545</v>
      </c>
      <c r="K9708" t="s">
        <v>35603</v>
      </c>
      <c r="L9708">
        <v>0.43</v>
      </c>
      <c r="M9708">
        <v>0.52200000000000002</v>
      </c>
      <c r="N9708">
        <v>8</v>
      </c>
      <c r="O9708">
        <v>-4.9340000000000002</v>
      </c>
      <c r="P9708">
        <v>0</v>
      </c>
      <c r="Q9708">
        <v>3.6900000000000002E-2</v>
      </c>
      <c r="R9708">
        <v>0.58699999999999997</v>
      </c>
      <c r="S9708">
        <v>0</v>
      </c>
      <c r="T9708">
        <v>0.17899999999999999</v>
      </c>
      <c r="U9708">
        <v>0.57599999999999996</v>
      </c>
      <c r="V9708">
        <v>82.016999999999996</v>
      </c>
      <c r="W9708">
        <v>178909</v>
      </c>
    </row>
    <row r="9709" spans="1:23" x14ac:dyDescent="0.25">
      <c r="A9709" t="s">
        <v>36958</v>
      </c>
      <c r="B9709" t="s">
        <v>36959</v>
      </c>
      <c r="C9709" t="s">
        <v>36831</v>
      </c>
      <c r="D9709">
        <v>65</v>
      </c>
      <c r="E9709" t="s">
        <v>36960</v>
      </c>
      <c r="F9709" t="s">
        <v>36959</v>
      </c>
      <c r="G9709" t="s">
        <v>1625</v>
      </c>
      <c r="H9709" t="s">
        <v>36709</v>
      </c>
      <c r="I9709" t="s">
        <v>36710</v>
      </c>
      <c r="J9709" t="s">
        <v>20545</v>
      </c>
      <c r="K9709" t="s">
        <v>35603</v>
      </c>
      <c r="L9709">
        <v>0.47199999999999998</v>
      </c>
      <c r="M9709">
        <v>0.60499999999999998</v>
      </c>
      <c r="N9709">
        <v>8</v>
      </c>
      <c r="O9709">
        <v>-4.4370000000000003</v>
      </c>
      <c r="P9709">
        <v>1</v>
      </c>
      <c r="Q9709">
        <v>0.13400000000000001</v>
      </c>
      <c r="R9709">
        <v>3.1099999999999999E-2</v>
      </c>
      <c r="S9709">
        <v>3.0800000000000001E-2</v>
      </c>
      <c r="T9709">
        <v>0.10100000000000001</v>
      </c>
      <c r="U9709">
        <v>0.21199999999999999</v>
      </c>
      <c r="V9709">
        <v>128.375</v>
      </c>
      <c r="W9709">
        <v>268000</v>
      </c>
    </row>
    <row r="9710" spans="1:23" x14ac:dyDescent="0.25">
      <c r="A9710" t="s">
        <v>36961</v>
      </c>
      <c r="B9710" t="s">
        <v>8455</v>
      </c>
      <c r="C9710" t="s">
        <v>36962</v>
      </c>
      <c r="D9710">
        <v>53</v>
      </c>
      <c r="E9710" t="s">
        <v>36963</v>
      </c>
      <c r="F9710" t="s">
        <v>8455</v>
      </c>
      <c r="G9710" t="s">
        <v>4642</v>
      </c>
      <c r="H9710" t="s">
        <v>36709</v>
      </c>
      <c r="I9710" t="s">
        <v>36710</v>
      </c>
      <c r="J9710" t="s">
        <v>20545</v>
      </c>
      <c r="K9710" t="s">
        <v>35603</v>
      </c>
      <c r="L9710">
        <v>0.623</v>
      </c>
      <c r="M9710">
        <v>0.49399999999999999</v>
      </c>
      <c r="N9710">
        <v>4</v>
      </c>
      <c r="O9710">
        <v>-7.5209999999999999</v>
      </c>
      <c r="P9710">
        <v>0</v>
      </c>
      <c r="Q9710">
        <v>6.1800000000000001E-2</v>
      </c>
      <c r="R9710">
        <v>0.14699999999999999</v>
      </c>
      <c r="S9710">
        <v>0</v>
      </c>
      <c r="T9710">
        <v>0.27500000000000002</v>
      </c>
      <c r="U9710">
        <v>0.26</v>
      </c>
      <c r="V9710">
        <v>115.13200000000001</v>
      </c>
      <c r="W9710">
        <v>187795</v>
      </c>
    </row>
    <row r="9711" spans="1:23" x14ac:dyDescent="0.25">
      <c r="A9711" t="s">
        <v>36964</v>
      </c>
      <c r="B9711" t="s">
        <v>4268</v>
      </c>
      <c r="C9711" t="s">
        <v>36965</v>
      </c>
      <c r="D9711">
        <v>5</v>
      </c>
      <c r="E9711" t="s">
        <v>36966</v>
      </c>
      <c r="F9711" t="s">
        <v>4268</v>
      </c>
      <c r="G9711" t="s">
        <v>607</v>
      </c>
      <c r="H9711" t="s">
        <v>36709</v>
      </c>
      <c r="I9711" t="s">
        <v>36710</v>
      </c>
      <c r="J9711" t="s">
        <v>20545</v>
      </c>
      <c r="K9711" t="s">
        <v>35603</v>
      </c>
      <c r="L9711">
        <v>0.48899999999999999</v>
      </c>
      <c r="M9711">
        <v>0.75700000000000001</v>
      </c>
      <c r="N9711">
        <v>1</v>
      </c>
      <c r="O9711">
        <v>-5.2290000000000001</v>
      </c>
      <c r="P9711">
        <v>1</v>
      </c>
      <c r="Q9711">
        <v>6.6000000000000003E-2</v>
      </c>
      <c r="R9711">
        <v>0.11600000000000001</v>
      </c>
      <c r="S9711">
        <v>3.2699999999999999E-3</v>
      </c>
      <c r="T9711">
        <v>0.754</v>
      </c>
      <c r="U9711">
        <v>0.254</v>
      </c>
      <c r="V9711">
        <v>89.944000000000003</v>
      </c>
      <c r="W9711">
        <v>218667</v>
      </c>
    </row>
    <row r="9712" spans="1:23" x14ac:dyDescent="0.25">
      <c r="A9712" t="s">
        <v>36967</v>
      </c>
      <c r="B9712" t="s">
        <v>36968</v>
      </c>
      <c r="C9712" t="s">
        <v>36771</v>
      </c>
      <c r="D9712">
        <v>47</v>
      </c>
      <c r="E9712" t="s">
        <v>36969</v>
      </c>
      <c r="F9712" t="s">
        <v>36968</v>
      </c>
      <c r="G9712" t="s">
        <v>38</v>
      </c>
      <c r="H9712" t="s">
        <v>36709</v>
      </c>
      <c r="I9712" t="s">
        <v>36710</v>
      </c>
      <c r="J9712" t="s">
        <v>20545</v>
      </c>
      <c r="K9712" t="s">
        <v>35603</v>
      </c>
      <c r="L9712">
        <v>0.55300000000000005</v>
      </c>
      <c r="M9712">
        <v>0.75700000000000001</v>
      </c>
      <c r="N9712">
        <v>3</v>
      </c>
      <c r="O9712">
        <v>-6.9349999999999996</v>
      </c>
      <c r="P9712">
        <v>0</v>
      </c>
      <c r="Q9712">
        <v>5.4199999999999998E-2</v>
      </c>
      <c r="R9712">
        <v>2.0899999999999998E-3</v>
      </c>
      <c r="S9712">
        <v>2.64E-2</v>
      </c>
      <c r="T9712">
        <v>0.27900000000000003</v>
      </c>
      <c r="U9712">
        <v>0.106</v>
      </c>
      <c r="V9712">
        <v>150.041</v>
      </c>
      <c r="W9712">
        <v>190542</v>
      </c>
    </row>
    <row r="9713" spans="1:23" x14ac:dyDescent="0.25">
      <c r="A9713" t="s">
        <v>36970</v>
      </c>
      <c r="B9713" t="s">
        <v>36971</v>
      </c>
      <c r="C9713" t="s">
        <v>36972</v>
      </c>
      <c r="D9713">
        <v>44</v>
      </c>
      <c r="E9713" t="s">
        <v>36973</v>
      </c>
      <c r="F9713" t="s">
        <v>36971</v>
      </c>
      <c r="G9713" t="s">
        <v>914</v>
      </c>
      <c r="H9713" t="s">
        <v>36709</v>
      </c>
      <c r="I9713" t="s">
        <v>36710</v>
      </c>
      <c r="J9713" t="s">
        <v>20545</v>
      </c>
      <c r="K9713" t="s">
        <v>35603</v>
      </c>
      <c r="L9713">
        <v>0.57699999999999996</v>
      </c>
      <c r="M9713">
        <v>0.55400000000000005</v>
      </c>
      <c r="N9713">
        <v>11</v>
      </c>
      <c r="O9713">
        <v>-6.5270000000000001</v>
      </c>
      <c r="P9713">
        <v>1</v>
      </c>
      <c r="Q9713">
        <v>3.6299999999999999E-2</v>
      </c>
      <c r="R9713">
        <v>4.5499999999999999E-2</v>
      </c>
      <c r="S9713">
        <v>1.1599999999999999E-6</v>
      </c>
      <c r="T9713">
        <v>0.126</v>
      </c>
      <c r="U9713">
        <v>0.18099999999999999</v>
      </c>
      <c r="V9713">
        <v>105.08</v>
      </c>
      <c r="W9713">
        <v>244571</v>
      </c>
    </row>
    <row r="9714" spans="1:23" x14ac:dyDescent="0.25">
      <c r="A9714" t="s">
        <v>36974</v>
      </c>
      <c r="B9714" t="s">
        <v>36975</v>
      </c>
      <c r="C9714" t="s">
        <v>36876</v>
      </c>
      <c r="D9714">
        <v>6</v>
      </c>
      <c r="E9714" t="s">
        <v>36976</v>
      </c>
      <c r="F9714" t="s">
        <v>36975</v>
      </c>
      <c r="G9714" t="s">
        <v>4568</v>
      </c>
      <c r="H9714" t="s">
        <v>36709</v>
      </c>
      <c r="I9714" t="s">
        <v>36710</v>
      </c>
      <c r="J9714" t="s">
        <v>20545</v>
      </c>
      <c r="K9714" t="s">
        <v>35603</v>
      </c>
      <c r="L9714">
        <v>0.47699999999999998</v>
      </c>
      <c r="M9714">
        <v>0.80800000000000005</v>
      </c>
      <c r="N9714">
        <v>6</v>
      </c>
      <c r="O9714">
        <v>-4.5170000000000003</v>
      </c>
      <c r="P9714">
        <v>0</v>
      </c>
      <c r="Q9714">
        <v>5.6099999999999997E-2</v>
      </c>
      <c r="R9714">
        <v>7.6499999999999997E-3</v>
      </c>
      <c r="S9714">
        <v>3.4100000000000002E-5</v>
      </c>
      <c r="T9714">
        <v>0.17899999999999999</v>
      </c>
      <c r="U9714">
        <v>0.26200000000000001</v>
      </c>
      <c r="V9714">
        <v>145.07</v>
      </c>
      <c r="W9714">
        <v>234099</v>
      </c>
    </row>
    <row r="9715" spans="1:23" x14ac:dyDescent="0.25">
      <c r="A9715" t="s">
        <v>36977</v>
      </c>
      <c r="B9715" t="s">
        <v>33609</v>
      </c>
      <c r="C9715" t="s">
        <v>5496</v>
      </c>
      <c r="D9715">
        <v>49</v>
      </c>
      <c r="E9715" t="s">
        <v>36978</v>
      </c>
      <c r="F9715" t="s">
        <v>33609</v>
      </c>
      <c r="G9715" t="s">
        <v>380</v>
      </c>
      <c r="H9715" t="s">
        <v>36709</v>
      </c>
      <c r="I9715" t="s">
        <v>36710</v>
      </c>
      <c r="J9715" t="s">
        <v>20545</v>
      </c>
      <c r="K9715" t="s">
        <v>35603</v>
      </c>
      <c r="L9715">
        <v>0.35499999999999998</v>
      </c>
      <c r="M9715">
        <v>0.63100000000000001</v>
      </c>
      <c r="N9715">
        <v>6</v>
      </c>
      <c r="O9715">
        <v>-11.154999999999999</v>
      </c>
      <c r="P9715">
        <v>1</v>
      </c>
      <c r="Q9715">
        <v>6.54E-2</v>
      </c>
      <c r="R9715">
        <v>1.15E-2</v>
      </c>
      <c r="S9715">
        <v>0</v>
      </c>
      <c r="T9715">
        <v>9.4399999999999998E-2</v>
      </c>
      <c r="U9715">
        <v>0.36899999999999999</v>
      </c>
      <c r="V9715">
        <v>179.76599999999999</v>
      </c>
      <c r="W9715">
        <v>174171</v>
      </c>
    </row>
    <row r="9716" spans="1:23" x14ac:dyDescent="0.25">
      <c r="A9716" t="s">
        <v>36979</v>
      </c>
      <c r="B9716" t="s">
        <v>36980</v>
      </c>
      <c r="C9716" t="s">
        <v>36981</v>
      </c>
      <c r="D9716">
        <v>40</v>
      </c>
      <c r="E9716" t="s">
        <v>36982</v>
      </c>
      <c r="F9716" t="s">
        <v>36980</v>
      </c>
      <c r="G9716" t="s">
        <v>914</v>
      </c>
      <c r="H9716" t="s">
        <v>36709</v>
      </c>
      <c r="I9716" t="s">
        <v>36710</v>
      </c>
      <c r="J9716" t="s">
        <v>20545</v>
      </c>
      <c r="K9716" t="s">
        <v>35603</v>
      </c>
      <c r="L9716">
        <v>0.46500000000000002</v>
      </c>
      <c r="M9716">
        <v>0.82599999999999996</v>
      </c>
      <c r="N9716">
        <v>0</v>
      </c>
      <c r="O9716">
        <v>-5.6280000000000001</v>
      </c>
      <c r="P9716">
        <v>0</v>
      </c>
      <c r="Q9716">
        <v>8.4599999999999995E-2</v>
      </c>
      <c r="R9716">
        <v>2.5899999999999999E-2</v>
      </c>
      <c r="S9716">
        <v>7.0899999999999999E-4</v>
      </c>
      <c r="T9716">
        <v>0.20100000000000001</v>
      </c>
      <c r="U9716">
        <v>0.33800000000000002</v>
      </c>
      <c r="V9716">
        <v>160.05199999999999</v>
      </c>
      <c r="W9716">
        <v>188984</v>
      </c>
    </row>
    <row r="9717" spans="1:23" x14ac:dyDescent="0.25">
      <c r="A9717" t="s">
        <v>36983</v>
      </c>
      <c r="B9717" t="s">
        <v>36984</v>
      </c>
      <c r="C9717" t="s">
        <v>36985</v>
      </c>
      <c r="D9717">
        <v>47</v>
      </c>
      <c r="E9717" t="s">
        <v>36986</v>
      </c>
      <c r="F9717" t="s">
        <v>36984</v>
      </c>
      <c r="G9717" t="s">
        <v>165</v>
      </c>
      <c r="H9717" t="s">
        <v>36709</v>
      </c>
      <c r="I9717" t="s">
        <v>36710</v>
      </c>
      <c r="J9717" t="s">
        <v>20545</v>
      </c>
      <c r="K9717" t="s">
        <v>35603</v>
      </c>
      <c r="L9717">
        <v>0.56200000000000006</v>
      </c>
      <c r="M9717">
        <v>0.89200000000000002</v>
      </c>
      <c r="N9717">
        <v>6</v>
      </c>
      <c r="O9717">
        <v>-3.226</v>
      </c>
      <c r="P9717">
        <v>1</v>
      </c>
      <c r="Q9717">
        <v>4.9700000000000001E-2</v>
      </c>
      <c r="R9717">
        <v>3.9899999999999998E-2</v>
      </c>
      <c r="S9717">
        <v>1.06E-5</v>
      </c>
      <c r="T9717">
        <v>0.107</v>
      </c>
      <c r="U9717">
        <v>0.29199999999999998</v>
      </c>
      <c r="V9717">
        <v>150.04900000000001</v>
      </c>
      <c r="W9717">
        <v>198400</v>
      </c>
    </row>
    <row r="9718" spans="1:23" x14ac:dyDescent="0.25">
      <c r="A9718" t="s">
        <v>36987</v>
      </c>
      <c r="B9718" t="s">
        <v>36988</v>
      </c>
      <c r="C9718" t="s">
        <v>36989</v>
      </c>
      <c r="D9718">
        <v>43</v>
      </c>
      <c r="E9718" t="s">
        <v>36990</v>
      </c>
      <c r="F9718" t="s">
        <v>36988</v>
      </c>
      <c r="G9718" t="s">
        <v>20876</v>
      </c>
      <c r="H9718" t="s">
        <v>36709</v>
      </c>
      <c r="I9718" t="s">
        <v>36710</v>
      </c>
      <c r="J9718" t="s">
        <v>20545</v>
      </c>
      <c r="K9718" t="s">
        <v>35603</v>
      </c>
      <c r="L9718">
        <v>0.72</v>
      </c>
      <c r="M9718">
        <v>0.82299999999999995</v>
      </c>
      <c r="N9718">
        <v>4</v>
      </c>
      <c r="O9718">
        <v>-1.2529999999999999</v>
      </c>
      <c r="P9718">
        <v>0</v>
      </c>
      <c r="Q9718">
        <v>5.2600000000000001E-2</v>
      </c>
      <c r="R9718">
        <v>0.39400000000000002</v>
      </c>
      <c r="S9718">
        <v>0</v>
      </c>
      <c r="T9718">
        <v>0.14399999999999999</v>
      </c>
      <c r="U9718">
        <v>0.184</v>
      </c>
      <c r="V9718">
        <v>119.96899999999999</v>
      </c>
      <c r="W9718">
        <v>203615</v>
      </c>
    </row>
    <row r="9719" spans="1:23" x14ac:dyDescent="0.25">
      <c r="A9719" t="s">
        <v>36991</v>
      </c>
      <c r="B9719" t="s">
        <v>36992</v>
      </c>
      <c r="C9719" t="s">
        <v>36812</v>
      </c>
      <c r="D9719">
        <v>39</v>
      </c>
      <c r="E9719" t="s">
        <v>36892</v>
      </c>
      <c r="F9719" t="s">
        <v>36893</v>
      </c>
      <c r="G9719" t="s">
        <v>220</v>
      </c>
      <c r="H9719" t="s">
        <v>36709</v>
      </c>
      <c r="I9719" t="s">
        <v>36710</v>
      </c>
      <c r="J9719" t="s">
        <v>20545</v>
      </c>
      <c r="K9719" t="s">
        <v>35603</v>
      </c>
      <c r="L9719">
        <v>0.72799999999999998</v>
      </c>
      <c r="M9719">
        <v>0.63900000000000001</v>
      </c>
      <c r="N9719">
        <v>8</v>
      </c>
      <c r="O9719">
        <v>-8.7100000000000009</v>
      </c>
      <c r="P9719">
        <v>1</v>
      </c>
      <c r="Q9719">
        <v>9.4E-2</v>
      </c>
      <c r="R9719">
        <v>0.55200000000000005</v>
      </c>
      <c r="S9719">
        <v>1.0699999999999999E-2</v>
      </c>
      <c r="T9719">
        <v>0.109</v>
      </c>
      <c r="U9719">
        <v>0.157</v>
      </c>
      <c r="V9719">
        <v>94.998999999999995</v>
      </c>
      <c r="W9719">
        <v>248000</v>
      </c>
    </row>
    <row r="9720" spans="1:23" x14ac:dyDescent="0.25">
      <c r="A9720" t="s">
        <v>36993</v>
      </c>
      <c r="B9720" t="s">
        <v>36814</v>
      </c>
      <c r="C9720" t="s">
        <v>36812</v>
      </c>
      <c r="D9720">
        <v>47</v>
      </c>
      <c r="E9720" t="s">
        <v>36813</v>
      </c>
      <c r="F9720" t="s">
        <v>36814</v>
      </c>
      <c r="G9720" t="s">
        <v>402</v>
      </c>
      <c r="H9720" t="s">
        <v>36709</v>
      </c>
      <c r="I9720" t="s">
        <v>36710</v>
      </c>
      <c r="J9720" t="s">
        <v>20545</v>
      </c>
      <c r="K9720" t="s">
        <v>35603</v>
      </c>
      <c r="L9720">
        <v>0.59199999999999997</v>
      </c>
      <c r="M9720">
        <v>0.71899999999999997</v>
      </c>
      <c r="N9720">
        <v>7</v>
      </c>
      <c r="O9720">
        <v>-5.7809999999999997</v>
      </c>
      <c r="P9720">
        <v>1</v>
      </c>
      <c r="Q9720">
        <v>7.5700000000000003E-2</v>
      </c>
      <c r="R9720">
        <v>2.06E-2</v>
      </c>
      <c r="S9720">
        <v>0.61599999999999999</v>
      </c>
      <c r="T9720">
        <v>0.221</v>
      </c>
      <c r="U9720">
        <v>0.20699999999999999</v>
      </c>
      <c r="V9720">
        <v>159.876</v>
      </c>
      <c r="W9720">
        <v>187000</v>
      </c>
    </row>
    <row r="9721" spans="1:23" x14ac:dyDescent="0.25">
      <c r="A9721" t="s">
        <v>36994</v>
      </c>
      <c r="B9721" t="s">
        <v>36995</v>
      </c>
      <c r="C9721" t="s">
        <v>36996</v>
      </c>
      <c r="D9721">
        <v>50</v>
      </c>
      <c r="E9721" t="s">
        <v>36997</v>
      </c>
      <c r="F9721" t="s">
        <v>36998</v>
      </c>
      <c r="G9721" t="s">
        <v>198</v>
      </c>
      <c r="H9721" t="s">
        <v>36709</v>
      </c>
      <c r="I9721" t="s">
        <v>36710</v>
      </c>
      <c r="J9721" t="s">
        <v>20545</v>
      </c>
      <c r="K9721" t="s">
        <v>35603</v>
      </c>
      <c r="L9721">
        <v>0.79200000000000004</v>
      </c>
      <c r="M9721">
        <v>0.68200000000000005</v>
      </c>
      <c r="N9721">
        <v>10</v>
      </c>
      <c r="O9721">
        <v>-5.2930000000000001</v>
      </c>
      <c r="P9721">
        <v>1</v>
      </c>
      <c r="Q9721">
        <v>2.9899999999999999E-2</v>
      </c>
      <c r="R9721">
        <v>0.128</v>
      </c>
      <c r="S9721">
        <v>0</v>
      </c>
      <c r="T9721">
        <v>7.9299999999999995E-2</v>
      </c>
      <c r="U9721">
        <v>0.77500000000000002</v>
      </c>
      <c r="V9721">
        <v>93.972999999999999</v>
      </c>
      <c r="W9721">
        <v>188166</v>
      </c>
    </row>
    <row r="9722" spans="1:23" x14ac:dyDescent="0.25">
      <c r="A9722" t="s">
        <v>36999</v>
      </c>
      <c r="B9722" t="s">
        <v>37000</v>
      </c>
      <c r="C9722" t="s">
        <v>36755</v>
      </c>
      <c r="D9722">
        <v>49</v>
      </c>
      <c r="E9722" t="s">
        <v>37001</v>
      </c>
      <c r="F9722" t="s">
        <v>37000</v>
      </c>
      <c r="G9722" t="s">
        <v>885</v>
      </c>
      <c r="H9722" t="s">
        <v>36709</v>
      </c>
      <c r="I9722" t="s">
        <v>36710</v>
      </c>
      <c r="J9722" t="s">
        <v>20545</v>
      </c>
      <c r="K9722" t="s">
        <v>35603</v>
      </c>
      <c r="L9722">
        <v>0.46700000000000003</v>
      </c>
      <c r="M9722">
        <v>0.79600000000000004</v>
      </c>
      <c r="N9722">
        <v>7</v>
      </c>
      <c r="O9722">
        <v>-3.4870000000000001</v>
      </c>
      <c r="P9722">
        <v>1</v>
      </c>
      <c r="Q9722">
        <v>4.8000000000000001E-2</v>
      </c>
      <c r="R9722">
        <v>0.14399999999999999</v>
      </c>
      <c r="S9722">
        <v>0</v>
      </c>
      <c r="T9722">
        <v>0.11600000000000001</v>
      </c>
      <c r="U9722">
        <v>0.23599999999999999</v>
      </c>
      <c r="V9722">
        <v>77.962000000000003</v>
      </c>
      <c r="W9722">
        <v>164712</v>
      </c>
    </row>
    <row r="9723" spans="1:23" x14ac:dyDescent="0.25">
      <c r="A9723" t="s">
        <v>37002</v>
      </c>
      <c r="B9723" t="s">
        <v>37003</v>
      </c>
      <c r="C9723" t="s">
        <v>37004</v>
      </c>
      <c r="D9723">
        <v>62</v>
      </c>
      <c r="E9723" t="s">
        <v>37005</v>
      </c>
      <c r="F9723" t="s">
        <v>37003</v>
      </c>
      <c r="G9723" t="s">
        <v>2145</v>
      </c>
      <c r="H9723" t="s">
        <v>36709</v>
      </c>
      <c r="I9723" t="s">
        <v>36710</v>
      </c>
      <c r="J9723" t="s">
        <v>20545</v>
      </c>
      <c r="K9723" t="s">
        <v>35603</v>
      </c>
      <c r="L9723">
        <v>0.78900000000000003</v>
      </c>
      <c r="M9723">
        <v>0.83</v>
      </c>
      <c r="N9723">
        <v>5</v>
      </c>
      <c r="O9723">
        <v>-4.1829999999999998</v>
      </c>
      <c r="P9723">
        <v>0</v>
      </c>
      <c r="Q9723">
        <v>7.51E-2</v>
      </c>
      <c r="R9723">
        <v>8.8199999999999997E-3</v>
      </c>
      <c r="S9723">
        <v>2.48E-3</v>
      </c>
      <c r="T9723">
        <v>0.17299999999999999</v>
      </c>
      <c r="U9723">
        <v>0.443</v>
      </c>
      <c r="V9723">
        <v>100.039</v>
      </c>
      <c r="W9723">
        <v>206400</v>
      </c>
    </row>
    <row r="9724" spans="1:23" x14ac:dyDescent="0.25">
      <c r="A9724" t="s">
        <v>37006</v>
      </c>
      <c r="B9724" t="s">
        <v>37007</v>
      </c>
      <c r="C9724" t="s">
        <v>36996</v>
      </c>
      <c r="D9724">
        <v>54</v>
      </c>
      <c r="E9724" t="s">
        <v>37008</v>
      </c>
      <c r="F9724" t="s">
        <v>37009</v>
      </c>
      <c r="G9724" t="s">
        <v>21435</v>
      </c>
      <c r="H9724" t="s">
        <v>36709</v>
      </c>
      <c r="I9724" t="s">
        <v>36710</v>
      </c>
      <c r="J9724" t="s">
        <v>20545</v>
      </c>
      <c r="K9724" t="s">
        <v>35603</v>
      </c>
      <c r="L9724">
        <v>0.51600000000000001</v>
      </c>
      <c r="M9724">
        <v>0.78300000000000003</v>
      </c>
      <c r="N9724">
        <v>2</v>
      </c>
      <c r="O9724">
        <v>-9.7780000000000005</v>
      </c>
      <c r="P9724">
        <v>1</v>
      </c>
      <c r="Q9724">
        <v>0.24199999999999999</v>
      </c>
      <c r="R9724">
        <v>4.8599999999999997E-2</v>
      </c>
      <c r="S9724">
        <v>1.0699999999999999E-2</v>
      </c>
      <c r="T9724">
        <v>0.42699999999999999</v>
      </c>
      <c r="U9724">
        <v>0.39600000000000002</v>
      </c>
      <c r="V9724">
        <v>89.522000000000006</v>
      </c>
      <c r="W9724">
        <v>165333</v>
      </c>
    </row>
    <row r="9725" spans="1:23" x14ac:dyDescent="0.25">
      <c r="A9725" t="s">
        <v>37010</v>
      </c>
      <c r="B9725" t="s">
        <v>37011</v>
      </c>
      <c r="C9725" t="s">
        <v>37012</v>
      </c>
      <c r="D9725">
        <v>45</v>
      </c>
      <c r="E9725" t="s">
        <v>37013</v>
      </c>
      <c r="F9725" t="s">
        <v>37011</v>
      </c>
      <c r="G9725" t="s">
        <v>1834</v>
      </c>
      <c r="H9725" t="s">
        <v>36709</v>
      </c>
      <c r="I9725" t="s">
        <v>36710</v>
      </c>
      <c r="J9725" t="s">
        <v>20545</v>
      </c>
      <c r="K9725" t="s">
        <v>35603</v>
      </c>
      <c r="L9725">
        <v>0.52100000000000002</v>
      </c>
      <c r="M9725">
        <v>0.80900000000000005</v>
      </c>
      <c r="N9725">
        <v>6</v>
      </c>
      <c r="O9725">
        <v>-5.2960000000000003</v>
      </c>
      <c r="P9725">
        <v>1</v>
      </c>
      <c r="Q9725">
        <v>0.128</v>
      </c>
      <c r="R9725">
        <v>0.15</v>
      </c>
      <c r="S9725">
        <v>1.2500000000000001E-6</v>
      </c>
      <c r="T9725">
        <v>0.19900000000000001</v>
      </c>
      <c r="U9725">
        <v>0.49099999999999999</v>
      </c>
      <c r="V9725">
        <v>149.96199999999999</v>
      </c>
      <c r="W9725">
        <v>184870</v>
      </c>
    </row>
    <row r="9726" spans="1:23" x14ac:dyDescent="0.25">
      <c r="A9726" t="s">
        <v>37014</v>
      </c>
      <c r="B9726" t="s">
        <v>37015</v>
      </c>
      <c r="C9726" t="s">
        <v>37016</v>
      </c>
      <c r="D9726">
        <v>45</v>
      </c>
      <c r="E9726" t="s">
        <v>37017</v>
      </c>
      <c r="F9726" t="s">
        <v>37015</v>
      </c>
      <c r="G9726" t="s">
        <v>842</v>
      </c>
      <c r="H9726" t="s">
        <v>36709</v>
      </c>
      <c r="I9726" t="s">
        <v>36710</v>
      </c>
      <c r="J9726" t="s">
        <v>20545</v>
      </c>
      <c r="K9726" t="s">
        <v>35603</v>
      </c>
      <c r="L9726">
        <v>0.46700000000000003</v>
      </c>
      <c r="M9726">
        <v>0.61499999999999999</v>
      </c>
      <c r="N9726">
        <v>4</v>
      </c>
      <c r="O9726">
        <v>-5.4580000000000002</v>
      </c>
      <c r="P9726">
        <v>0</v>
      </c>
      <c r="Q9726">
        <v>3.6299999999999999E-2</v>
      </c>
      <c r="R9726">
        <v>1.41E-2</v>
      </c>
      <c r="S9726">
        <v>0</v>
      </c>
      <c r="T9726">
        <v>0.111</v>
      </c>
      <c r="U9726">
        <v>0.158</v>
      </c>
      <c r="V9726">
        <v>150.16999999999999</v>
      </c>
      <c r="W9726">
        <v>206198</v>
      </c>
    </row>
    <row r="9727" spans="1:23" x14ac:dyDescent="0.25">
      <c r="A9727" t="s">
        <v>37018</v>
      </c>
      <c r="B9727" t="s">
        <v>37019</v>
      </c>
      <c r="C9727" t="s">
        <v>37020</v>
      </c>
      <c r="D9727">
        <v>44</v>
      </c>
      <c r="E9727" t="s">
        <v>37021</v>
      </c>
      <c r="F9727" t="s">
        <v>37019</v>
      </c>
      <c r="G9727" t="s">
        <v>1056</v>
      </c>
      <c r="H9727" t="s">
        <v>36709</v>
      </c>
      <c r="I9727" t="s">
        <v>36710</v>
      </c>
      <c r="J9727" t="s">
        <v>20545</v>
      </c>
      <c r="K9727" t="s">
        <v>35603</v>
      </c>
      <c r="L9727">
        <v>0.39900000000000002</v>
      </c>
      <c r="M9727">
        <v>0.88900000000000001</v>
      </c>
      <c r="N9727">
        <v>1</v>
      </c>
      <c r="O9727">
        <v>-5.7380000000000004</v>
      </c>
      <c r="P9727">
        <v>1</v>
      </c>
      <c r="Q9727">
        <v>9.3600000000000003E-2</v>
      </c>
      <c r="R9727">
        <v>0.113</v>
      </c>
      <c r="S9727">
        <v>4.2099999999999999E-4</v>
      </c>
      <c r="T9727">
        <v>0.15</v>
      </c>
      <c r="U9727">
        <v>0.41599999999999998</v>
      </c>
      <c r="V9727">
        <v>113.809</v>
      </c>
      <c r="W9727">
        <v>248471</v>
      </c>
    </row>
    <row r="9728" spans="1:23" x14ac:dyDescent="0.25">
      <c r="A9728" t="s">
        <v>37022</v>
      </c>
      <c r="B9728" t="s">
        <v>33053</v>
      </c>
      <c r="C9728" t="s">
        <v>37023</v>
      </c>
      <c r="D9728">
        <v>42</v>
      </c>
      <c r="E9728" t="s">
        <v>37024</v>
      </c>
      <c r="F9728" t="s">
        <v>33053</v>
      </c>
      <c r="G9728" t="s">
        <v>312</v>
      </c>
      <c r="H9728" t="s">
        <v>36709</v>
      </c>
      <c r="I9728" t="s">
        <v>36710</v>
      </c>
      <c r="J9728" t="s">
        <v>20545</v>
      </c>
      <c r="K9728" t="s">
        <v>35603</v>
      </c>
      <c r="L9728">
        <v>0.60099999999999998</v>
      </c>
      <c r="M9728">
        <v>0.55700000000000005</v>
      </c>
      <c r="N9728">
        <v>0</v>
      </c>
      <c r="O9728">
        <v>-6.4089999999999998</v>
      </c>
      <c r="P9728">
        <v>1</v>
      </c>
      <c r="Q9728">
        <v>7.7200000000000005E-2</v>
      </c>
      <c r="R9728">
        <v>0.315</v>
      </c>
      <c r="S9728">
        <v>2.3300000000000001E-6</v>
      </c>
      <c r="T9728">
        <v>0.16200000000000001</v>
      </c>
      <c r="U9728">
        <v>0.23499999999999999</v>
      </c>
      <c r="V9728">
        <v>74.986000000000004</v>
      </c>
      <c r="W9728">
        <v>210000</v>
      </c>
    </row>
    <row r="9729" spans="1:23" x14ac:dyDescent="0.25">
      <c r="A9729" t="s">
        <v>37025</v>
      </c>
      <c r="B9729" t="s">
        <v>37026</v>
      </c>
      <c r="C9729" t="s">
        <v>36851</v>
      </c>
      <c r="D9729">
        <v>47</v>
      </c>
      <c r="E9729" t="s">
        <v>37027</v>
      </c>
      <c r="F9729" t="s">
        <v>37026</v>
      </c>
      <c r="G9729" t="s">
        <v>186</v>
      </c>
      <c r="H9729" t="s">
        <v>36709</v>
      </c>
      <c r="I9729" t="s">
        <v>36710</v>
      </c>
      <c r="J9729" t="s">
        <v>20545</v>
      </c>
      <c r="K9729" t="s">
        <v>35603</v>
      </c>
      <c r="L9729">
        <v>0.36699999999999999</v>
      </c>
      <c r="M9729">
        <v>0.64500000000000002</v>
      </c>
      <c r="N9729">
        <v>11</v>
      </c>
      <c r="O9729">
        <v>-6.4320000000000004</v>
      </c>
      <c r="P9729">
        <v>0</v>
      </c>
      <c r="Q9729">
        <v>4.0800000000000003E-2</v>
      </c>
      <c r="R9729">
        <v>0.189</v>
      </c>
      <c r="S9729">
        <v>0</v>
      </c>
      <c r="T9729">
        <v>0.105</v>
      </c>
      <c r="U9729">
        <v>7.4200000000000002E-2</v>
      </c>
      <c r="V9729">
        <v>149.95500000000001</v>
      </c>
      <c r="W9729">
        <v>262400</v>
      </c>
    </row>
    <row r="9730" spans="1:23" x14ac:dyDescent="0.25">
      <c r="A9730" t="s">
        <v>37028</v>
      </c>
      <c r="B9730" t="s">
        <v>23995</v>
      </c>
      <c r="C9730" t="s">
        <v>36996</v>
      </c>
      <c r="D9730">
        <v>55</v>
      </c>
      <c r="E9730" t="s">
        <v>36997</v>
      </c>
      <c r="F9730" t="s">
        <v>36998</v>
      </c>
      <c r="G9730" t="s">
        <v>198</v>
      </c>
      <c r="H9730" t="s">
        <v>36709</v>
      </c>
      <c r="I9730" t="s">
        <v>36710</v>
      </c>
      <c r="J9730" t="s">
        <v>20545</v>
      </c>
      <c r="K9730" t="s">
        <v>35603</v>
      </c>
      <c r="L9730">
        <v>0.59499999999999997</v>
      </c>
      <c r="M9730">
        <v>0.92800000000000005</v>
      </c>
      <c r="N9730">
        <v>0</v>
      </c>
      <c r="O9730">
        <v>-4.8250000000000002</v>
      </c>
      <c r="P9730">
        <v>1</v>
      </c>
      <c r="Q9730">
        <v>8.2100000000000006E-2</v>
      </c>
      <c r="R9730">
        <v>3.1600000000000003E-2</v>
      </c>
      <c r="S9730">
        <v>0</v>
      </c>
      <c r="T9730">
        <v>0.217</v>
      </c>
      <c r="U9730">
        <v>0.72</v>
      </c>
      <c r="V9730">
        <v>145.06800000000001</v>
      </c>
      <c r="W9730">
        <v>174780</v>
      </c>
    </row>
    <row r="9731" spans="1:23" x14ac:dyDescent="0.25">
      <c r="A9731" t="s">
        <v>37029</v>
      </c>
      <c r="B9731" t="s">
        <v>37030</v>
      </c>
      <c r="C9731" t="s">
        <v>36865</v>
      </c>
      <c r="D9731">
        <v>42</v>
      </c>
      <c r="E9731" t="s">
        <v>37031</v>
      </c>
      <c r="F9731" t="s">
        <v>37030</v>
      </c>
      <c r="G9731" t="s">
        <v>67</v>
      </c>
      <c r="H9731" t="s">
        <v>36709</v>
      </c>
      <c r="I9731" t="s">
        <v>36710</v>
      </c>
      <c r="J9731" t="s">
        <v>20545</v>
      </c>
      <c r="K9731" t="s">
        <v>35603</v>
      </c>
      <c r="L9731">
        <v>0.56200000000000006</v>
      </c>
      <c r="M9731">
        <v>0.85899999999999999</v>
      </c>
      <c r="N9731">
        <v>5</v>
      </c>
      <c r="O9731">
        <v>-3.29</v>
      </c>
      <c r="P9731">
        <v>0</v>
      </c>
      <c r="Q9731">
        <v>0.41099999999999998</v>
      </c>
      <c r="R9731">
        <v>0.15</v>
      </c>
      <c r="S9731">
        <v>0.14599999999999999</v>
      </c>
      <c r="T9731">
        <v>7.9399999999999998E-2</v>
      </c>
      <c r="U9731">
        <v>0.39700000000000002</v>
      </c>
      <c r="V9731">
        <v>184.059</v>
      </c>
      <c r="W9731">
        <v>240000</v>
      </c>
    </row>
    <row r="9732" spans="1:23" x14ac:dyDescent="0.25">
      <c r="A9732" t="s">
        <v>37032</v>
      </c>
      <c r="B9732" t="s">
        <v>37033</v>
      </c>
      <c r="C9732" t="s">
        <v>36755</v>
      </c>
      <c r="D9732">
        <v>44</v>
      </c>
      <c r="E9732" t="s">
        <v>37034</v>
      </c>
      <c r="F9732" t="s">
        <v>37033</v>
      </c>
      <c r="G9732" t="s">
        <v>175</v>
      </c>
      <c r="H9732" t="s">
        <v>36709</v>
      </c>
      <c r="I9732" t="s">
        <v>36710</v>
      </c>
      <c r="J9732" t="s">
        <v>20545</v>
      </c>
      <c r="K9732" t="s">
        <v>35603</v>
      </c>
      <c r="L9732">
        <v>0.46</v>
      </c>
      <c r="M9732">
        <v>0.90300000000000002</v>
      </c>
      <c r="N9732">
        <v>0</v>
      </c>
      <c r="O9732">
        <v>-2.9750000000000001</v>
      </c>
      <c r="P9732">
        <v>0</v>
      </c>
      <c r="Q9732">
        <v>0.20100000000000001</v>
      </c>
      <c r="R9732">
        <v>0.19</v>
      </c>
      <c r="S9732">
        <v>2.1599999999999999E-4</v>
      </c>
      <c r="T9732">
        <v>0.20300000000000001</v>
      </c>
      <c r="U9732">
        <v>0.55700000000000005</v>
      </c>
      <c r="V9732">
        <v>161.767</v>
      </c>
      <c r="W9732">
        <v>171111</v>
      </c>
    </row>
    <row r="9733" spans="1:23" x14ac:dyDescent="0.25">
      <c r="A9733" t="s">
        <v>37035</v>
      </c>
      <c r="B9733" t="s">
        <v>37036</v>
      </c>
      <c r="C9733" t="s">
        <v>36996</v>
      </c>
      <c r="D9733">
        <v>50</v>
      </c>
      <c r="E9733" t="s">
        <v>36997</v>
      </c>
      <c r="F9733" t="s">
        <v>36998</v>
      </c>
      <c r="G9733" t="s">
        <v>198</v>
      </c>
      <c r="H9733" t="s">
        <v>36709</v>
      </c>
      <c r="I9733" t="s">
        <v>36710</v>
      </c>
      <c r="J9733" t="s">
        <v>20545</v>
      </c>
      <c r="K9733" t="s">
        <v>35603</v>
      </c>
      <c r="L9733">
        <v>0.63800000000000001</v>
      </c>
      <c r="M9733">
        <v>0.77600000000000002</v>
      </c>
      <c r="N9733">
        <v>9</v>
      </c>
      <c r="O9733">
        <v>-4.6100000000000003</v>
      </c>
      <c r="P9733">
        <v>1</v>
      </c>
      <c r="Q9733">
        <v>8.3000000000000004E-2</v>
      </c>
      <c r="R9733">
        <v>7.3099999999999998E-2</v>
      </c>
      <c r="S9733">
        <v>1.9E-6</v>
      </c>
      <c r="T9733">
        <v>0.18</v>
      </c>
      <c r="U9733">
        <v>0.26700000000000002</v>
      </c>
      <c r="V9733">
        <v>160.1</v>
      </c>
      <c r="W9733">
        <v>145801</v>
      </c>
    </row>
    <row r="9734" spans="1:23" x14ac:dyDescent="0.25">
      <c r="A9734" t="s">
        <v>37037</v>
      </c>
      <c r="B9734" t="s">
        <v>37038</v>
      </c>
      <c r="C9734" t="s">
        <v>36062</v>
      </c>
      <c r="D9734">
        <v>66</v>
      </c>
      <c r="E9734" t="s">
        <v>37039</v>
      </c>
      <c r="F9734" t="s">
        <v>37040</v>
      </c>
      <c r="G9734" t="s">
        <v>842</v>
      </c>
      <c r="H9734" t="s">
        <v>37041</v>
      </c>
      <c r="I9734" t="s">
        <v>37042</v>
      </c>
      <c r="J9734" t="s">
        <v>20545</v>
      </c>
      <c r="K9734" t="s">
        <v>35603</v>
      </c>
      <c r="L9734">
        <v>0.76</v>
      </c>
      <c r="M9734">
        <v>0.68200000000000005</v>
      </c>
      <c r="N9734">
        <v>11</v>
      </c>
      <c r="O9734">
        <v>-5.5659999999999998</v>
      </c>
      <c r="P9734">
        <v>0</v>
      </c>
      <c r="Q9734">
        <v>8.3400000000000002E-2</v>
      </c>
      <c r="R9734">
        <v>0.26400000000000001</v>
      </c>
      <c r="S9734">
        <v>2.7099999999999999E-6</v>
      </c>
      <c r="T9734">
        <v>0.13900000000000001</v>
      </c>
      <c r="U9734">
        <v>0.88900000000000001</v>
      </c>
      <c r="V9734">
        <v>186.03399999999999</v>
      </c>
      <c r="W9734">
        <v>175447</v>
      </c>
    </row>
    <row r="9735" spans="1:23" x14ac:dyDescent="0.25">
      <c r="A9735" t="s">
        <v>37043</v>
      </c>
      <c r="B9735" t="s">
        <v>37044</v>
      </c>
      <c r="C9735" t="s">
        <v>37045</v>
      </c>
      <c r="D9735">
        <v>66</v>
      </c>
      <c r="E9735" t="s">
        <v>37046</v>
      </c>
      <c r="F9735" t="s">
        <v>37044</v>
      </c>
      <c r="G9735" t="s">
        <v>979</v>
      </c>
      <c r="H9735" t="s">
        <v>37041</v>
      </c>
      <c r="I9735" t="s">
        <v>37042</v>
      </c>
      <c r="J9735" t="s">
        <v>20545</v>
      </c>
      <c r="K9735" t="s">
        <v>35603</v>
      </c>
      <c r="L9735">
        <v>0.77100000000000002</v>
      </c>
      <c r="M9735">
        <v>0.52100000000000002</v>
      </c>
      <c r="N9735">
        <v>6</v>
      </c>
      <c r="O9735">
        <v>-5.609</v>
      </c>
      <c r="P9735">
        <v>0</v>
      </c>
      <c r="Q9735">
        <v>0.19900000000000001</v>
      </c>
      <c r="R9735">
        <v>0.11899999999999999</v>
      </c>
      <c r="S9735">
        <v>2.6800000000000002E-6</v>
      </c>
      <c r="T9735">
        <v>0.104</v>
      </c>
      <c r="U9735">
        <v>0.437</v>
      </c>
      <c r="V9735">
        <v>159.904</v>
      </c>
      <c r="W9735">
        <v>256920</v>
      </c>
    </row>
    <row r="9736" spans="1:23" x14ac:dyDescent="0.25">
      <c r="A9736" t="s">
        <v>37047</v>
      </c>
      <c r="B9736" t="s">
        <v>37048</v>
      </c>
      <c r="C9736" t="s">
        <v>5901</v>
      </c>
      <c r="D9736">
        <v>76</v>
      </c>
      <c r="E9736" t="s">
        <v>37049</v>
      </c>
      <c r="F9736" t="s">
        <v>37050</v>
      </c>
      <c r="G9736" t="s">
        <v>38</v>
      </c>
      <c r="H9736" t="s">
        <v>37041</v>
      </c>
      <c r="I9736" t="s">
        <v>37042</v>
      </c>
      <c r="J9736" t="s">
        <v>20545</v>
      </c>
      <c r="K9736" t="s">
        <v>35603</v>
      </c>
      <c r="L9736">
        <v>0.77100000000000002</v>
      </c>
      <c r="M9736">
        <v>0.76900000000000002</v>
      </c>
      <c r="N9736">
        <v>0</v>
      </c>
      <c r="O9736">
        <v>-3.504</v>
      </c>
      <c r="P9736">
        <v>0</v>
      </c>
      <c r="Q9736">
        <v>6.9400000000000003E-2</v>
      </c>
      <c r="R9736">
        <v>0.18</v>
      </c>
      <c r="S9736">
        <v>1.5699999999999999E-5</v>
      </c>
      <c r="T9736">
        <v>0.34499999999999997</v>
      </c>
      <c r="U9736">
        <v>0.93100000000000005</v>
      </c>
      <c r="V9736">
        <v>167.96899999999999</v>
      </c>
      <c r="W9736">
        <v>289899</v>
      </c>
    </row>
    <row r="9737" spans="1:23" x14ac:dyDescent="0.25">
      <c r="A9737" t="s">
        <v>37051</v>
      </c>
      <c r="B9737" t="s">
        <v>37052</v>
      </c>
      <c r="C9737" t="s">
        <v>36053</v>
      </c>
      <c r="D9737">
        <v>63</v>
      </c>
      <c r="E9737" t="s">
        <v>37053</v>
      </c>
      <c r="F9737" t="s">
        <v>37052</v>
      </c>
      <c r="G9737" t="s">
        <v>1892</v>
      </c>
      <c r="H9737" t="s">
        <v>37041</v>
      </c>
      <c r="I9737" t="s">
        <v>37042</v>
      </c>
      <c r="J9737" t="s">
        <v>20545</v>
      </c>
      <c r="K9737" t="s">
        <v>35603</v>
      </c>
      <c r="L9737">
        <v>0.83699999999999997</v>
      </c>
      <c r="M9737">
        <v>0.56200000000000006</v>
      </c>
      <c r="N9737">
        <v>11</v>
      </c>
      <c r="O9737">
        <v>-4.8070000000000004</v>
      </c>
      <c r="P9737">
        <v>0</v>
      </c>
      <c r="Q9737">
        <v>0.113</v>
      </c>
      <c r="R9737">
        <v>0.33100000000000002</v>
      </c>
      <c r="S9737">
        <v>1.3900000000000001E-5</v>
      </c>
      <c r="T9737">
        <v>0.20300000000000001</v>
      </c>
      <c r="U9737">
        <v>0.35599999999999998</v>
      </c>
      <c r="V9737">
        <v>94.066999999999993</v>
      </c>
      <c r="W9737">
        <v>211115</v>
      </c>
    </row>
    <row r="9738" spans="1:23" x14ac:dyDescent="0.25">
      <c r="A9738" t="s">
        <v>37054</v>
      </c>
      <c r="B9738" t="s">
        <v>37055</v>
      </c>
      <c r="C9738" t="s">
        <v>37056</v>
      </c>
      <c r="D9738">
        <v>70</v>
      </c>
      <c r="E9738" t="s">
        <v>37057</v>
      </c>
      <c r="F9738" t="s">
        <v>37055</v>
      </c>
      <c r="G9738" t="s">
        <v>38</v>
      </c>
      <c r="H9738" t="s">
        <v>37041</v>
      </c>
      <c r="I9738" t="s">
        <v>37042</v>
      </c>
      <c r="J9738" t="s">
        <v>20545</v>
      </c>
      <c r="K9738" t="s">
        <v>35603</v>
      </c>
      <c r="L9738">
        <v>0.83499999999999996</v>
      </c>
      <c r="M9738">
        <v>0.70099999999999996</v>
      </c>
      <c r="N9738">
        <v>11</v>
      </c>
      <c r="O9738">
        <v>-4.9160000000000004</v>
      </c>
      <c r="P9738">
        <v>0</v>
      </c>
      <c r="Q9738">
        <v>9.8400000000000001E-2</v>
      </c>
      <c r="R9738">
        <v>0.219</v>
      </c>
      <c r="S9738">
        <v>1.86E-6</v>
      </c>
      <c r="T9738">
        <v>0.11600000000000001</v>
      </c>
      <c r="U9738">
        <v>0.45700000000000002</v>
      </c>
      <c r="V9738">
        <v>90.997</v>
      </c>
      <c r="W9738">
        <v>211888</v>
      </c>
    </row>
    <row r="9739" spans="1:23" x14ac:dyDescent="0.25">
      <c r="A9739" t="s">
        <v>37058</v>
      </c>
      <c r="B9739" t="s">
        <v>37059</v>
      </c>
      <c r="C9739" t="s">
        <v>36062</v>
      </c>
      <c r="D9739">
        <v>68</v>
      </c>
      <c r="E9739" t="s">
        <v>37039</v>
      </c>
      <c r="F9739" t="s">
        <v>37040</v>
      </c>
      <c r="G9739" t="s">
        <v>842</v>
      </c>
      <c r="H9739" t="s">
        <v>37041</v>
      </c>
      <c r="I9739" t="s">
        <v>37042</v>
      </c>
      <c r="J9739" t="s">
        <v>20545</v>
      </c>
      <c r="K9739" t="s">
        <v>35603</v>
      </c>
      <c r="L9739">
        <v>0.90300000000000002</v>
      </c>
      <c r="M9739">
        <v>0.63400000000000001</v>
      </c>
      <c r="N9739">
        <v>5</v>
      </c>
      <c r="O9739">
        <v>-4.0270000000000001</v>
      </c>
      <c r="P9739">
        <v>0</v>
      </c>
      <c r="Q9739">
        <v>0.17499999999999999</v>
      </c>
      <c r="R9739">
        <v>0.39600000000000002</v>
      </c>
      <c r="S9739">
        <v>3.3500000000000001E-6</v>
      </c>
      <c r="T9739">
        <v>7.1199999999999999E-2</v>
      </c>
      <c r="U9739">
        <v>0.55300000000000005</v>
      </c>
      <c r="V9739">
        <v>101.053</v>
      </c>
      <c r="W9739">
        <v>215103</v>
      </c>
    </row>
    <row r="9740" spans="1:23" x14ac:dyDescent="0.25">
      <c r="A9740" t="s">
        <v>37060</v>
      </c>
      <c r="B9740" t="s">
        <v>37061</v>
      </c>
      <c r="C9740" t="s">
        <v>36035</v>
      </c>
      <c r="D9740">
        <v>74</v>
      </c>
      <c r="E9740" t="s">
        <v>37062</v>
      </c>
      <c r="F9740" t="s">
        <v>37061</v>
      </c>
      <c r="G9740" t="s">
        <v>38</v>
      </c>
      <c r="H9740" t="s">
        <v>37041</v>
      </c>
      <c r="I9740" t="s">
        <v>37042</v>
      </c>
      <c r="J9740" t="s">
        <v>20545</v>
      </c>
      <c r="K9740" t="s">
        <v>35603</v>
      </c>
      <c r="L9740">
        <v>0.83399999999999996</v>
      </c>
      <c r="M9740">
        <v>0.75</v>
      </c>
      <c r="N9740">
        <v>1</v>
      </c>
      <c r="O9740">
        <v>-2.7989999999999999</v>
      </c>
      <c r="P9740">
        <v>1</v>
      </c>
      <c r="Q9740">
        <v>0.18</v>
      </c>
      <c r="R9740">
        <v>0.55300000000000005</v>
      </c>
      <c r="S9740">
        <v>6.5900000000000003E-5</v>
      </c>
      <c r="T9740">
        <v>0.26300000000000001</v>
      </c>
      <c r="U9740">
        <v>0.85799999999999998</v>
      </c>
      <c r="V9740">
        <v>95.98</v>
      </c>
      <c r="W9740">
        <v>217227</v>
      </c>
    </row>
    <row r="9741" spans="1:23" x14ac:dyDescent="0.25">
      <c r="A9741" t="s">
        <v>37063</v>
      </c>
      <c r="B9741" t="s">
        <v>37064</v>
      </c>
      <c r="C9741" t="s">
        <v>37065</v>
      </c>
      <c r="D9741">
        <v>75</v>
      </c>
      <c r="E9741" t="s">
        <v>37066</v>
      </c>
      <c r="F9741" t="s">
        <v>37067</v>
      </c>
      <c r="G9741" t="s">
        <v>842</v>
      </c>
      <c r="H9741" t="s">
        <v>37041</v>
      </c>
      <c r="I9741" t="s">
        <v>37042</v>
      </c>
      <c r="J9741" t="s">
        <v>20545</v>
      </c>
      <c r="K9741" t="s">
        <v>35603</v>
      </c>
      <c r="L9741">
        <v>0.69699999999999995</v>
      </c>
      <c r="M9741">
        <v>0.88600000000000001</v>
      </c>
      <c r="N9741">
        <v>1</v>
      </c>
      <c r="O9741">
        <v>-3.4249999999999998</v>
      </c>
      <c r="P9741">
        <v>0</v>
      </c>
      <c r="Q9741">
        <v>0.29499999999999998</v>
      </c>
      <c r="R9741">
        <v>0.113</v>
      </c>
      <c r="S9741">
        <v>0</v>
      </c>
      <c r="T9741">
        <v>0.29599999999999999</v>
      </c>
      <c r="U9741">
        <v>0.66200000000000003</v>
      </c>
      <c r="V9741">
        <v>175.88399999999999</v>
      </c>
      <c r="W9741">
        <v>252269</v>
      </c>
    </row>
    <row r="9742" spans="1:23" x14ac:dyDescent="0.25">
      <c r="A9742" t="s">
        <v>37068</v>
      </c>
      <c r="B9742" t="s">
        <v>37069</v>
      </c>
      <c r="C9742" t="s">
        <v>37070</v>
      </c>
      <c r="D9742">
        <v>63</v>
      </c>
      <c r="E9742" t="s">
        <v>37071</v>
      </c>
      <c r="F9742" t="s">
        <v>37069</v>
      </c>
      <c r="G9742" t="s">
        <v>3041</v>
      </c>
      <c r="H9742" t="s">
        <v>37041</v>
      </c>
      <c r="I9742" t="s">
        <v>37042</v>
      </c>
      <c r="J9742" t="s">
        <v>20545</v>
      </c>
      <c r="K9742" t="s">
        <v>35603</v>
      </c>
      <c r="L9742">
        <v>0.81599999999999995</v>
      </c>
      <c r="M9742">
        <v>0.72599999999999998</v>
      </c>
      <c r="N9742">
        <v>0</v>
      </c>
      <c r="O9742">
        <v>-5.3339999999999996</v>
      </c>
      <c r="P9742">
        <v>1</v>
      </c>
      <c r="Q9742">
        <v>0.26700000000000002</v>
      </c>
      <c r="R9742">
        <v>0.48</v>
      </c>
      <c r="S9742">
        <v>1.4100000000000001E-6</v>
      </c>
      <c r="T9742">
        <v>0.314</v>
      </c>
      <c r="U9742">
        <v>0.70699999999999996</v>
      </c>
      <c r="V9742">
        <v>175.93299999999999</v>
      </c>
      <c r="W9742">
        <v>204809</v>
      </c>
    </row>
    <row r="9743" spans="1:23" x14ac:dyDescent="0.25">
      <c r="A9743" t="s">
        <v>37072</v>
      </c>
      <c r="B9743" t="s">
        <v>37073</v>
      </c>
      <c r="C9743" t="s">
        <v>37074</v>
      </c>
      <c r="D9743">
        <v>73</v>
      </c>
      <c r="E9743" t="s">
        <v>37075</v>
      </c>
      <c r="F9743" t="s">
        <v>37073</v>
      </c>
      <c r="G9743" t="s">
        <v>38</v>
      </c>
      <c r="H9743" t="s">
        <v>37041</v>
      </c>
      <c r="I9743" t="s">
        <v>37042</v>
      </c>
      <c r="J9743" t="s">
        <v>20545</v>
      </c>
      <c r="K9743" t="s">
        <v>35603</v>
      </c>
      <c r="L9743">
        <v>0.84299999999999997</v>
      </c>
      <c r="M9743">
        <v>0.54900000000000004</v>
      </c>
      <c r="N9743">
        <v>6</v>
      </c>
      <c r="O9743">
        <v>-8.0180000000000007</v>
      </c>
      <c r="P9743">
        <v>0</v>
      </c>
      <c r="Q9743">
        <v>0.16400000000000001</v>
      </c>
      <c r="R9743">
        <v>9.4799999999999995E-2</v>
      </c>
      <c r="S9743">
        <v>0</v>
      </c>
      <c r="T9743">
        <v>0.155</v>
      </c>
      <c r="U9743">
        <v>0.54100000000000004</v>
      </c>
      <c r="V9743">
        <v>83.981999999999999</v>
      </c>
      <c r="W9743">
        <v>233000</v>
      </c>
    </row>
    <row r="9744" spans="1:23" x14ac:dyDescent="0.25">
      <c r="A9744" t="s">
        <v>37076</v>
      </c>
      <c r="B9744" t="s">
        <v>37077</v>
      </c>
      <c r="C9744" t="s">
        <v>5901</v>
      </c>
      <c r="D9744">
        <v>66</v>
      </c>
      <c r="E9744" t="s">
        <v>37078</v>
      </c>
      <c r="F9744" t="s">
        <v>37077</v>
      </c>
      <c r="G9744" t="s">
        <v>348</v>
      </c>
      <c r="H9744" t="s">
        <v>37041</v>
      </c>
      <c r="I9744" t="s">
        <v>37042</v>
      </c>
      <c r="J9744" t="s">
        <v>20545</v>
      </c>
      <c r="K9744" t="s">
        <v>35603</v>
      </c>
      <c r="L9744">
        <v>0.54400000000000004</v>
      </c>
      <c r="M9744">
        <v>0.57199999999999995</v>
      </c>
      <c r="N9744">
        <v>5</v>
      </c>
      <c r="O9744">
        <v>-6.2720000000000002</v>
      </c>
      <c r="P9744">
        <v>0</v>
      </c>
      <c r="Q9744">
        <v>0.14699999999999999</v>
      </c>
      <c r="R9744">
        <v>0.41</v>
      </c>
      <c r="S9744">
        <v>0</v>
      </c>
      <c r="T9744">
        <v>0.115</v>
      </c>
      <c r="U9744">
        <v>0.36</v>
      </c>
      <c r="V9744">
        <v>179.88</v>
      </c>
      <c r="W9744">
        <v>253333</v>
      </c>
    </row>
    <row r="9745" spans="1:23" x14ac:dyDescent="0.25">
      <c r="A9745" t="s">
        <v>37079</v>
      </c>
      <c r="B9745" t="s">
        <v>37080</v>
      </c>
      <c r="C9745" t="s">
        <v>37056</v>
      </c>
      <c r="D9745">
        <v>73</v>
      </c>
      <c r="E9745" t="s">
        <v>37081</v>
      </c>
      <c r="F9745" t="s">
        <v>37082</v>
      </c>
      <c r="G9745" t="s">
        <v>979</v>
      </c>
      <c r="H9745" t="s">
        <v>37041</v>
      </c>
      <c r="I9745" t="s">
        <v>37042</v>
      </c>
      <c r="J9745" t="s">
        <v>20545</v>
      </c>
      <c r="K9745" t="s">
        <v>35603</v>
      </c>
      <c r="L9745">
        <v>0.70699999999999996</v>
      </c>
      <c r="M9745">
        <v>0.87</v>
      </c>
      <c r="N9745">
        <v>7</v>
      </c>
      <c r="O9745">
        <v>-2.9580000000000002</v>
      </c>
      <c r="P9745">
        <v>1</v>
      </c>
      <c r="Q9745">
        <v>0.10299999999999999</v>
      </c>
      <c r="R9745">
        <v>0.246</v>
      </c>
      <c r="S9745">
        <v>1.9700000000000002E-6</v>
      </c>
      <c r="T9745">
        <v>6.6400000000000001E-2</v>
      </c>
      <c r="U9745">
        <v>0.80100000000000005</v>
      </c>
      <c r="V9745">
        <v>173.93899999999999</v>
      </c>
      <c r="W9745">
        <v>262269</v>
      </c>
    </row>
    <row r="9746" spans="1:23" x14ac:dyDescent="0.25">
      <c r="A9746" t="s">
        <v>37083</v>
      </c>
      <c r="B9746" t="s">
        <v>37084</v>
      </c>
      <c r="C9746" t="s">
        <v>36035</v>
      </c>
      <c r="D9746">
        <v>62</v>
      </c>
      <c r="E9746" t="s">
        <v>37085</v>
      </c>
      <c r="F9746" t="s">
        <v>37084</v>
      </c>
      <c r="G9746" t="s">
        <v>842</v>
      </c>
      <c r="H9746" t="s">
        <v>37041</v>
      </c>
      <c r="I9746" t="s">
        <v>37042</v>
      </c>
      <c r="J9746" t="s">
        <v>20545</v>
      </c>
      <c r="K9746" t="s">
        <v>35603</v>
      </c>
      <c r="L9746">
        <v>0.79300000000000004</v>
      </c>
      <c r="M9746">
        <v>0.63100000000000001</v>
      </c>
      <c r="N9746">
        <v>2</v>
      </c>
      <c r="O9746">
        <v>-6.8369999999999997</v>
      </c>
      <c r="P9746">
        <v>1</v>
      </c>
      <c r="Q9746">
        <v>0.40600000000000003</v>
      </c>
      <c r="R9746">
        <v>5.5800000000000002E-2</v>
      </c>
      <c r="S9746">
        <v>0</v>
      </c>
      <c r="T9746">
        <v>0.32200000000000001</v>
      </c>
      <c r="U9746">
        <v>0.74099999999999999</v>
      </c>
      <c r="V9746">
        <v>168.92</v>
      </c>
      <c r="W9746">
        <v>196960</v>
      </c>
    </row>
    <row r="9747" spans="1:23" x14ac:dyDescent="0.25">
      <c r="A9747" t="s">
        <v>37086</v>
      </c>
      <c r="B9747" t="s">
        <v>37087</v>
      </c>
      <c r="C9747" t="s">
        <v>37088</v>
      </c>
      <c r="D9747">
        <v>75</v>
      </c>
      <c r="E9747" t="s">
        <v>37089</v>
      </c>
      <c r="F9747" t="s">
        <v>37087</v>
      </c>
      <c r="G9747" t="s">
        <v>5301</v>
      </c>
      <c r="H9747" t="s">
        <v>37041</v>
      </c>
      <c r="I9747" t="s">
        <v>37042</v>
      </c>
      <c r="J9747" t="s">
        <v>20545</v>
      </c>
      <c r="K9747" t="s">
        <v>35603</v>
      </c>
      <c r="L9747">
        <v>0.8</v>
      </c>
      <c r="M9747">
        <v>0.71699999999999997</v>
      </c>
      <c r="N9747">
        <v>3</v>
      </c>
      <c r="O9747">
        <v>-6.3540000000000001</v>
      </c>
      <c r="P9747">
        <v>0</v>
      </c>
      <c r="Q9747">
        <v>5.1799999999999999E-2</v>
      </c>
      <c r="R9747">
        <v>0.153</v>
      </c>
      <c r="S9747">
        <v>4.64E-3</v>
      </c>
      <c r="T9747">
        <v>0.16600000000000001</v>
      </c>
      <c r="U9747">
        <v>0.51300000000000001</v>
      </c>
      <c r="V9747">
        <v>95.018000000000001</v>
      </c>
      <c r="W9747">
        <v>194526</v>
      </c>
    </row>
    <row r="9748" spans="1:23" x14ac:dyDescent="0.25">
      <c r="A9748" t="s">
        <v>37090</v>
      </c>
      <c r="B9748" t="s">
        <v>37091</v>
      </c>
      <c r="C9748" t="s">
        <v>36045</v>
      </c>
      <c r="D9748">
        <v>67</v>
      </c>
      <c r="E9748" t="s">
        <v>37092</v>
      </c>
      <c r="F9748" t="s">
        <v>37091</v>
      </c>
      <c r="G9748" t="s">
        <v>979</v>
      </c>
      <c r="H9748" t="s">
        <v>37041</v>
      </c>
      <c r="I9748" t="s">
        <v>37042</v>
      </c>
      <c r="J9748" t="s">
        <v>20545</v>
      </c>
      <c r="K9748" t="s">
        <v>35603</v>
      </c>
      <c r="L9748">
        <v>0.69399999999999995</v>
      </c>
      <c r="M9748">
        <v>0.84199999999999997</v>
      </c>
      <c r="N9748">
        <v>2</v>
      </c>
      <c r="O9748">
        <v>-4.91</v>
      </c>
      <c r="P9748">
        <v>1</v>
      </c>
      <c r="Q9748">
        <v>6.2399999999999997E-2</v>
      </c>
      <c r="R9748">
        <v>0.14699999999999999</v>
      </c>
      <c r="S9748">
        <v>1.0499999999999999E-6</v>
      </c>
      <c r="T9748">
        <v>0.26100000000000001</v>
      </c>
      <c r="U9748">
        <v>0.753</v>
      </c>
      <c r="V9748">
        <v>105.02</v>
      </c>
      <c r="W9748">
        <v>177328</v>
      </c>
    </row>
    <row r="9749" spans="1:23" x14ac:dyDescent="0.25">
      <c r="A9749" t="s">
        <v>37093</v>
      </c>
      <c r="B9749" t="s">
        <v>37094</v>
      </c>
      <c r="C9749" t="s">
        <v>37095</v>
      </c>
      <c r="D9749">
        <v>71</v>
      </c>
      <c r="E9749" t="s">
        <v>37096</v>
      </c>
      <c r="F9749" t="s">
        <v>37094</v>
      </c>
      <c r="G9749" t="s">
        <v>312</v>
      </c>
      <c r="H9749" t="s">
        <v>37041</v>
      </c>
      <c r="I9749" t="s">
        <v>37042</v>
      </c>
      <c r="J9749" t="s">
        <v>20545</v>
      </c>
      <c r="K9749" t="s">
        <v>35603</v>
      </c>
      <c r="L9749">
        <v>0.76200000000000001</v>
      </c>
      <c r="M9749">
        <v>0.82899999999999996</v>
      </c>
      <c r="N9749">
        <v>7</v>
      </c>
      <c r="O9749">
        <v>-5.6840000000000002</v>
      </c>
      <c r="P9749">
        <v>0</v>
      </c>
      <c r="Q9749">
        <v>8.8900000000000007E-2</v>
      </c>
      <c r="R9749">
        <v>9.9600000000000001E-3</v>
      </c>
      <c r="S9749">
        <v>9.3499999999999996E-5</v>
      </c>
      <c r="T9749">
        <v>0.111</v>
      </c>
      <c r="U9749">
        <v>0.85699999999999998</v>
      </c>
      <c r="V9749">
        <v>100.06399999999999</v>
      </c>
      <c r="W9749">
        <v>211222</v>
      </c>
    </row>
    <row r="9750" spans="1:23" x14ac:dyDescent="0.25">
      <c r="A9750" t="s">
        <v>37097</v>
      </c>
      <c r="B9750" t="s">
        <v>37098</v>
      </c>
      <c r="C9750" t="s">
        <v>37099</v>
      </c>
      <c r="D9750">
        <v>63</v>
      </c>
      <c r="E9750" t="s">
        <v>37100</v>
      </c>
      <c r="F9750" t="s">
        <v>37098</v>
      </c>
      <c r="G9750" t="s">
        <v>312</v>
      </c>
      <c r="H9750" t="s">
        <v>37041</v>
      </c>
      <c r="I9750" t="s">
        <v>37042</v>
      </c>
      <c r="J9750" t="s">
        <v>20545</v>
      </c>
      <c r="K9750" t="s">
        <v>35603</v>
      </c>
      <c r="L9750">
        <v>0.85899999999999999</v>
      </c>
      <c r="M9750">
        <v>0.73</v>
      </c>
      <c r="N9750">
        <v>0</v>
      </c>
      <c r="O9750">
        <v>-4.4720000000000004</v>
      </c>
      <c r="P9750">
        <v>0</v>
      </c>
      <c r="Q9750">
        <v>6.3399999999999998E-2</v>
      </c>
      <c r="R9750">
        <v>0.24</v>
      </c>
      <c r="S9750">
        <v>1.36E-5</v>
      </c>
      <c r="T9750">
        <v>8.2100000000000006E-2</v>
      </c>
      <c r="U9750">
        <v>0.623</v>
      </c>
      <c r="V9750">
        <v>92.018000000000001</v>
      </c>
      <c r="W9750">
        <v>219457</v>
      </c>
    </row>
    <row r="9751" spans="1:23" x14ac:dyDescent="0.25">
      <c r="A9751" t="s">
        <v>37101</v>
      </c>
      <c r="B9751" t="s">
        <v>37102</v>
      </c>
      <c r="C9751" t="s">
        <v>36012</v>
      </c>
      <c r="D9751">
        <v>72</v>
      </c>
      <c r="E9751" t="s">
        <v>36013</v>
      </c>
      <c r="F9751" t="s">
        <v>36014</v>
      </c>
      <c r="G9751" t="s">
        <v>965</v>
      </c>
      <c r="H9751" t="s">
        <v>37041</v>
      </c>
      <c r="I9751" t="s">
        <v>37042</v>
      </c>
      <c r="J9751" t="s">
        <v>20545</v>
      </c>
      <c r="K9751" t="s">
        <v>35603</v>
      </c>
      <c r="L9751">
        <v>0.82299999999999995</v>
      </c>
      <c r="M9751">
        <v>0.622</v>
      </c>
      <c r="N9751">
        <v>11</v>
      </c>
      <c r="O9751">
        <v>-5.7060000000000004</v>
      </c>
      <c r="P9751">
        <v>1</v>
      </c>
      <c r="Q9751">
        <v>4.9099999999999998E-2</v>
      </c>
      <c r="R9751">
        <v>1.0500000000000001E-2</v>
      </c>
      <c r="S9751">
        <v>2.6900000000000001E-6</v>
      </c>
      <c r="T9751">
        <v>4.53E-2</v>
      </c>
      <c r="U9751">
        <v>0.60199999999999998</v>
      </c>
      <c r="V9751">
        <v>100.02200000000001</v>
      </c>
      <c r="W9751">
        <v>204853</v>
      </c>
    </row>
    <row r="9752" spans="1:23" x14ac:dyDescent="0.25">
      <c r="A9752" t="s">
        <v>37103</v>
      </c>
      <c r="B9752" t="s">
        <v>37104</v>
      </c>
      <c r="C9752" t="s">
        <v>37056</v>
      </c>
      <c r="D9752">
        <v>54</v>
      </c>
      <c r="E9752" t="s">
        <v>37105</v>
      </c>
      <c r="F9752" t="s">
        <v>37104</v>
      </c>
      <c r="G9752" t="s">
        <v>1762</v>
      </c>
      <c r="H9752" t="s">
        <v>37041</v>
      </c>
      <c r="I9752" t="s">
        <v>37042</v>
      </c>
      <c r="J9752" t="s">
        <v>20545</v>
      </c>
      <c r="K9752" t="s">
        <v>35603</v>
      </c>
      <c r="L9752">
        <v>0.78900000000000003</v>
      </c>
      <c r="M9752">
        <v>0.76500000000000001</v>
      </c>
      <c r="N9752">
        <v>9</v>
      </c>
      <c r="O9752">
        <v>-4.1429999999999998</v>
      </c>
      <c r="P9752">
        <v>0</v>
      </c>
      <c r="Q9752">
        <v>0.11799999999999999</v>
      </c>
      <c r="R9752">
        <v>0.49</v>
      </c>
      <c r="S9752">
        <v>0</v>
      </c>
      <c r="T9752">
        <v>0.623</v>
      </c>
      <c r="U9752">
        <v>0.49099999999999999</v>
      </c>
      <c r="V9752">
        <v>95.075000000000003</v>
      </c>
      <c r="W9752">
        <v>227603</v>
      </c>
    </row>
    <row r="9753" spans="1:23" x14ac:dyDescent="0.25">
      <c r="A9753" t="s">
        <v>37106</v>
      </c>
      <c r="B9753" t="s">
        <v>37107</v>
      </c>
      <c r="C9753" t="s">
        <v>37108</v>
      </c>
      <c r="D9753">
        <v>67</v>
      </c>
      <c r="E9753" t="s">
        <v>37109</v>
      </c>
      <c r="F9753" t="s">
        <v>37107</v>
      </c>
      <c r="G9753" t="s">
        <v>38</v>
      </c>
      <c r="H9753" t="s">
        <v>37041</v>
      </c>
      <c r="I9753" t="s">
        <v>37042</v>
      </c>
      <c r="J9753" t="s">
        <v>20545</v>
      </c>
      <c r="K9753" t="s">
        <v>35603</v>
      </c>
      <c r="L9753">
        <v>0.78100000000000003</v>
      </c>
      <c r="M9753">
        <v>0.77</v>
      </c>
      <c r="N9753">
        <v>0</v>
      </c>
      <c r="O9753">
        <v>-4.0570000000000004</v>
      </c>
      <c r="P9753">
        <v>1</v>
      </c>
      <c r="Q9753">
        <v>0.123</v>
      </c>
      <c r="R9753">
        <v>0.22900000000000001</v>
      </c>
      <c r="S9753">
        <v>2.14E-3</v>
      </c>
      <c r="T9753">
        <v>0.16400000000000001</v>
      </c>
      <c r="U9753">
        <v>0.84499999999999997</v>
      </c>
      <c r="V9753">
        <v>170.05</v>
      </c>
      <c r="W9753">
        <v>231933</v>
      </c>
    </row>
    <row r="9754" spans="1:23" x14ac:dyDescent="0.25">
      <c r="A9754" t="s">
        <v>37110</v>
      </c>
      <c r="B9754" t="s">
        <v>37111</v>
      </c>
      <c r="C9754" t="s">
        <v>37112</v>
      </c>
      <c r="D9754">
        <v>65</v>
      </c>
      <c r="E9754" t="s">
        <v>37113</v>
      </c>
      <c r="F9754" t="s">
        <v>37111</v>
      </c>
      <c r="G9754" t="s">
        <v>312</v>
      </c>
      <c r="H9754" t="s">
        <v>37041</v>
      </c>
      <c r="I9754" t="s">
        <v>37042</v>
      </c>
      <c r="J9754" t="s">
        <v>20545</v>
      </c>
      <c r="K9754" t="s">
        <v>35603</v>
      </c>
      <c r="L9754">
        <v>0.79600000000000004</v>
      </c>
      <c r="M9754">
        <v>0.624</v>
      </c>
      <c r="N9754">
        <v>0</v>
      </c>
      <c r="O9754">
        <v>-7.532</v>
      </c>
      <c r="P9754">
        <v>1</v>
      </c>
      <c r="Q9754">
        <v>0.35299999999999998</v>
      </c>
      <c r="R9754">
        <v>5.8099999999999999E-2</v>
      </c>
      <c r="S9754">
        <v>1.4E-5</v>
      </c>
      <c r="T9754">
        <v>0.25700000000000001</v>
      </c>
      <c r="U9754">
        <v>0.88100000000000001</v>
      </c>
      <c r="V9754">
        <v>179.96700000000001</v>
      </c>
      <c r="W9754">
        <v>157248</v>
      </c>
    </row>
    <row r="9755" spans="1:23" x14ac:dyDescent="0.25">
      <c r="A9755" t="s">
        <v>37114</v>
      </c>
      <c r="B9755" t="s">
        <v>37115</v>
      </c>
      <c r="C9755" t="s">
        <v>7434</v>
      </c>
      <c r="D9755">
        <v>67</v>
      </c>
      <c r="E9755" t="s">
        <v>37116</v>
      </c>
      <c r="F9755" t="s">
        <v>37117</v>
      </c>
      <c r="G9755" t="s">
        <v>140</v>
      </c>
      <c r="H9755" t="s">
        <v>37041</v>
      </c>
      <c r="I9755" t="s">
        <v>37042</v>
      </c>
      <c r="J9755" t="s">
        <v>20545</v>
      </c>
      <c r="K9755" t="s">
        <v>35603</v>
      </c>
      <c r="L9755">
        <v>0.73799999999999999</v>
      </c>
      <c r="M9755">
        <v>0.78300000000000003</v>
      </c>
      <c r="N9755">
        <v>0</v>
      </c>
      <c r="O9755">
        <v>-4.5759999999999996</v>
      </c>
      <c r="P9755">
        <v>1</v>
      </c>
      <c r="Q9755">
        <v>6.93E-2</v>
      </c>
      <c r="R9755">
        <v>5.5E-2</v>
      </c>
      <c r="S9755">
        <v>0</v>
      </c>
      <c r="T9755">
        <v>0.125</v>
      </c>
      <c r="U9755">
        <v>0.69899999999999995</v>
      </c>
      <c r="V9755">
        <v>176.02699999999999</v>
      </c>
      <c r="W9755">
        <v>272120</v>
      </c>
    </row>
    <row r="9756" spans="1:23" x14ac:dyDescent="0.25">
      <c r="A9756" t="s">
        <v>37118</v>
      </c>
      <c r="B9756" t="s">
        <v>37119</v>
      </c>
      <c r="C9756" t="s">
        <v>37120</v>
      </c>
      <c r="D9756">
        <v>71</v>
      </c>
      <c r="E9756" t="s">
        <v>37121</v>
      </c>
      <c r="F9756" t="s">
        <v>37119</v>
      </c>
      <c r="G9756" t="s">
        <v>979</v>
      </c>
      <c r="H9756" t="s">
        <v>37041</v>
      </c>
      <c r="I9756" t="s">
        <v>37042</v>
      </c>
      <c r="J9756" t="s">
        <v>20545</v>
      </c>
      <c r="K9756" t="s">
        <v>35603</v>
      </c>
      <c r="L9756">
        <v>0.74399999999999999</v>
      </c>
      <c r="M9756">
        <v>0.83499999999999996</v>
      </c>
      <c r="N9756">
        <v>2</v>
      </c>
      <c r="O9756">
        <v>-3.3559999999999999</v>
      </c>
      <c r="P9756">
        <v>1</v>
      </c>
      <c r="Q9756">
        <v>0.156</v>
      </c>
      <c r="R9756">
        <v>4.3400000000000001E-2</v>
      </c>
      <c r="S9756">
        <v>0</v>
      </c>
      <c r="T9756">
        <v>9.11E-2</v>
      </c>
      <c r="U9756">
        <v>0.73599999999999999</v>
      </c>
      <c r="V9756">
        <v>173.95</v>
      </c>
      <c r="W9756">
        <v>189880</v>
      </c>
    </row>
    <row r="9757" spans="1:23" x14ac:dyDescent="0.25">
      <c r="A9757" t="s">
        <v>37122</v>
      </c>
      <c r="B9757" t="s">
        <v>37123</v>
      </c>
      <c r="C9757" t="s">
        <v>5901</v>
      </c>
      <c r="D9757">
        <v>72</v>
      </c>
      <c r="E9757" t="s">
        <v>37124</v>
      </c>
      <c r="F9757" t="s">
        <v>37123</v>
      </c>
      <c r="G9757" t="s">
        <v>1860</v>
      </c>
      <c r="H9757" t="s">
        <v>37041</v>
      </c>
      <c r="I9757" t="s">
        <v>37042</v>
      </c>
      <c r="J9757" t="s">
        <v>20545</v>
      </c>
      <c r="K9757" t="s">
        <v>35603</v>
      </c>
      <c r="L9757">
        <v>0.77700000000000002</v>
      </c>
      <c r="M9757">
        <v>0.69599999999999995</v>
      </c>
      <c r="N9757">
        <v>9</v>
      </c>
      <c r="O9757">
        <v>-5.1230000000000002</v>
      </c>
      <c r="P9757">
        <v>0</v>
      </c>
      <c r="Q9757">
        <v>4.6399999999999997E-2</v>
      </c>
      <c r="R9757">
        <v>9.2899999999999996E-2</v>
      </c>
      <c r="S9757">
        <v>0</v>
      </c>
      <c r="T9757">
        <v>0.11700000000000001</v>
      </c>
      <c r="U9757">
        <v>0.34</v>
      </c>
      <c r="V9757">
        <v>93.019000000000005</v>
      </c>
      <c r="W9757">
        <v>247067</v>
      </c>
    </row>
    <row r="9758" spans="1:23" x14ac:dyDescent="0.25">
      <c r="A9758" t="s">
        <v>37125</v>
      </c>
      <c r="B9758" t="s">
        <v>37126</v>
      </c>
      <c r="C9758" t="s">
        <v>37070</v>
      </c>
      <c r="D9758">
        <v>47</v>
      </c>
      <c r="E9758" t="s">
        <v>37127</v>
      </c>
      <c r="F9758" t="s">
        <v>37126</v>
      </c>
      <c r="G9758" t="s">
        <v>312</v>
      </c>
      <c r="H9758" t="s">
        <v>37041</v>
      </c>
      <c r="I9758" t="s">
        <v>37042</v>
      </c>
      <c r="J9758" t="s">
        <v>20545</v>
      </c>
      <c r="K9758" t="s">
        <v>35603</v>
      </c>
      <c r="L9758">
        <v>0.8</v>
      </c>
      <c r="M9758">
        <v>0.55600000000000005</v>
      </c>
      <c r="N9758">
        <v>8</v>
      </c>
      <c r="O9758">
        <v>-3.8180000000000001</v>
      </c>
      <c r="P9758">
        <v>0</v>
      </c>
      <c r="Q9758">
        <v>0.28999999999999998</v>
      </c>
      <c r="R9758">
        <v>0.17199999999999999</v>
      </c>
      <c r="S9758">
        <v>2.2799999999999999E-5</v>
      </c>
      <c r="T9758">
        <v>0.112</v>
      </c>
      <c r="U9758">
        <v>0.81</v>
      </c>
      <c r="V9758">
        <v>188.04400000000001</v>
      </c>
      <c r="W9758">
        <v>214475</v>
      </c>
    </row>
    <row r="9759" spans="1:23" x14ac:dyDescent="0.25">
      <c r="A9759" t="s">
        <v>37128</v>
      </c>
      <c r="B9759" t="s">
        <v>37129</v>
      </c>
      <c r="C9759" t="s">
        <v>37130</v>
      </c>
      <c r="D9759">
        <v>68</v>
      </c>
      <c r="E9759" t="s">
        <v>37131</v>
      </c>
      <c r="F9759" t="s">
        <v>37132</v>
      </c>
      <c r="G9759" t="s">
        <v>979</v>
      </c>
      <c r="H9759" t="s">
        <v>37041</v>
      </c>
      <c r="I9759" t="s">
        <v>37042</v>
      </c>
      <c r="J9759" t="s">
        <v>20545</v>
      </c>
      <c r="K9759" t="s">
        <v>35603</v>
      </c>
      <c r="L9759">
        <v>0.79200000000000004</v>
      </c>
      <c r="M9759">
        <v>0.78200000000000003</v>
      </c>
      <c r="N9759">
        <v>9</v>
      </c>
      <c r="O9759">
        <v>-5.2009999999999996</v>
      </c>
      <c r="P9759">
        <v>1</v>
      </c>
      <c r="Q9759">
        <v>5.3800000000000001E-2</v>
      </c>
      <c r="R9759">
        <v>9.6100000000000005E-2</v>
      </c>
      <c r="S9759">
        <v>0</v>
      </c>
      <c r="T9759">
        <v>0.14199999999999999</v>
      </c>
      <c r="U9759">
        <v>0.628</v>
      </c>
      <c r="V9759">
        <v>92.995000000000005</v>
      </c>
      <c r="W9759">
        <v>296227</v>
      </c>
    </row>
    <row r="9760" spans="1:23" x14ac:dyDescent="0.25">
      <c r="A9760" t="s">
        <v>37133</v>
      </c>
      <c r="B9760" t="s">
        <v>37134</v>
      </c>
      <c r="C9760" t="s">
        <v>37135</v>
      </c>
      <c r="D9760">
        <v>42</v>
      </c>
      <c r="E9760" t="s">
        <v>37136</v>
      </c>
      <c r="F9760" t="s">
        <v>37134</v>
      </c>
      <c r="G9760" t="s">
        <v>312</v>
      </c>
      <c r="H9760" t="s">
        <v>37041</v>
      </c>
      <c r="I9760" t="s">
        <v>37042</v>
      </c>
      <c r="J9760" t="s">
        <v>20545</v>
      </c>
      <c r="K9760" t="s">
        <v>35603</v>
      </c>
      <c r="L9760">
        <v>0.66600000000000004</v>
      </c>
      <c r="M9760">
        <v>0.745</v>
      </c>
      <c r="N9760">
        <v>10</v>
      </c>
      <c r="O9760">
        <v>-4.8920000000000003</v>
      </c>
      <c r="P9760">
        <v>0</v>
      </c>
      <c r="Q9760">
        <v>6.4899999999999999E-2</v>
      </c>
      <c r="R9760">
        <v>0.19600000000000001</v>
      </c>
      <c r="S9760">
        <v>0</v>
      </c>
      <c r="T9760">
        <v>0.105</v>
      </c>
      <c r="U9760">
        <v>0.53500000000000003</v>
      </c>
      <c r="V9760">
        <v>166.00899999999999</v>
      </c>
      <c r="W9760">
        <v>153253</v>
      </c>
    </row>
    <row r="9761" spans="1:23" x14ac:dyDescent="0.25">
      <c r="A9761" t="s">
        <v>37137</v>
      </c>
      <c r="B9761" t="s">
        <v>37138</v>
      </c>
      <c r="C9761" t="s">
        <v>37139</v>
      </c>
      <c r="D9761">
        <v>56</v>
      </c>
      <c r="E9761" t="s">
        <v>37140</v>
      </c>
      <c r="F9761" t="s">
        <v>37138</v>
      </c>
      <c r="G9761" t="s">
        <v>16369</v>
      </c>
      <c r="H9761" t="s">
        <v>37041</v>
      </c>
      <c r="I9761" t="s">
        <v>37042</v>
      </c>
      <c r="J9761" t="s">
        <v>20545</v>
      </c>
      <c r="K9761" t="s">
        <v>35603</v>
      </c>
      <c r="L9761">
        <v>0.82899999999999996</v>
      </c>
      <c r="M9761">
        <v>0.60499999999999998</v>
      </c>
      <c r="N9761">
        <v>0</v>
      </c>
      <c r="O9761">
        <v>-6.625</v>
      </c>
      <c r="P9761">
        <v>1</v>
      </c>
      <c r="Q9761">
        <v>0.20799999999999999</v>
      </c>
      <c r="R9761">
        <v>0.43</v>
      </c>
      <c r="S9761">
        <v>1.2999999999999999E-5</v>
      </c>
      <c r="T9761">
        <v>7.3800000000000004E-2</v>
      </c>
      <c r="U9761">
        <v>0.68899999999999995</v>
      </c>
      <c r="V9761">
        <v>95.064999999999998</v>
      </c>
      <c r="W9761">
        <v>209558</v>
      </c>
    </row>
    <row r="9762" spans="1:23" x14ac:dyDescent="0.25">
      <c r="A9762" t="s">
        <v>37141</v>
      </c>
      <c r="B9762" t="s">
        <v>37142</v>
      </c>
      <c r="C9762" t="s">
        <v>37143</v>
      </c>
      <c r="D9762">
        <v>65</v>
      </c>
      <c r="E9762" t="s">
        <v>37144</v>
      </c>
      <c r="F9762" t="s">
        <v>37145</v>
      </c>
      <c r="G9762" t="s">
        <v>22539</v>
      </c>
      <c r="H9762" t="s">
        <v>37041</v>
      </c>
      <c r="I9762" t="s">
        <v>37042</v>
      </c>
      <c r="J9762" t="s">
        <v>20545</v>
      </c>
      <c r="K9762" t="s">
        <v>35603</v>
      </c>
      <c r="L9762">
        <v>0.79600000000000004</v>
      </c>
      <c r="M9762">
        <v>0.68100000000000005</v>
      </c>
      <c r="N9762">
        <v>11</v>
      </c>
      <c r="O9762">
        <v>-4.2750000000000004</v>
      </c>
      <c r="P9762">
        <v>1</v>
      </c>
      <c r="Q9762">
        <v>5.74E-2</v>
      </c>
      <c r="R9762">
        <v>0.28599999999999998</v>
      </c>
      <c r="S9762">
        <v>2.19E-5</v>
      </c>
      <c r="T9762">
        <v>0.10299999999999999</v>
      </c>
      <c r="U9762">
        <v>0.86399999999999999</v>
      </c>
      <c r="V9762">
        <v>90.021000000000001</v>
      </c>
      <c r="W9762">
        <v>279432</v>
      </c>
    </row>
    <row r="9763" spans="1:23" x14ac:dyDescent="0.25">
      <c r="A9763" t="s">
        <v>37146</v>
      </c>
      <c r="B9763" t="s">
        <v>37147</v>
      </c>
      <c r="C9763" t="s">
        <v>37148</v>
      </c>
      <c r="D9763">
        <v>63</v>
      </c>
      <c r="E9763" t="s">
        <v>37149</v>
      </c>
      <c r="F9763" t="s">
        <v>37147</v>
      </c>
      <c r="G9763" t="s">
        <v>965</v>
      </c>
      <c r="H9763" t="s">
        <v>37041</v>
      </c>
      <c r="I9763" t="s">
        <v>37042</v>
      </c>
      <c r="J9763" t="s">
        <v>20545</v>
      </c>
      <c r="K9763" t="s">
        <v>35603</v>
      </c>
      <c r="L9763">
        <v>0.56299999999999994</v>
      </c>
      <c r="M9763">
        <v>0.78300000000000003</v>
      </c>
      <c r="N9763">
        <v>10</v>
      </c>
      <c r="O9763">
        <v>-7.1210000000000004</v>
      </c>
      <c r="P9763">
        <v>0</v>
      </c>
      <c r="Q9763">
        <v>0.28100000000000003</v>
      </c>
      <c r="R9763">
        <v>8.3599999999999994E-3</v>
      </c>
      <c r="S9763">
        <v>3.9700000000000001E-6</v>
      </c>
      <c r="T9763">
        <v>0.31900000000000001</v>
      </c>
      <c r="U9763">
        <v>0.9</v>
      </c>
      <c r="V9763">
        <v>90.117999999999995</v>
      </c>
      <c r="W9763">
        <v>197347</v>
      </c>
    </row>
    <row r="9764" spans="1:23" x14ac:dyDescent="0.25">
      <c r="A9764" t="s">
        <v>37150</v>
      </c>
      <c r="B9764" t="s">
        <v>37151</v>
      </c>
      <c r="C9764" t="s">
        <v>36035</v>
      </c>
      <c r="D9764">
        <v>66</v>
      </c>
      <c r="E9764" t="s">
        <v>37152</v>
      </c>
      <c r="F9764" t="s">
        <v>37151</v>
      </c>
      <c r="G9764" t="s">
        <v>220</v>
      </c>
      <c r="H9764" t="s">
        <v>37041</v>
      </c>
      <c r="I9764" t="s">
        <v>37042</v>
      </c>
      <c r="J9764" t="s">
        <v>20545</v>
      </c>
      <c r="K9764" t="s">
        <v>35603</v>
      </c>
      <c r="L9764">
        <v>0.70099999999999996</v>
      </c>
      <c r="M9764">
        <v>0.94</v>
      </c>
      <c r="N9764">
        <v>1</v>
      </c>
      <c r="O9764">
        <v>-2.762</v>
      </c>
      <c r="P9764">
        <v>1</v>
      </c>
      <c r="Q9764">
        <v>7.85E-2</v>
      </c>
      <c r="R9764">
        <v>4.1399999999999999E-2</v>
      </c>
      <c r="S9764">
        <v>2.1100000000000001E-5</v>
      </c>
      <c r="T9764">
        <v>0.161</v>
      </c>
      <c r="U9764">
        <v>0.94499999999999995</v>
      </c>
      <c r="V9764">
        <v>89.004000000000005</v>
      </c>
      <c r="W9764">
        <v>208442</v>
      </c>
    </row>
    <row r="9765" spans="1:23" x14ac:dyDescent="0.25">
      <c r="A9765" t="s">
        <v>37153</v>
      </c>
      <c r="B9765" t="s">
        <v>37154</v>
      </c>
      <c r="C9765" t="s">
        <v>37155</v>
      </c>
      <c r="D9765">
        <v>71</v>
      </c>
      <c r="E9765" t="s">
        <v>37156</v>
      </c>
      <c r="F9765" t="s">
        <v>37154</v>
      </c>
      <c r="G9765" t="s">
        <v>220</v>
      </c>
      <c r="H9765" t="s">
        <v>37041</v>
      </c>
      <c r="I9765" t="s">
        <v>37042</v>
      </c>
      <c r="J9765" t="s">
        <v>20545</v>
      </c>
      <c r="K9765" t="s">
        <v>35603</v>
      </c>
      <c r="L9765">
        <v>0.85299999999999998</v>
      </c>
      <c r="M9765">
        <v>0.63400000000000001</v>
      </c>
      <c r="N9765">
        <v>8</v>
      </c>
      <c r="O9765">
        <v>-6.2220000000000004</v>
      </c>
      <c r="P9765">
        <v>1</v>
      </c>
      <c r="Q9765">
        <v>0.41399999999999998</v>
      </c>
      <c r="R9765">
        <v>0.36699999999999999</v>
      </c>
      <c r="S9765">
        <v>7.2400000000000003E-4</v>
      </c>
      <c r="T9765">
        <v>0.104</v>
      </c>
      <c r="U9765">
        <v>0.76</v>
      </c>
      <c r="V9765">
        <v>91.99</v>
      </c>
      <c r="W9765">
        <v>213913</v>
      </c>
    </row>
    <row r="9766" spans="1:23" x14ac:dyDescent="0.25">
      <c r="A9766" t="s">
        <v>37157</v>
      </c>
      <c r="B9766" t="s">
        <v>37158</v>
      </c>
      <c r="C9766" t="s">
        <v>36130</v>
      </c>
      <c r="D9766">
        <v>79</v>
      </c>
      <c r="E9766" t="s">
        <v>37159</v>
      </c>
      <c r="F9766" t="s">
        <v>37160</v>
      </c>
      <c r="G9766" t="s">
        <v>16369</v>
      </c>
      <c r="H9766" t="s">
        <v>37041</v>
      </c>
      <c r="I9766" t="s">
        <v>37042</v>
      </c>
      <c r="J9766" t="s">
        <v>20545</v>
      </c>
      <c r="K9766" t="s">
        <v>35603</v>
      </c>
      <c r="L9766">
        <v>0.66300000000000003</v>
      </c>
      <c r="M9766">
        <v>0.84099999999999997</v>
      </c>
      <c r="N9766">
        <v>7</v>
      </c>
      <c r="O9766">
        <v>-3.42</v>
      </c>
      <c r="P9766">
        <v>1</v>
      </c>
      <c r="Q9766">
        <v>0.104</v>
      </c>
      <c r="R9766">
        <v>9.8500000000000004E-2</v>
      </c>
      <c r="S9766">
        <v>0</v>
      </c>
      <c r="T9766">
        <v>0.45</v>
      </c>
      <c r="U9766">
        <v>0.432</v>
      </c>
      <c r="V9766">
        <v>174.02099999999999</v>
      </c>
      <c r="W9766">
        <v>315862</v>
      </c>
    </row>
    <row r="9767" spans="1:23" x14ac:dyDescent="0.25">
      <c r="A9767" t="s">
        <v>37161</v>
      </c>
      <c r="B9767" t="s">
        <v>37162</v>
      </c>
      <c r="C9767" t="s">
        <v>37163</v>
      </c>
      <c r="D9767">
        <v>37</v>
      </c>
      <c r="E9767" t="s">
        <v>37164</v>
      </c>
      <c r="F9767" t="s">
        <v>37162</v>
      </c>
      <c r="G9767" t="s">
        <v>198</v>
      </c>
      <c r="H9767" t="s">
        <v>37041</v>
      </c>
      <c r="I9767" t="s">
        <v>37042</v>
      </c>
      <c r="J9767" t="s">
        <v>20545</v>
      </c>
      <c r="K9767" t="s">
        <v>35603</v>
      </c>
      <c r="L9767">
        <v>0.58199999999999996</v>
      </c>
      <c r="M9767">
        <v>0.67600000000000005</v>
      </c>
      <c r="N9767">
        <v>1</v>
      </c>
      <c r="O9767">
        <v>-7.7069999999999999</v>
      </c>
      <c r="P9767">
        <v>0</v>
      </c>
      <c r="Q9767">
        <v>0.251</v>
      </c>
      <c r="R9767">
        <v>0.36499999999999999</v>
      </c>
      <c r="S9767">
        <v>0</v>
      </c>
      <c r="T9767">
        <v>0.10299999999999999</v>
      </c>
      <c r="U9767">
        <v>0.49299999999999999</v>
      </c>
      <c r="V9767">
        <v>181.435</v>
      </c>
      <c r="W9767">
        <v>205714</v>
      </c>
    </row>
    <row r="9768" spans="1:23" x14ac:dyDescent="0.25">
      <c r="A9768" t="s">
        <v>37165</v>
      </c>
      <c r="B9768" t="s">
        <v>37166</v>
      </c>
      <c r="C9768" t="s">
        <v>37167</v>
      </c>
      <c r="D9768">
        <v>52</v>
      </c>
      <c r="E9768" t="s">
        <v>37168</v>
      </c>
      <c r="F9768" t="s">
        <v>37166</v>
      </c>
      <c r="G9768" t="s">
        <v>914</v>
      </c>
      <c r="H9768" t="s">
        <v>37041</v>
      </c>
      <c r="I9768" t="s">
        <v>37042</v>
      </c>
      <c r="J9768" t="s">
        <v>20545</v>
      </c>
      <c r="K9768" t="s">
        <v>35603</v>
      </c>
      <c r="L9768">
        <v>0.81699999999999995</v>
      </c>
      <c r="M9768">
        <v>0.85899999999999999</v>
      </c>
      <c r="N9768">
        <v>7</v>
      </c>
      <c r="O9768">
        <v>-4.7939999999999996</v>
      </c>
      <c r="P9768">
        <v>1</v>
      </c>
      <c r="Q9768">
        <v>9.0200000000000002E-2</v>
      </c>
      <c r="R9768">
        <v>0.186</v>
      </c>
      <c r="S9768">
        <v>1.42E-3</v>
      </c>
      <c r="T9768">
        <v>0.29099999999999998</v>
      </c>
      <c r="U9768">
        <v>0.56699999999999995</v>
      </c>
      <c r="V9768">
        <v>99.994</v>
      </c>
      <c r="W9768">
        <v>185427</v>
      </c>
    </row>
    <row r="9769" spans="1:23" x14ac:dyDescent="0.25">
      <c r="A9769" t="s">
        <v>37169</v>
      </c>
      <c r="B9769" t="s">
        <v>37170</v>
      </c>
      <c r="C9769" t="s">
        <v>37171</v>
      </c>
      <c r="D9769">
        <v>61</v>
      </c>
      <c r="E9769" t="s">
        <v>37172</v>
      </c>
      <c r="F9769" t="s">
        <v>37170</v>
      </c>
      <c r="G9769" t="s">
        <v>914</v>
      </c>
      <c r="H9769" t="s">
        <v>37041</v>
      </c>
      <c r="I9769" t="s">
        <v>37042</v>
      </c>
      <c r="J9769" t="s">
        <v>20545</v>
      </c>
      <c r="K9769" t="s">
        <v>35603</v>
      </c>
      <c r="L9769">
        <v>0.82599999999999996</v>
      </c>
      <c r="M9769">
        <v>0.77600000000000002</v>
      </c>
      <c r="N9769">
        <v>10</v>
      </c>
      <c r="O9769">
        <v>-3.4420000000000002</v>
      </c>
      <c r="P9769">
        <v>1</v>
      </c>
      <c r="Q9769">
        <v>5.6599999999999998E-2</v>
      </c>
      <c r="R9769">
        <v>8.5300000000000001E-2</v>
      </c>
      <c r="S9769">
        <v>3.1799999999999998E-4</v>
      </c>
      <c r="T9769">
        <v>8.0600000000000005E-2</v>
      </c>
      <c r="U9769">
        <v>0.61799999999999999</v>
      </c>
      <c r="V9769">
        <v>93.05</v>
      </c>
      <c r="W9769">
        <v>175326</v>
      </c>
    </row>
    <row r="9770" spans="1:23" x14ac:dyDescent="0.25">
      <c r="A9770" t="s">
        <v>37173</v>
      </c>
      <c r="B9770" t="s">
        <v>37174</v>
      </c>
      <c r="C9770" t="s">
        <v>37175</v>
      </c>
      <c r="D9770">
        <v>53</v>
      </c>
      <c r="E9770" t="s">
        <v>37176</v>
      </c>
      <c r="F9770" t="s">
        <v>37174</v>
      </c>
      <c r="G9770" t="s">
        <v>312</v>
      </c>
      <c r="H9770" t="s">
        <v>37041</v>
      </c>
      <c r="I9770" t="s">
        <v>37042</v>
      </c>
      <c r="J9770" t="s">
        <v>20545</v>
      </c>
      <c r="K9770" t="s">
        <v>35603</v>
      </c>
      <c r="L9770">
        <v>0.69799999999999995</v>
      </c>
      <c r="M9770">
        <v>0.65800000000000003</v>
      </c>
      <c r="N9770">
        <v>5</v>
      </c>
      <c r="O9770">
        <v>-6.4279999999999999</v>
      </c>
      <c r="P9770">
        <v>1</v>
      </c>
      <c r="Q9770">
        <v>0.105</v>
      </c>
      <c r="R9770">
        <v>5.1999999999999998E-2</v>
      </c>
      <c r="S9770">
        <v>4.69E-6</v>
      </c>
      <c r="T9770">
        <v>0.14399999999999999</v>
      </c>
      <c r="U9770">
        <v>0.62</v>
      </c>
      <c r="V9770">
        <v>169.97900000000001</v>
      </c>
      <c r="W9770">
        <v>218658</v>
      </c>
    </row>
    <row r="9771" spans="1:23" x14ac:dyDescent="0.25">
      <c r="A9771" t="s">
        <v>37177</v>
      </c>
      <c r="B9771" t="s">
        <v>37178</v>
      </c>
      <c r="C9771" t="s">
        <v>36545</v>
      </c>
      <c r="D9771">
        <v>49</v>
      </c>
      <c r="E9771" t="s">
        <v>37179</v>
      </c>
      <c r="F9771" t="s">
        <v>37178</v>
      </c>
      <c r="G9771" t="s">
        <v>16271</v>
      </c>
      <c r="H9771" t="s">
        <v>37180</v>
      </c>
      <c r="I9771" t="s">
        <v>37181</v>
      </c>
      <c r="J9771" t="s">
        <v>20545</v>
      </c>
      <c r="K9771" t="s">
        <v>35603</v>
      </c>
      <c r="L9771">
        <v>0.6</v>
      </c>
      <c r="M9771">
        <v>0.79900000000000004</v>
      </c>
      <c r="N9771">
        <v>10</v>
      </c>
      <c r="O9771">
        <v>-4.6239999999999997</v>
      </c>
      <c r="P9771">
        <v>0</v>
      </c>
      <c r="Q9771">
        <v>4.6100000000000002E-2</v>
      </c>
      <c r="R9771">
        <v>0.28199999999999997</v>
      </c>
      <c r="S9771">
        <v>0</v>
      </c>
      <c r="T9771">
        <v>9.6799999999999997E-2</v>
      </c>
      <c r="U9771">
        <v>0.55800000000000005</v>
      </c>
      <c r="V9771">
        <v>177.07900000000001</v>
      </c>
      <c r="W9771">
        <v>138462</v>
      </c>
    </row>
    <row r="9772" spans="1:23" x14ac:dyDescent="0.25">
      <c r="A9772" t="s">
        <v>37182</v>
      </c>
      <c r="B9772" t="s">
        <v>37183</v>
      </c>
      <c r="C9772" t="s">
        <v>37184</v>
      </c>
      <c r="D9772">
        <v>49</v>
      </c>
      <c r="E9772" t="s">
        <v>37185</v>
      </c>
      <c r="F9772" t="s">
        <v>37183</v>
      </c>
      <c r="G9772" t="s">
        <v>38</v>
      </c>
      <c r="H9772" t="s">
        <v>37180</v>
      </c>
      <c r="I9772" t="s">
        <v>37181</v>
      </c>
      <c r="J9772" t="s">
        <v>20545</v>
      </c>
      <c r="K9772" t="s">
        <v>35603</v>
      </c>
      <c r="L9772">
        <v>0.80700000000000005</v>
      </c>
      <c r="M9772">
        <v>0.69</v>
      </c>
      <c r="N9772">
        <v>2</v>
      </c>
      <c r="O9772">
        <v>-5.4909999999999997</v>
      </c>
      <c r="P9772">
        <v>1</v>
      </c>
      <c r="Q9772">
        <v>4.0399999999999998E-2</v>
      </c>
      <c r="R9772">
        <v>0.251</v>
      </c>
      <c r="S9772">
        <v>1.0699999999999999E-6</v>
      </c>
      <c r="T9772">
        <v>9.5399999999999999E-2</v>
      </c>
      <c r="U9772">
        <v>0.14399999999999999</v>
      </c>
      <c r="V9772">
        <v>129.994</v>
      </c>
      <c r="W9772">
        <v>177231</v>
      </c>
    </row>
    <row r="9773" spans="1:23" x14ac:dyDescent="0.25">
      <c r="A9773" t="s">
        <v>37186</v>
      </c>
      <c r="B9773" t="s">
        <v>37187</v>
      </c>
      <c r="C9773" t="s">
        <v>36498</v>
      </c>
      <c r="D9773">
        <v>61</v>
      </c>
      <c r="E9773" t="s">
        <v>36499</v>
      </c>
      <c r="F9773" t="s">
        <v>36500</v>
      </c>
      <c r="G9773" t="s">
        <v>20876</v>
      </c>
      <c r="H9773" t="s">
        <v>37180</v>
      </c>
      <c r="I9773" t="s">
        <v>37181</v>
      </c>
      <c r="J9773" t="s">
        <v>20545</v>
      </c>
      <c r="K9773" t="s">
        <v>35603</v>
      </c>
      <c r="L9773">
        <v>0.83799999999999997</v>
      </c>
      <c r="M9773">
        <v>0.73699999999999999</v>
      </c>
      <c r="N9773">
        <v>0</v>
      </c>
      <c r="O9773">
        <v>-3.6680000000000001</v>
      </c>
      <c r="P9773">
        <v>1</v>
      </c>
      <c r="Q9773">
        <v>0.183</v>
      </c>
      <c r="R9773">
        <v>0.13500000000000001</v>
      </c>
      <c r="S9773">
        <v>4.8500000000000002E-6</v>
      </c>
      <c r="T9773">
        <v>0.11600000000000001</v>
      </c>
      <c r="U9773">
        <v>0.68899999999999995</v>
      </c>
      <c r="V9773">
        <v>155.99199999999999</v>
      </c>
      <c r="W9773">
        <v>156170</v>
      </c>
    </row>
    <row r="9774" spans="1:23" x14ac:dyDescent="0.25">
      <c r="A9774" t="s">
        <v>37188</v>
      </c>
      <c r="B9774" t="s">
        <v>37189</v>
      </c>
      <c r="C9774" t="s">
        <v>37190</v>
      </c>
      <c r="D9774">
        <v>59</v>
      </c>
      <c r="E9774" t="s">
        <v>37191</v>
      </c>
      <c r="F9774" t="s">
        <v>37189</v>
      </c>
      <c r="G9774" t="s">
        <v>160</v>
      </c>
      <c r="H9774" t="s">
        <v>37180</v>
      </c>
      <c r="I9774" t="s">
        <v>37181</v>
      </c>
      <c r="J9774" t="s">
        <v>20545</v>
      </c>
      <c r="K9774" t="s">
        <v>35603</v>
      </c>
      <c r="L9774">
        <v>0.71899999999999997</v>
      </c>
      <c r="M9774">
        <v>0.56399999999999995</v>
      </c>
      <c r="N9774">
        <v>4</v>
      </c>
      <c r="O9774">
        <v>-10.595000000000001</v>
      </c>
      <c r="P9774">
        <v>1</v>
      </c>
      <c r="Q9774">
        <v>0.106</v>
      </c>
      <c r="R9774">
        <v>0.21099999999999999</v>
      </c>
      <c r="S9774">
        <v>0</v>
      </c>
      <c r="T9774">
        <v>0.67100000000000004</v>
      </c>
      <c r="U9774">
        <v>0.86</v>
      </c>
      <c r="V9774">
        <v>150.078</v>
      </c>
      <c r="W9774">
        <v>149187</v>
      </c>
    </row>
    <row r="9775" spans="1:23" x14ac:dyDescent="0.25">
      <c r="A9775" t="s">
        <v>37192</v>
      </c>
      <c r="B9775" t="s">
        <v>20603</v>
      </c>
      <c r="C9775" t="s">
        <v>37193</v>
      </c>
      <c r="D9775">
        <v>44</v>
      </c>
      <c r="E9775" t="s">
        <v>37194</v>
      </c>
      <c r="F9775" t="s">
        <v>20603</v>
      </c>
      <c r="G9775" t="s">
        <v>312</v>
      </c>
      <c r="H9775" t="s">
        <v>37180</v>
      </c>
      <c r="I9775" t="s">
        <v>37181</v>
      </c>
      <c r="J9775" t="s">
        <v>20545</v>
      </c>
      <c r="K9775" t="s">
        <v>35603</v>
      </c>
      <c r="L9775">
        <v>0.83899999999999997</v>
      </c>
      <c r="M9775">
        <v>0.78900000000000003</v>
      </c>
      <c r="N9775">
        <v>9</v>
      </c>
      <c r="O9775">
        <v>-4.6449999999999996</v>
      </c>
      <c r="P9775">
        <v>1</v>
      </c>
      <c r="Q9775">
        <v>0.17</v>
      </c>
      <c r="R9775">
        <v>0.157</v>
      </c>
      <c r="S9775">
        <v>9.1900000000000001E-6</v>
      </c>
      <c r="T9775">
        <v>0.106</v>
      </c>
      <c r="U9775">
        <v>0.629</v>
      </c>
      <c r="V9775">
        <v>149.946</v>
      </c>
      <c r="W9775">
        <v>259200</v>
      </c>
    </row>
    <row r="9776" spans="1:23" x14ac:dyDescent="0.25">
      <c r="A9776" t="s">
        <v>37195</v>
      </c>
      <c r="B9776" t="s">
        <v>37196</v>
      </c>
      <c r="C9776" t="s">
        <v>36551</v>
      </c>
      <c r="D9776">
        <v>59</v>
      </c>
      <c r="E9776" t="s">
        <v>37197</v>
      </c>
      <c r="F9776" t="s">
        <v>37196</v>
      </c>
      <c r="G9776" t="s">
        <v>1221</v>
      </c>
      <c r="H9776" t="s">
        <v>37180</v>
      </c>
      <c r="I9776" t="s">
        <v>37181</v>
      </c>
      <c r="J9776" t="s">
        <v>20545</v>
      </c>
      <c r="K9776" t="s">
        <v>35603</v>
      </c>
      <c r="L9776">
        <v>0.72699999999999998</v>
      </c>
      <c r="M9776">
        <v>0.65300000000000002</v>
      </c>
      <c r="N9776">
        <v>4</v>
      </c>
      <c r="O9776">
        <v>-4.7350000000000003</v>
      </c>
      <c r="P9776">
        <v>0</v>
      </c>
      <c r="Q9776">
        <v>3.7999999999999999E-2</v>
      </c>
      <c r="R9776">
        <v>8.9499999999999996E-2</v>
      </c>
      <c r="S9776">
        <v>0</v>
      </c>
      <c r="T9776">
        <v>9.3600000000000003E-2</v>
      </c>
      <c r="U9776">
        <v>3.8899999999999997E-2</v>
      </c>
      <c r="V9776">
        <v>140.107</v>
      </c>
      <c r="W9776">
        <v>169719</v>
      </c>
    </row>
    <row r="9777" spans="1:23" x14ac:dyDescent="0.25">
      <c r="A9777" t="s">
        <v>37198</v>
      </c>
      <c r="B9777" t="s">
        <v>37199</v>
      </c>
      <c r="C9777" t="s">
        <v>37200</v>
      </c>
      <c r="D9777">
        <v>49</v>
      </c>
      <c r="E9777" t="s">
        <v>37201</v>
      </c>
      <c r="F9777" t="s">
        <v>37202</v>
      </c>
      <c r="G9777" t="s">
        <v>914</v>
      </c>
      <c r="H9777" t="s">
        <v>37180</v>
      </c>
      <c r="I9777" t="s">
        <v>37181</v>
      </c>
      <c r="J9777" t="s">
        <v>20545</v>
      </c>
      <c r="K9777" t="s">
        <v>35603</v>
      </c>
      <c r="L9777">
        <v>0.79700000000000004</v>
      </c>
      <c r="M9777">
        <v>0.51800000000000002</v>
      </c>
      <c r="N9777">
        <v>1</v>
      </c>
      <c r="O9777">
        <v>-7.8019999999999996</v>
      </c>
      <c r="P9777">
        <v>0</v>
      </c>
      <c r="Q9777">
        <v>4.6300000000000001E-2</v>
      </c>
      <c r="R9777">
        <v>0.39800000000000002</v>
      </c>
      <c r="S9777">
        <v>1.3999999999999999E-4</v>
      </c>
      <c r="T9777">
        <v>9.2399999999999996E-2</v>
      </c>
      <c r="U9777">
        <v>0.94599999999999995</v>
      </c>
      <c r="V9777">
        <v>139.96899999999999</v>
      </c>
      <c r="W9777">
        <v>123519</v>
      </c>
    </row>
    <row r="9778" spans="1:23" x14ac:dyDescent="0.25">
      <c r="A9778" t="s">
        <v>37203</v>
      </c>
      <c r="B9778" t="s">
        <v>37204</v>
      </c>
      <c r="C9778" t="s">
        <v>37205</v>
      </c>
      <c r="D9778">
        <v>41</v>
      </c>
      <c r="E9778" t="s">
        <v>37206</v>
      </c>
      <c r="F9778" t="s">
        <v>37204</v>
      </c>
      <c r="G9778" t="s">
        <v>312</v>
      </c>
      <c r="H9778" t="s">
        <v>37180</v>
      </c>
      <c r="I9778" t="s">
        <v>37181</v>
      </c>
      <c r="J9778" t="s">
        <v>20545</v>
      </c>
      <c r="K9778" t="s">
        <v>35603</v>
      </c>
      <c r="L9778">
        <v>0.88600000000000001</v>
      </c>
      <c r="M9778">
        <v>0.80300000000000005</v>
      </c>
      <c r="N9778">
        <v>8</v>
      </c>
      <c r="O9778">
        <v>-1.1739999999999999</v>
      </c>
      <c r="P9778">
        <v>1</v>
      </c>
      <c r="Q9778">
        <v>6.3700000000000007E-2</v>
      </c>
      <c r="R9778">
        <v>4.7399999999999998E-2</v>
      </c>
      <c r="S9778">
        <v>0</v>
      </c>
      <c r="T9778">
        <v>0.10100000000000001</v>
      </c>
      <c r="U9778">
        <v>0.52700000000000002</v>
      </c>
      <c r="V9778">
        <v>119.959</v>
      </c>
      <c r="W9778">
        <v>160121</v>
      </c>
    </row>
    <row r="9779" spans="1:23" x14ac:dyDescent="0.25">
      <c r="A9779" t="s">
        <v>37207</v>
      </c>
      <c r="B9779" t="s">
        <v>37208</v>
      </c>
      <c r="C9779" t="s">
        <v>36486</v>
      </c>
      <c r="D9779">
        <v>57</v>
      </c>
      <c r="E9779" t="s">
        <v>37209</v>
      </c>
      <c r="F9779" t="s">
        <v>37208</v>
      </c>
      <c r="G9779" t="s">
        <v>2854</v>
      </c>
      <c r="H9779" t="s">
        <v>37180</v>
      </c>
      <c r="I9779" t="s">
        <v>37181</v>
      </c>
      <c r="J9779" t="s">
        <v>20545</v>
      </c>
      <c r="K9779" t="s">
        <v>35603</v>
      </c>
      <c r="L9779">
        <v>0.93300000000000005</v>
      </c>
      <c r="M9779">
        <v>0.626</v>
      </c>
      <c r="N9779">
        <v>11</v>
      </c>
      <c r="O9779">
        <v>-6.8479999999999999</v>
      </c>
      <c r="P9779">
        <v>0</v>
      </c>
      <c r="Q9779">
        <v>0.126</v>
      </c>
      <c r="R9779">
        <v>0.23599999999999999</v>
      </c>
      <c r="S9779">
        <v>0</v>
      </c>
      <c r="T9779">
        <v>7.22E-2</v>
      </c>
      <c r="U9779">
        <v>0.54300000000000004</v>
      </c>
      <c r="V9779">
        <v>122.904</v>
      </c>
      <c r="W9779">
        <v>121038</v>
      </c>
    </row>
    <row r="9780" spans="1:23" x14ac:dyDescent="0.25">
      <c r="A9780" t="s">
        <v>37210</v>
      </c>
      <c r="B9780" t="s">
        <v>37211</v>
      </c>
      <c r="C9780" t="s">
        <v>37190</v>
      </c>
      <c r="D9780">
        <v>62</v>
      </c>
      <c r="E9780" t="s">
        <v>37212</v>
      </c>
      <c r="F9780" t="s">
        <v>37211</v>
      </c>
      <c r="G9780" t="s">
        <v>73</v>
      </c>
      <c r="H9780" t="s">
        <v>37180</v>
      </c>
      <c r="I9780" t="s">
        <v>37181</v>
      </c>
      <c r="J9780" t="s">
        <v>20545</v>
      </c>
      <c r="K9780" t="s">
        <v>35603</v>
      </c>
      <c r="L9780">
        <v>0.77300000000000002</v>
      </c>
      <c r="M9780">
        <v>0.86</v>
      </c>
      <c r="N9780">
        <v>11</v>
      </c>
      <c r="O9780">
        <v>-4.4630000000000001</v>
      </c>
      <c r="P9780">
        <v>0</v>
      </c>
      <c r="Q9780">
        <v>5.1700000000000003E-2</v>
      </c>
      <c r="R9780">
        <v>3.6900000000000002E-2</v>
      </c>
      <c r="S9780">
        <v>6.1400000000000002E-5</v>
      </c>
      <c r="T9780">
        <v>0.11700000000000001</v>
      </c>
      <c r="U9780">
        <v>0.48</v>
      </c>
      <c r="V9780">
        <v>101.035</v>
      </c>
      <c r="W9780">
        <v>152079</v>
      </c>
    </row>
    <row r="9781" spans="1:23" x14ac:dyDescent="0.25">
      <c r="A9781" t="s">
        <v>37213</v>
      </c>
      <c r="B9781" t="s">
        <v>37214</v>
      </c>
      <c r="C9781" t="s">
        <v>36522</v>
      </c>
      <c r="D9781">
        <v>62</v>
      </c>
      <c r="E9781" t="s">
        <v>36567</v>
      </c>
      <c r="F9781" t="s">
        <v>36568</v>
      </c>
      <c r="G9781" t="s">
        <v>198</v>
      </c>
      <c r="H9781" t="s">
        <v>37180</v>
      </c>
      <c r="I9781" t="s">
        <v>37181</v>
      </c>
      <c r="J9781" t="s">
        <v>20545</v>
      </c>
      <c r="K9781" t="s">
        <v>35603</v>
      </c>
      <c r="L9781">
        <v>0.83099999999999996</v>
      </c>
      <c r="M9781">
        <v>0.79</v>
      </c>
      <c r="N9781">
        <v>2</v>
      </c>
      <c r="O9781">
        <v>-5.09</v>
      </c>
      <c r="P9781">
        <v>0</v>
      </c>
      <c r="Q9781">
        <v>8.2299999999999998E-2</v>
      </c>
      <c r="R9781">
        <v>0.28399999999999997</v>
      </c>
      <c r="S9781">
        <v>4.6900000000000002E-4</v>
      </c>
      <c r="T9781">
        <v>0.20399999999999999</v>
      </c>
      <c r="U9781">
        <v>0.64700000000000002</v>
      </c>
      <c r="V9781">
        <v>100.03</v>
      </c>
      <c r="W9781">
        <v>122482</v>
      </c>
    </row>
    <row r="9782" spans="1:23" x14ac:dyDescent="0.25">
      <c r="A9782" t="s">
        <v>37215</v>
      </c>
      <c r="B9782" t="s">
        <v>36570</v>
      </c>
      <c r="C9782" t="s">
        <v>36571</v>
      </c>
      <c r="D9782">
        <v>44</v>
      </c>
      <c r="E9782" t="s">
        <v>37216</v>
      </c>
      <c r="F9782" t="s">
        <v>36573</v>
      </c>
      <c r="G9782" t="s">
        <v>914</v>
      </c>
      <c r="H9782" t="s">
        <v>37180</v>
      </c>
      <c r="I9782" t="s">
        <v>37181</v>
      </c>
      <c r="J9782" t="s">
        <v>20545</v>
      </c>
      <c r="K9782" t="s">
        <v>35603</v>
      </c>
      <c r="L9782">
        <v>0.73099999999999998</v>
      </c>
      <c r="M9782">
        <v>0.56299999999999994</v>
      </c>
      <c r="N9782">
        <v>5</v>
      </c>
      <c r="O9782">
        <v>-8.3719999999999999</v>
      </c>
      <c r="P9782">
        <v>0</v>
      </c>
      <c r="Q9782">
        <v>4.3099999999999999E-2</v>
      </c>
      <c r="R9782">
        <v>0.22800000000000001</v>
      </c>
      <c r="S9782">
        <v>1.6699999999999999E-4</v>
      </c>
      <c r="T9782">
        <v>0.19600000000000001</v>
      </c>
      <c r="U9782">
        <v>0.50600000000000001</v>
      </c>
      <c r="V9782">
        <v>138.05500000000001</v>
      </c>
      <c r="W9782">
        <v>200000</v>
      </c>
    </row>
    <row r="9783" spans="1:23" x14ac:dyDescent="0.25">
      <c r="A9783" t="s">
        <v>37217</v>
      </c>
      <c r="B9783" t="s">
        <v>37218</v>
      </c>
      <c r="C9783" t="s">
        <v>37219</v>
      </c>
      <c r="D9783">
        <v>63</v>
      </c>
      <c r="E9783" t="s">
        <v>37220</v>
      </c>
      <c r="F9783" t="s">
        <v>37218</v>
      </c>
      <c r="G9783" t="s">
        <v>885</v>
      </c>
      <c r="H9783" t="s">
        <v>37180</v>
      </c>
      <c r="I9783" t="s">
        <v>37181</v>
      </c>
      <c r="J9783" t="s">
        <v>20545</v>
      </c>
      <c r="K9783" t="s">
        <v>35603</v>
      </c>
      <c r="L9783">
        <v>0.755</v>
      </c>
      <c r="M9783">
        <v>0.72899999999999998</v>
      </c>
      <c r="N9783">
        <v>0</v>
      </c>
      <c r="O9783">
        <v>-5.8940000000000001</v>
      </c>
      <c r="P9783">
        <v>1</v>
      </c>
      <c r="Q9783">
        <v>4.0899999999999999E-2</v>
      </c>
      <c r="R9783">
        <v>4.58E-2</v>
      </c>
      <c r="S9783">
        <v>0</v>
      </c>
      <c r="T9783">
        <v>0.14399999999999999</v>
      </c>
      <c r="U9783">
        <v>0.42699999999999999</v>
      </c>
      <c r="V9783">
        <v>139.989</v>
      </c>
      <c r="W9783">
        <v>206636</v>
      </c>
    </row>
    <row r="9784" spans="1:23" x14ac:dyDescent="0.25">
      <c r="A9784" t="s">
        <v>37221</v>
      </c>
      <c r="B9784" t="s">
        <v>37222</v>
      </c>
      <c r="C9784" t="s">
        <v>37223</v>
      </c>
      <c r="D9784">
        <v>43</v>
      </c>
      <c r="E9784" t="s">
        <v>37224</v>
      </c>
      <c r="F9784" t="s">
        <v>37222</v>
      </c>
      <c r="G9784" t="s">
        <v>1913</v>
      </c>
      <c r="H9784" t="s">
        <v>37180</v>
      </c>
      <c r="I9784" t="s">
        <v>37181</v>
      </c>
      <c r="J9784" t="s">
        <v>20545</v>
      </c>
      <c r="K9784" t="s">
        <v>35603</v>
      </c>
      <c r="L9784">
        <v>0.745</v>
      </c>
      <c r="M9784">
        <v>0.61199999999999999</v>
      </c>
      <c r="N9784">
        <v>8</v>
      </c>
      <c r="O9784">
        <v>-4.282</v>
      </c>
      <c r="P9784">
        <v>0</v>
      </c>
      <c r="Q9784">
        <v>5.57E-2</v>
      </c>
      <c r="R9784">
        <v>0.51</v>
      </c>
      <c r="S9784">
        <v>0.161</v>
      </c>
      <c r="T9784">
        <v>9.3899999999999997E-2</v>
      </c>
      <c r="U9784">
        <v>0.61899999999999999</v>
      </c>
      <c r="V9784">
        <v>170</v>
      </c>
      <c r="W9784">
        <v>177890</v>
      </c>
    </row>
    <row r="9785" spans="1:23" x14ac:dyDescent="0.25">
      <c r="A9785" t="s">
        <v>37225</v>
      </c>
      <c r="B9785" t="s">
        <v>37226</v>
      </c>
      <c r="C9785" t="s">
        <v>37205</v>
      </c>
      <c r="D9785">
        <v>43</v>
      </c>
      <c r="E9785" t="s">
        <v>37227</v>
      </c>
      <c r="F9785" t="s">
        <v>37226</v>
      </c>
      <c r="G9785" t="s">
        <v>198</v>
      </c>
      <c r="H9785" t="s">
        <v>37180</v>
      </c>
      <c r="I9785" t="s">
        <v>37181</v>
      </c>
      <c r="J9785" t="s">
        <v>20545</v>
      </c>
      <c r="K9785" t="s">
        <v>35603</v>
      </c>
      <c r="L9785">
        <v>0.85299999999999998</v>
      </c>
      <c r="M9785">
        <v>0.86</v>
      </c>
      <c r="N9785">
        <v>1</v>
      </c>
      <c r="O9785">
        <v>0.32600000000000001</v>
      </c>
      <c r="P9785">
        <v>1</v>
      </c>
      <c r="Q9785">
        <v>0.13400000000000001</v>
      </c>
      <c r="R9785">
        <v>2.87E-2</v>
      </c>
      <c r="S9785">
        <v>0</v>
      </c>
      <c r="T9785">
        <v>7.4399999999999994E-2</v>
      </c>
      <c r="U9785">
        <v>0.53400000000000003</v>
      </c>
      <c r="V9785">
        <v>135.94999999999999</v>
      </c>
      <c r="W9785">
        <v>224812</v>
      </c>
    </row>
    <row r="9786" spans="1:23" x14ac:dyDescent="0.25">
      <c r="A9786" t="s">
        <v>37228</v>
      </c>
      <c r="B9786" t="s">
        <v>37229</v>
      </c>
      <c r="C9786" t="s">
        <v>36498</v>
      </c>
      <c r="D9786">
        <v>63</v>
      </c>
      <c r="E9786" t="s">
        <v>37230</v>
      </c>
      <c r="F9786" t="s">
        <v>37229</v>
      </c>
      <c r="G9786" t="s">
        <v>8299</v>
      </c>
      <c r="H9786" t="s">
        <v>37180</v>
      </c>
      <c r="I9786" t="s">
        <v>37181</v>
      </c>
      <c r="J9786" t="s">
        <v>20545</v>
      </c>
      <c r="K9786" t="s">
        <v>35603</v>
      </c>
      <c r="L9786">
        <v>0.66900000000000004</v>
      </c>
      <c r="M9786">
        <v>0.72299999999999998</v>
      </c>
      <c r="N9786">
        <v>8</v>
      </c>
      <c r="O9786">
        <v>-5.1130000000000004</v>
      </c>
      <c r="P9786">
        <v>1</v>
      </c>
      <c r="Q9786">
        <v>5.4199999999999998E-2</v>
      </c>
      <c r="R9786">
        <v>0.26500000000000001</v>
      </c>
      <c r="S9786">
        <v>0</v>
      </c>
      <c r="T9786">
        <v>7.8799999999999995E-2</v>
      </c>
      <c r="U9786">
        <v>0.24299999999999999</v>
      </c>
      <c r="V9786">
        <v>130.01300000000001</v>
      </c>
      <c r="W9786">
        <v>151643</v>
      </c>
    </row>
    <row r="9787" spans="1:23" x14ac:dyDescent="0.25">
      <c r="A9787" t="s">
        <v>37231</v>
      </c>
      <c r="B9787" t="s">
        <v>37232</v>
      </c>
      <c r="C9787" t="s">
        <v>37233</v>
      </c>
      <c r="D9787">
        <v>63</v>
      </c>
      <c r="E9787" t="s">
        <v>37234</v>
      </c>
      <c r="F9787" t="s">
        <v>37235</v>
      </c>
      <c r="G9787" t="s">
        <v>2019</v>
      </c>
      <c r="H9787" t="s">
        <v>37180</v>
      </c>
      <c r="I9787" t="s">
        <v>37181</v>
      </c>
      <c r="J9787" t="s">
        <v>20545</v>
      </c>
      <c r="K9787" t="s">
        <v>35603</v>
      </c>
      <c r="L9787">
        <v>0.68500000000000005</v>
      </c>
      <c r="M9787">
        <v>0.50800000000000001</v>
      </c>
      <c r="N9787">
        <v>9</v>
      </c>
      <c r="O9787">
        <v>-9.2230000000000008</v>
      </c>
      <c r="P9787">
        <v>0</v>
      </c>
      <c r="Q9787">
        <v>4.4600000000000001E-2</v>
      </c>
      <c r="R9787">
        <v>1.01E-2</v>
      </c>
      <c r="S9787">
        <v>0</v>
      </c>
      <c r="T9787">
        <v>8.6199999999999999E-2</v>
      </c>
      <c r="U9787">
        <v>0.45400000000000001</v>
      </c>
      <c r="V9787">
        <v>129.875</v>
      </c>
      <c r="W9787">
        <v>222080</v>
      </c>
    </row>
    <row r="9788" spans="1:23" x14ac:dyDescent="0.25">
      <c r="A9788" t="s">
        <v>37236</v>
      </c>
      <c r="B9788" t="s">
        <v>37237</v>
      </c>
      <c r="C9788" t="s">
        <v>37238</v>
      </c>
      <c r="D9788">
        <v>55</v>
      </c>
      <c r="E9788" t="s">
        <v>37239</v>
      </c>
      <c r="F9788" t="s">
        <v>37237</v>
      </c>
      <c r="G9788" t="s">
        <v>2519</v>
      </c>
      <c r="H9788" t="s">
        <v>37180</v>
      </c>
      <c r="I9788" t="s">
        <v>37181</v>
      </c>
      <c r="J9788" t="s">
        <v>20545</v>
      </c>
      <c r="K9788" t="s">
        <v>35603</v>
      </c>
      <c r="L9788">
        <v>0.59799999999999998</v>
      </c>
      <c r="M9788">
        <v>0.80900000000000005</v>
      </c>
      <c r="N9788">
        <v>11</v>
      </c>
      <c r="O9788">
        <v>-5.6349999999999998</v>
      </c>
      <c r="P9788">
        <v>1</v>
      </c>
      <c r="Q9788">
        <v>0.19400000000000001</v>
      </c>
      <c r="R9788">
        <v>6.5500000000000003E-2</v>
      </c>
      <c r="S9788">
        <v>0</v>
      </c>
      <c r="T9788">
        <v>0.79200000000000004</v>
      </c>
      <c r="U9788">
        <v>0.59299999999999997</v>
      </c>
      <c r="V9788">
        <v>114.098</v>
      </c>
      <c r="W9788">
        <v>230260</v>
      </c>
    </row>
    <row r="9789" spans="1:23" x14ac:dyDescent="0.25">
      <c r="A9789" t="s">
        <v>37240</v>
      </c>
      <c r="B9789" t="s">
        <v>37241</v>
      </c>
      <c r="C9789" t="s">
        <v>37193</v>
      </c>
      <c r="D9789">
        <v>42</v>
      </c>
      <c r="E9789" t="s">
        <v>37242</v>
      </c>
      <c r="F9789" t="s">
        <v>37241</v>
      </c>
      <c r="G9789" t="s">
        <v>291</v>
      </c>
      <c r="H9789" t="s">
        <v>37180</v>
      </c>
      <c r="I9789" t="s">
        <v>37181</v>
      </c>
      <c r="J9789" t="s">
        <v>20545</v>
      </c>
      <c r="K9789" t="s">
        <v>35603</v>
      </c>
      <c r="L9789">
        <v>0.46300000000000002</v>
      </c>
      <c r="M9789">
        <v>0.55000000000000004</v>
      </c>
      <c r="N9789">
        <v>5</v>
      </c>
      <c r="O9789">
        <v>-9.7469999999999999</v>
      </c>
      <c r="P9789">
        <v>0</v>
      </c>
      <c r="Q9789">
        <v>0.54100000000000004</v>
      </c>
      <c r="R9789">
        <v>0.46400000000000002</v>
      </c>
      <c r="S9789">
        <v>8.2099999999999993E-6</v>
      </c>
      <c r="T9789">
        <v>8.6900000000000005E-2</v>
      </c>
      <c r="U9789">
        <v>0.35899999999999999</v>
      </c>
      <c r="V9789">
        <v>189.779</v>
      </c>
      <c r="W9789">
        <v>146526</v>
      </c>
    </row>
    <row r="9790" spans="1:23" x14ac:dyDescent="0.25">
      <c r="A9790" t="s">
        <v>37243</v>
      </c>
      <c r="B9790" t="s">
        <v>37244</v>
      </c>
      <c r="C9790" t="s">
        <v>25316</v>
      </c>
      <c r="D9790">
        <v>45</v>
      </c>
      <c r="E9790" t="s">
        <v>37245</v>
      </c>
      <c r="F9790" t="s">
        <v>37244</v>
      </c>
      <c r="G9790" t="s">
        <v>61</v>
      </c>
      <c r="H9790" t="s">
        <v>37180</v>
      </c>
      <c r="I9790" t="s">
        <v>37181</v>
      </c>
      <c r="J9790" t="s">
        <v>20545</v>
      </c>
      <c r="K9790" t="s">
        <v>35603</v>
      </c>
      <c r="L9790">
        <v>0.90400000000000003</v>
      </c>
      <c r="M9790">
        <v>0.54600000000000004</v>
      </c>
      <c r="N9790">
        <v>10</v>
      </c>
      <c r="O9790">
        <v>-5.133</v>
      </c>
      <c r="P9790">
        <v>1</v>
      </c>
      <c r="Q9790">
        <v>0.214</v>
      </c>
      <c r="R9790">
        <v>1.9900000000000001E-2</v>
      </c>
      <c r="S9790">
        <v>0</v>
      </c>
      <c r="T9790">
        <v>0.25</v>
      </c>
      <c r="U9790">
        <v>0.23200000000000001</v>
      </c>
      <c r="V9790">
        <v>99.852999999999994</v>
      </c>
      <c r="W9790">
        <v>151844</v>
      </c>
    </row>
    <row r="9791" spans="1:23" x14ac:dyDescent="0.25">
      <c r="A9791" t="s">
        <v>37246</v>
      </c>
      <c r="B9791" t="s">
        <v>37247</v>
      </c>
      <c r="C9791" t="s">
        <v>37248</v>
      </c>
      <c r="D9791">
        <v>40</v>
      </c>
      <c r="E9791" t="s">
        <v>37249</v>
      </c>
      <c r="F9791" t="s">
        <v>37247</v>
      </c>
      <c r="G9791" t="s">
        <v>391</v>
      </c>
      <c r="H9791" t="s">
        <v>37180</v>
      </c>
      <c r="I9791" t="s">
        <v>37181</v>
      </c>
      <c r="J9791" t="s">
        <v>20545</v>
      </c>
      <c r="K9791" t="s">
        <v>35603</v>
      </c>
      <c r="L9791">
        <v>0.90800000000000003</v>
      </c>
      <c r="M9791">
        <v>0.55500000000000005</v>
      </c>
      <c r="N9791">
        <v>8</v>
      </c>
      <c r="O9791">
        <v>-8.8729999999999993</v>
      </c>
      <c r="P9791">
        <v>0</v>
      </c>
      <c r="Q9791">
        <v>0.193</v>
      </c>
      <c r="R9791">
        <v>0.25600000000000001</v>
      </c>
      <c r="S9791">
        <v>0</v>
      </c>
      <c r="T9791">
        <v>0.107</v>
      </c>
      <c r="U9791">
        <v>0.34899999999999998</v>
      </c>
      <c r="V9791">
        <v>140.04499999999999</v>
      </c>
      <c r="W9791">
        <v>197920</v>
      </c>
    </row>
    <row r="9792" spans="1:23" x14ac:dyDescent="0.25">
      <c r="A9792" t="s">
        <v>37250</v>
      </c>
      <c r="B9792" t="s">
        <v>37251</v>
      </c>
      <c r="C9792" t="s">
        <v>37200</v>
      </c>
      <c r="D9792">
        <v>50</v>
      </c>
      <c r="E9792" t="s">
        <v>37252</v>
      </c>
      <c r="F9792" t="s">
        <v>37251</v>
      </c>
      <c r="G9792" t="s">
        <v>37253</v>
      </c>
      <c r="H9792" t="s">
        <v>37180</v>
      </c>
      <c r="I9792" t="s">
        <v>37181</v>
      </c>
      <c r="J9792" t="s">
        <v>20545</v>
      </c>
      <c r="K9792" t="s">
        <v>35603</v>
      </c>
      <c r="L9792">
        <v>0.89300000000000002</v>
      </c>
      <c r="M9792">
        <v>0.32700000000000001</v>
      </c>
      <c r="N9792">
        <v>1</v>
      </c>
      <c r="O9792">
        <v>-9.2889999999999997</v>
      </c>
      <c r="P9792">
        <v>1</v>
      </c>
      <c r="Q9792">
        <v>0.11700000000000001</v>
      </c>
      <c r="R9792">
        <v>0.29899999999999999</v>
      </c>
      <c r="S9792">
        <v>1.7000000000000001E-4</v>
      </c>
      <c r="T9792">
        <v>0.11899999999999999</v>
      </c>
      <c r="U9792">
        <v>0.878</v>
      </c>
      <c r="V9792">
        <v>130.03700000000001</v>
      </c>
      <c r="W9792">
        <v>142163</v>
      </c>
    </row>
    <row r="9793" spans="1:23" x14ac:dyDescent="0.25">
      <c r="A9793" t="s">
        <v>37254</v>
      </c>
      <c r="B9793" t="s">
        <v>37255</v>
      </c>
      <c r="C9793" t="s">
        <v>25316</v>
      </c>
      <c r="D9793">
        <v>68</v>
      </c>
      <c r="E9793" t="s">
        <v>37256</v>
      </c>
      <c r="F9793" t="s">
        <v>37255</v>
      </c>
      <c r="G9793" t="s">
        <v>653</v>
      </c>
      <c r="H9793" t="s">
        <v>37180</v>
      </c>
      <c r="I9793" t="s">
        <v>37181</v>
      </c>
      <c r="J9793" t="s">
        <v>20545</v>
      </c>
      <c r="K9793" t="s">
        <v>35603</v>
      </c>
      <c r="L9793">
        <v>0.81899999999999995</v>
      </c>
      <c r="M9793">
        <v>0.623</v>
      </c>
      <c r="N9793">
        <v>8</v>
      </c>
      <c r="O9793">
        <v>-5.9539999999999997</v>
      </c>
      <c r="P9793">
        <v>1</v>
      </c>
      <c r="Q9793">
        <v>9.5699999999999993E-2</v>
      </c>
      <c r="R9793">
        <v>0.122</v>
      </c>
      <c r="S9793">
        <v>2.13E-4</v>
      </c>
      <c r="T9793">
        <v>8.9200000000000002E-2</v>
      </c>
      <c r="U9793">
        <v>0.55400000000000005</v>
      </c>
      <c r="V9793">
        <v>76.974000000000004</v>
      </c>
      <c r="W9793">
        <v>143377</v>
      </c>
    </row>
    <row r="9794" spans="1:23" x14ac:dyDescent="0.25">
      <c r="A9794" t="s">
        <v>37257</v>
      </c>
      <c r="B9794" t="s">
        <v>37258</v>
      </c>
      <c r="C9794" t="s">
        <v>36599</v>
      </c>
      <c r="D9794">
        <v>61</v>
      </c>
      <c r="E9794" t="s">
        <v>37259</v>
      </c>
      <c r="F9794" t="s">
        <v>37260</v>
      </c>
      <c r="G9794" t="s">
        <v>448</v>
      </c>
      <c r="H9794" t="s">
        <v>37180</v>
      </c>
      <c r="I9794" t="s">
        <v>37181</v>
      </c>
      <c r="J9794" t="s">
        <v>20545</v>
      </c>
      <c r="K9794" t="s">
        <v>35603</v>
      </c>
      <c r="L9794">
        <v>0.70199999999999996</v>
      </c>
      <c r="M9794">
        <v>0.58599999999999997</v>
      </c>
      <c r="N9794">
        <v>5</v>
      </c>
      <c r="O9794">
        <v>-6.6890000000000001</v>
      </c>
      <c r="P9794">
        <v>0</v>
      </c>
      <c r="Q9794">
        <v>4.1500000000000002E-2</v>
      </c>
      <c r="R9794">
        <v>4.7600000000000003E-3</v>
      </c>
      <c r="S9794">
        <v>1.55E-4</v>
      </c>
      <c r="T9794">
        <v>9.2499999999999999E-2</v>
      </c>
      <c r="U9794">
        <v>0.54600000000000004</v>
      </c>
      <c r="V9794">
        <v>159.97499999999999</v>
      </c>
      <c r="W9794">
        <v>210035</v>
      </c>
    </row>
    <row r="9795" spans="1:23" x14ac:dyDescent="0.25">
      <c r="A9795" t="s">
        <v>37261</v>
      </c>
      <c r="B9795" t="s">
        <v>37262</v>
      </c>
      <c r="C9795" t="s">
        <v>37248</v>
      </c>
      <c r="D9795">
        <v>39</v>
      </c>
      <c r="E9795" t="s">
        <v>37263</v>
      </c>
      <c r="F9795" t="s">
        <v>37262</v>
      </c>
      <c r="G9795" t="s">
        <v>3578</v>
      </c>
      <c r="H9795" t="s">
        <v>37180</v>
      </c>
      <c r="I9795" t="s">
        <v>37181</v>
      </c>
      <c r="J9795" t="s">
        <v>20545</v>
      </c>
      <c r="K9795" t="s">
        <v>35603</v>
      </c>
      <c r="L9795">
        <v>0.79500000000000004</v>
      </c>
      <c r="M9795">
        <v>0.47199999999999998</v>
      </c>
      <c r="N9795">
        <v>1</v>
      </c>
      <c r="O9795">
        <v>-10.276999999999999</v>
      </c>
      <c r="P9795">
        <v>1</v>
      </c>
      <c r="Q9795">
        <v>0.17199999999999999</v>
      </c>
      <c r="R9795">
        <v>0.36599999999999999</v>
      </c>
      <c r="S9795">
        <v>4.6900000000000002E-4</v>
      </c>
      <c r="T9795">
        <v>8.3699999999999997E-2</v>
      </c>
      <c r="U9795">
        <v>0.26800000000000002</v>
      </c>
      <c r="V9795">
        <v>130.01499999999999</v>
      </c>
      <c r="W9795">
        <v>163385</v>
      </c>
    </row>
    <row r="9796" spans="1:23" x14ac:dyDescent="0.25">
      <c r="A9796" t="s">
        <v>37264</v>
      </c>
      <c r="B9796" t="s">
        <v>37265</v>
      </c>
      <c r="C9796" t="s">
        <v>37266</v>
      </c>
      <c r="D9796">
        <v>57</v>
      </c>
      <c r="E9796" t="s">
        <v>37267</v>
      </c>
      <c r="F9796" t="s">
        <v>37265</v>
      </c>
      <c r="G9796" t="s">
        <v>37268</v>
      </c>
      <c r="H9796" t="s">
        <v>37180</v>
      </c>
      <c r="I9796" t="s">
        <v>37181</v>
      </c>
      <c r="J9796" t="s">
        <v>20545</v>
      </c>
      <c r="K9796" t="s">
        <v>35603</v>
      </c>
      <c r="L9796">
        <v>0.92800000000000005</v>
      </c>
      <c r="M9796">
        <v>0.42599999999999999</v>
      </c>
      <c r="N9796">
        <v>2</v>
      </c>
      <c r="O9796">
        <v>-9.2520000000000007</v>
      </c>
      <c r="P9796">
        <v>1</v>
      </c>
      <c r="Q9796">
        <v>0.20899999999999999</v>
      </c>
      <c r="R9796">
        <v>0.11899999999999999</v>
      </c>
      <c r="S9796">
        <v>0</v>
      </c>
      <c r="T9796">
        <v>8.4199999999999997E-2</v>
      </c>
      <c r="U9796">
        <v>0.26400000000000001</v>
      </c>
      <c r="V9796">
        <v>137.06399999999999</v>
      </c>
      <c r="W9796">
        <v>196204</v>
      </c>
    </row>
    <row r="9797" spans="1:23" x14ac:dyDescent="0.25">
      <c r="A9797" t="s">
        <v>37269</v>
      </c>
      <c r="B9797" t="s">
        <v>37270</v>
      </c>
      <c r="C9797" t="s">
        <v>36545</v>
      </c>
      <c r="D9797">
        <v>1</v>
      </c>
      <c r="E9797" t="s">
        <v>37271</v>
      </c>
      <c r="F9797" t="s">
        <v>37270</v>
      </c>
      <c r="G9797" t="s">
        <v>37272</v>
      </c>
      <c r="H9797" t="s">
        <v>37180</v>
      </c>
      <c r="I9797" t="s">
        <v>37181</v>
      </c>
      <c r="J9797" t="s">
        <v>20545</v>
      </c>
      <c r="K9797" t="s">
        <v>35603</v>
      </c>
      <c r="L9797">
        <v>0.89600000000000002</v>
      </c>
      <c r="M9797">
        <v>0.71499999999999997</v>
      </c>
      <c r="N9797">
        <v>2</v>
      </c>
      <c r="O9797">
        <v>-3.37</v>
      </c>
      <c r="P9797">
        <v>1</v>
      </c>
      <c r="Q9797">
        <v>5.4399999999999997E-2</v>
      </c>
      <c r="R9797">
        <v>0.19500000000000001</v>
      </c>
      <c r="S9797">
        <v>0</v>
      </c>
      <c r="T9797">
        <v>6.7799999999999999E-2</v>
      </c>
      <c r="U9797">
        <v>0.51300000000000001</v>
      </c>
      <c r="V9797">
        <v>128.01</v>
      </c>
      <c r="W9797">
        <v>298394</v>
      </c>
    </row>
    <row r="9798" spans="1:23" x14ac:dyDescent="0.25">
      <c r="A9798" t="s">
        <v>37273</v>
      </c>
      <c r="B9798" t="s">
        <v>37274</v>
      </c>
      <c r="C9798" t="s">
        <v>37275</v>
      </c>
      <c r="D9798">
        <v>61</v>
      </c>
      <c r="E9798" t="s">
        <v>37276</v>
      </c>
      <c r="F9798" t="s">
        <v>37274</v>
      </c>
      <c r="G9798" t="s">
        <v>1221</v>
      </c>
      <c r="H9798" t="s">
        <v>37180</v>
      </c>
      <c r="I9798" t="s">
        <v>37181</v>
      </c>
      <c r="J9798" t="s">
        <v>20545</v>
      </c>
      <c r="K9798" t="s">
        <v>35603</v>
      </c>
      <c r="L9798">
        <v>0.82</v>
      </c>
      <c r="M9798">
        <v>0.74099999999999999</v>
      </c>
      <c r="N9798">
        <v>2</v>
      </c>
      <c r="O9798">
        <v>-9.1590000000000007</v>
      </c>
      <c r="P9798">
        <v>1</v>
      </c>
      <c r="Q9798">
        <v>0.122</v>
      </c>
      <c r="R9798">
        <v>9.0200000000000002E-2</v>
      </c>
      <c r="S9798">
        <v>0</v>
      </c>
      <c r="T9798">
        <v>0.13500000000000001</v>
      </c>
      <c r="U9798">
        <v>0.42899999999999999</v>
      </c>
      <c r="V9798">
        <v>127.967</v>
      </c>
      <c r="W9798">
        <v>229415</v>
      </c>
    </row>
    <row r="9799" spans="1:23" x14ac:dyDescent="0.25">
      <c r="A9799" t="s">
        <v>37277</v>
      </c>
      <c r="B9799" t="s">
        <v>37278</v>
      </c>
      <c r="C9799" t="s">
        <v>37193</v>
      </c>
      <c r="D9799">
        <v>46</v>
      </c>
      <c r="E9799" t="s">
        <v>37279</v>
      </c>
      <c r="F9799" t="s">
        <v>37278</v>
      </c>
      <c r="G9799" t="s">
        <v>28</v>
      </c>
      <c r="H9799" t="s">
        <v>37180</v>
      </c>
      <c r="I9799" t="s">
        <v>37181</v>
      </c>
      <c r="J9799" t="s">
        <v>20545</v>
      </c>
      <c r="K9799" t="s">
        <v>35603</v>
      </c>
      <c r="L9799">
        <v>0.73099999999999998</v>
      </c>
      <c r="M9799">
        <v>0.69599999999999995</v>
      </c>
      <c r="N9799">
        <v>8</v>
      </c>
      <c r="O9799">
        <v>-6.28</v>
      </c>
      <c r="P9799">
        <v>1</v>
      </c>
      <c r="Q9799">
        <v>0.14099999999999999</v>
      </c>
      <c r="R9799">
        <v>0.63</v>
      </c>
      <c r="S9799">
        <v>5.6099999999999997E-6</v>
      </c>
      <c r="T9799">
        <v>0.10299999999999999</v>
      </c>
      <c r="U9799">
        <v>0.48199999999999998</v>
      </c>
      <c r="V9799">
        <v>156.05600000000001</v>
      </c>
      <c r="W9799">
        <v>109207</v>
      </c>
    </row>
    <row r="9800" spans="1:23" x14ac:dyDescent="0.25">
      <c r="A9800" t="s">
        <v>37280</v>
      </c>
      <c r="B9800" t="s">
        <v>37281</v>
      </c>
      <c r="C9800" t="s">
        <v>37282</v>
      </c>
      <c r="D9800">
        <v>47</v>
      </c>
      <c r="E9800" t="s">
        <v>37283</v>
      </c>
      <c r="F9800" t="s">
        <v>37281</v>
      </c>
      <c r="G9800" t="s">
        <v>28</v>
      </c>
      <c r="H9800" t="s">
        <v>37180</v>
      </c>
      <c r="I9800" t="s">
        <v>37181</v>
      </c>
      <c r="J9800" t="s">
        <v>20545</v>
      </c>
      <c r="K9800" t="s">
        <v>35603</v>
      </c>
      <c r="L9800">
        <v>0.67500000000000004</v>
      </c>
      <c r="M9800">
        <v>0.66500000000000004</v>
      </c>
      <c r="N9800">
        <v>8</v>
      </c>
      <c r="O9800">
        <v>-7.6740000000000004</v>
      </c>
      <c r="P9800">
        <v>1</v>
      </c>
      <c r="Q9800">
        <v>3.4299999999999997E-2</v>
      </c>
      <c r="R9800">
        <v>1.4999999999999999E-2</v>
      </c>
      <c r="S9800">
        <v>0</v>
      </c>
      <c r="T9800">
        <v>0.125</v>
      </c>
      <c r="U9800">
        <v>0.74399999999999999</v>
      </c>
      <c r="V9800">
        <v>139.93899999999999</v>
      </c>
      <c r="W9800">
        <v>185170</v>
      </c>
    </row>
    <row r="9801" spans="1:23" x14ac:dyDescent="0.25">
      <c r="A9801" t="s">
        <v>37284</v>
      </c>
      <c r="B9801" t="s">
        <v>37285</v>
      </c>
      <c r="C9801" t="s">
        <v>36551</v>
      </c>
      <c r="D9801">
        <v>55</v>
      </c>
      <c r="E9801" t="s">
        <v>37286</v>
      </c>
      <c r="F9801" t="s">
        <v>37285</v>
      </c>
      <c r="G9801" t="s">
        <v>22053</v>
      </c>
      <c r="H9801" t="s">
        <v>37180</v>
      </c>
      <c r="I9801" t="s">
        <v>37181</v>
      </c>
      <c r="J9801" t="s">
        <v>20545</v>
      </c>
      <c r="K9801" t="s">
        <v>35603</v>
      </c>
      <c r="L9801">
        <v>0.83299999999999996</v>
      </c>
      <c r="M9801">
        <v>0.49</v>
      </c>
      <c r="N9801">
        <v>2</v>
      </c>
      <c r="O9801">
        <v>-6.6849999999999996</v>
      </c>
      <c r="P9801">
        <v>1</v>
      </c>
      <c r="Q9801">
        <v>0.31</v>
      </c>
      <c r="R9801">
        <v>0.115</v>
      </c>
      <c r="S9801">
        <v>2.65E-6</v>
      </c>
      <c r="T9801">
        <v>0.113</v>
      </c>
      <c r="U9801">
        <v>0.376</v>
      </c>
      <c r="V9801">
        <v>122.86199999999999</v>
      </c>
      <c r="W9801">
        <v>133728</v>
      </c>
    </row>
    <row r="9802" spans="1:23" x14ac:dyDescent="0.25">
      <c r="A9802" t="s">
        <v>37287</v>
      </c>
      <c r="B9802" t="s">
        <v>37288</v>
      </c>
      <c r="C9802" t="s">
        <v>37233</v>
      </c>
      <c r="D9802">
        <v>62</v>
      </c>
      <c r="E9802" t="s">
        <v>37289</v>
      </c>
      <c r="F9802" t="s">
        <v>37288</v>
      </c>
      <c r="G9802" t="s">
        <v>2729</v>
      </c>
      <c r="H9802" t="s">
        <v>37180</v>
      </c>
      <c r="I9802" t="s">
        <v>37181</v>
      </c>
      <c r="J9802" t="s">
        <v>20545</v>
      </c>
      <c r="K9802" t="s">
        <v>35603</v>
      </c>
      <c r="L9802">
        <v>0.61499999999999999</v>
      </c>
      <c r="M9802">
        <v>0.47099999999999997</v>
      </c>
      <c r="N9802">
        <v>8</v>
      </c>
      <c r="O9802">
        <v>-7.3449999999999998</v>
      </c>
      <c r="P9802">
        <v>0</v>
      </c>
      <c r="Q9802">
        <v>0.17499999999999999</v>
      </c>
      <c r="R9802">
        <v>8.7400000000000005E-2</v>
      </c>
      <c r="S9802">
        <v>0</v>
      </c>
      <c r="T9802">
        <v>0.10100000000000001</v>
      </c>
      <c r="U9802">
        <v>0.35399999999999998</v>
      </c>
      <c r="V9802">
        <v>79.983000000000004</v>
      </c>
      <c r="W9802">
        <v>194092</v>
      </c>
    </row>
    <row r="9803" spans="1:23" x14ac:dyDescent="0.25">
      <c r="A9803" t="s">
        <v>37290</v>
      </c>
      <c r="B9803" t="s">
        <v>37291</v>
      </c>
      <c r="C9803" t="s">
        <v>36089</v>
      </c>
      <c r="D9803">
        <v>51</v>
      </c>
      <c r="E9803" t="s">
        <v>37292</v>
      </c>
      <c r="F9803" t="s">
        <v>37291</v>
      </c>
      <c r="G9803" t="s">
        <v>10340</v>
      </c>
      <c r="H9803" t="s">
        <v>37180</v>
      </c>
      <c r="I9803" t="s">
        <v>37181</v>
      </c>
      <c r="J9803" t="s">
        <v>20545</v>
      </c>
      <c r="K9803" t="s">
        <v>35603</v>
      </c>
      <c r="L9803">
        <v>0.748</v>
      </c>
      <c r="M9803">
        <v>0.74199999999999999</v>
      </c>
      <c r="N9803">
        <v>6</v>
      </c>
      <c r="O9803">
        <v>-6.516</v>
      </c>
      <c r="P9803">
        <v>0</v>
      </c>
      <c r="Q9803">
        <v>9.7900000000000001E-2</v>
      </c>
      <c r="R9803">
        <v>0.154</v>
      </c>
      <c r="S9803">
        <v>3.0599999999999998E-5</v>
      </c>
      <c r="T9803">
        <v>0.19600000000000001</v>
      </c>
      <c r="U9803">
        <v>0.47399999999999998</v>
      </c>
      <c r="V9803">
        <v>81.016999999999996</v>
      </c>
      <c r="W9803">
        <v>169233</v>
      </c>
    </row>
    <row r="9804" spans="1:23" x14ac:dyDescent="0.25">
      <c r="A9804" t="s">
        <v>37293</v>
      </c>
      <c r="B9804" t="s">
        <v>37294</v>
      </c>
      <c r="C9804" t="s">
        <v>36522</v>
      </c>
      <c r="D9804">
        <v>2</v>
      </c>
      <c r="E9804" t="s">
        <v>37295</v>
      </c>
      <c r="F9804" t="s">
        <v>37294</v>
      </c>
      <c r="G9804" t="s">
        <v>465</v>
      </c>
      <c r="H9804" t="s">
        <v>37180</v>
      </c>
      <c r="I9804" t="s">
        <v>37181</v>
      </c>
      <c r="J9804" t="s">
        <v>20545</v>
      </c>
      <c r="K9804" t="s">
        <v>35603</v>
      </c>
      <c r="L9804">
        <v>0.67600000000000005</v>
      </c>
      <c r="M9804">
        <v>0.76500000000000001</v>
      </c>
      <c r="N9804">
        <v>7</v>
      </c>
      <c r="O9804">
        <v>-4.6120000000000001</v>
      </c>
      <c r="P9804">
        <v>0</v>
      </c>
      <c r="Q9804">
        <v>3.2800000000000003E-2</v>
      </c>
      <c r="R9804">
        <v>0.27100000000000002</v>
      </c>
      <c r="S9804">
        <v>0</v>
      </c>
      <c r="T9804">
        <v>0.125</v>
      </c>
      <c r="U9804">
        <v>0.6</v>
      </c>
      <c r="V9804">
        <v>140.036</v>
      </c>
      <c r="W9804">
        <v>237429</v>
      </c>
    </row>
    <row r="9805" spans="1:23" x14ac:dyDescent="0.25">
      <c r="A9805" t="s">
        <v>37296</v>
      </c>
      <c r="B9805" t="s">
        <v>1514</v>
      </c>
      <c r="C9805" t="s">
        <v>36522</v>
      </c>
      <c r="D9805">
        <v>2</v>
      </c>
      <c r="E9805" t="s">
        <v>37297</v>
      </c>
      <c r="F9805" t="s">
        <v>1514</v>
      </c>
      <c r="G9805" t="s">
        <v>11364</v>
      </c>
      <c r="H9805" t="s">
        <v>37180</v>
      </c>
      <c r="I9805" t="s">
        <v>37181</v>
      </c>
      <c r="J9805" t="s">
        <v>20545</v>
      </c>
      <c r="K9805" t="s">
        <v>35603</v>
      </c>
      <c r="L9805">
        <v>0.878</v>
      </c>
      <c r="M9805">
        <v>0.85499999999999998</v>
      </c>
      <c r="N9805">
        <v>9</v>
      </c>
      <c r="O9805">
        <v>0.64200000000000002</v>
      </c>
      <c r="P9805">
        <v>1</v>
      </c>
      <c r="Q9805">
        <v>9.4E-2</v>
      </c>
      <c r="R9805">
        <v>9.06E-2</v>
      </c>
      <c r="S9805">
        <v>0</v>
      </c>
      <c r="T9805">
        <v>0.17399999999999999</v>
      </c>
      <c r="U9805">
        <v>0.33</v>
      </c>
      <c r="V9805">
        <v>123.991</v>
      </c>
      <c r="W9805">
        <v>112273</v>
      </c>
    </row>
    <row r="9806" spans="1:23" x14ac:dyDescent="0.25">
      <c r="A9806" t="s">
        <v>37298</v>
      </c>
      <c r="B9806" t="s">
        <v>37299</v>
      </c>
      <c r="C9806" t="s">
        <v>36522</v>
      </c>
      <c r="D9806">
        <v>4</v>
      </c>
      <c r="E9806" t="s">
        <v>37300</v>
      </c>
      <c r="F9806" t="s">
        <v>37299</v>
      </c>
      <c r="G9806" t="s">
        <v>21475</v>
      </c>
      <c r="H9806" t="s">
        <v>37180</v>
      </c>
      <c r="I9806" t="s">
        <v>37181</v>
      </c>
      <c r="J9806" t="s">
        <v>20545</v>
      </c>
      <c r="K9806" t="s">
        <v>35603</v>
      </c>
      <c r="L9806">
        <v>0.85399999999999998</v>
      </c>
      <c r="M9806">
        <v>0.55600000000000005</v>
      </c>
      <c r="N9806">
        <v>1</v>
      </c>
      <c r="O9806">
        <v>-4.49</v>
      </c>
      <c r="P9806">
        <v>1</v>
      </c>
      <c r="Q9806">
        <v>0.14000000000000001</v>
      </c>
      <c r="R9806">
        <v>0.34499999999999997</v>
      </c>
      <c r="S9806">
        <v>0</v>
      </c>
      <c r="T9806">
        <v>0.16500000000000001</v>
      </c>
      <c r="U9806">
        <v>0.34200000000000003</v>
      </c>
      <c r="V9806">
        <v>119.938</v>
      </c>
      <c r="W9806">
        <v>209531</v>
      </c>
    </row>
    <row r="9807" spans="1:23" x14ac:dyDescent="0.25">
      <c r="A9807" t="s">
        <v>37301</v>
      </c>
      <c r="B9807" t="s">
        <v>37302</v>
      </c>
      <c r="C9807" t="s">
        <v>36603</v>
      </c>
      <c r="D9807">
        <v>1</v>
      </c>
      <c r="E9807" t="s">
        <v>37303</v>
      </c>
      <c r="F9807" t="s">
        <v>37302</v>
      </c>
      <c r="G9807" t="s">
        <v>478</v>
      </c>
      <c r="H9807" t="s">
        <v>37180</v>
      </c>
      <c r="I9807" t="s">
        <v>37181</v>
      </c>
      <c r="J9807" t="s">
        <v>20545</v>
      </c>
      <c r="K9807" t="s">
        <v>35603</v>
      </c>
      <c r="L9807">
        <v>0.85199999999999998</v>
      </c>
      <c r="M9807">
        <v>0.76800000000000002</v>
      </c>
      <c r="N9807">
        <v>5</v>
      </c>
      <c r="O9807">
        <v>-5.58</v>
      </c>
      <c r="P9807">
        <v>0</v>
      </c>
      <c r="Q9807">
        <v>0.24099999999999999</v>
      </c>
      <c r="R9807">
        <v>2.6800000000000001E-2</v>
      </c>
      <c r="S9807">
        <v>0</v>
      </c>
      <c r="T9807">
        <v>8.2199999999999995E-2</v>
      </c>
      <c r="U9807">
        <v>0.32900000000000001</v>
      </c>
      <c r="V9807">
        <v>135.03399999999999</v>
      </c>
      <c r="W9807">
        <v>100356</v>
      </c>
    </row>
    <row r="9808" spans="1:23" x14ac:dyDescent="0.25">
      <c r="A9808" t="s">
        <v>37304</v>
      </c>
      <c r="B9808" t="s">
        <v>37305</v>
      </c>
      <c r="C9808" t="s">
        <v>36522</v>
      </c>
      <c r="D9808">
        <v>3</v>
      </c>
      <c r="E9808" t="s">
        <v>37306</v>
      </c>
      <c r="F9808" t="s">
        <v>37305</v>
      </c>
      <c r="G9808" t="s">
        <v>1510</v>
      </c>
      <c r="H9808" t="s">
        <v>37180</v>
      </c>
      <c r="I9808" t="s">
        <v>37181</v>
      </c>
      <c r="J9808" t="s">
        <v>20545</v>
      </c>
      <c r="K9808" t="s">
        <v>35603</v>
      </c>
      <c r="L9808">
        <v>0.85099999999999998</v>
      </c>
      <c r="M9808">
        <v>0.65700000000000003</v>
      </c>
      <c r="N9808">
        <v>11</v>
      </c>
      <c r="O9808">
        <v>-5.1470000000000002</v>
      </c>
      <c r="P9808">
        <v>0</v>
      </c>
      <c r="Q9808">
        <v>7.6999999999999999E-2</v>
      </c>
      <c r="R9808">
        <v>3.95E-2</v>
      </c>
      <c r="S9808">
        <v>0</v>
      </c>
      <c r="T9808">
        <v>0.123</v>
      </c>
      <c r="U9808">
        <v>0.38800000000000001</v>
      </c>
      <c r="V9808">
        <v>140.05000000000001</v>
      </c>
      <c r="W9808">
        <v>178295</v>
      </c>
    </row>
    <row r="9809" spans="1:23" x14ac:dyDescent="0.25">
      <c r="A9809" t="s">
        <v>37307</v>
      </c>
      <c r="B9809" t="s">
        <v>37308</v>
      </c>
      <c r="C9809" t="s">
        <v>36599</v>
      </c>
      <c r="D9809">
        <v>0</v>
      </c>
      <c r="E9809" t="s">
        <v>37309</v>
      </c>
      <c r="F9809" t="s">
        <v>37308</v>
      </c>
      <c r="G9809" t="s">
        <v>10370</v>
      </c>
      <c r="H9809" t="s">
        <v>37180</v>
      </c>
      <c r="I9809" t="s">
        <v>37181</v>
      </c>
      <c r="J9809" t="s">
        <v>20545</v>
      </c>
      <c r="K9809" t="s">
        <v>35603</v>
      </c>
      <c r="L9809">
        <v>0.81599999999999995</v>
      </c>
      <c r="M9809">
        <v>0.51800000000000002</v>
      </c>
      <c r="N9809">
        <v>3</v>
      </c>
      <c r="O9809">
        <v>-8.2919999999999998</v>
      </c>
      <c r="P9809">
        <v>0</v>
      </c>
      <c r="Q9809">
        <v>0.112</v>
      </c>
      <c r="R9809">
        <v>0.215</v>
      </c>
      <c r="S9809">
        <v>0</v>
      </c>
      <c r="T9809">
        <v>7.0699999999999999E-2</v>
      </c>
      <c r="U9809">
        <v>0.62</v>
      </c>
      <c r="V9809">
        <v>142.001</v>
      </c>
      <c r="W9809">
        <v>163081</v>
      </c>
    </row>
    <row r="9810" spans="1:23" x14ac:dyDescent="0.25">
      <c r="A9810" t="s">
        <v>37310</v>
      </c>
      <c r="B9810" t="s">
        <v>37311</v>
      </c>
      <c r="C9810" t="s">
        <v>36522</v>
      </c>
      <c r="D9810">
        <v>2</v>
      </c>
      <c r="E9810" t="s">
        <v>37312</v>
      </c>
      <c r="F9810" t="s">
        <v>37311</v>
      </c>
      <c r="G9810" t="s">
        <v>12172</v>
      </c>
      <c r="H9810" t="s">
        <v>37180</v>
      </c>
      <c r="I9810" t="s">
        <v>37181</v>
      </c>
      <c r="J9810" t="s">
        <v>20545</v>
      </c>
      <c r="K9810" t="s">
        <v>35603</v>
      </c>
      <c r="L9810">
        <v>0.70299999999999996</v>
      </c>
      <c r="M9810">
        <v>0.376</v>
      </c>
      <c r="N9810">
        <v>6</v>
      </c>
      <c r="O9810">
        <v>-17.771999999999998</v>
      </c>
      <c r="P9810">
        <v>0</v>
      </c>
      <c r="Q9810">
        <v>7.5200000000000003E-2</v>
      </c>
      <c r="R9810">
        <v>0.27800000000000002</v>
      </c>
      <c r="S9810">
        <v>0</v>
      </c>
      <c r="T9810">
        <v>5.3999999999999999E-2</v>
      </c>
      <c r="U9810">
        <v>0.65</v>
      </c>
      <c r="V9810">
        <v>140.01499999999999</v>
      </c>
      <c r="W9810">
        <v>213618</v>
      </c>
    </row>
    <row r="9811" spans="1:23" x14ac:dyDescent="0.25">
      <c r="A9811" t="s">
        <v>37313</v>
      </c>
      <c r="B9811" t="s">
        <v>37314</v>
      </c>
      <c r="C9811" t="s">
        <v>36540</v>
      </c>
      <c r="D9811">
        <v>0</v>
      </c>
      <c r="E9811" t="s">
        <v>37315</v>
      </c>
      <c r="F9811" t="s">
        <v>37316</v>
      </c>
      <c r="G9811" t="s">
        <v>1026</v>
      </c>
      <c r="H9811" t="s">
        <v>37180</v>
      </c>
      <c r="I9811" t="s">
        <v>37181</v>
      </c>
      <c r="J9811" t="s">
        <v>20545</v>
      </c>
      <c r="K9811" t="s">
        <v>35603</v>
      </c>
      <c r="L9811">
        <v>0.70599999999999996</v>
      </c>
      <c r="M9811">
        <v>0.63400000000000001</v>
      </c>
      <c r="N9811">
        <v>4</v>
      </c>
      <c r="O9811">
        <v>-3.4580000000000002</v>
      </c>
      <c r="P9811">
        <v>0</v>
      </c>
      <c r="Q9811">
        <v>4.6899999999999997E-2</v>
      </c>
      <c r="R9811">
        <v>2.1099999999999999E-3</v>
      </c>
      <c r="S9811">
        <v>3.4699999999999998E-6</v>
      </c>
      <c r="T9811">
        <v>9.0800000000000006E-2</v>
      </c>
      <c r="U9811">
        <v>0.39100000000000001</v>
      </c>
      <c r="V9811">
        <v>150.12200000000001</v>
      </c>
      <c r="W9811">
        <v>239604</v>
      </c>
    </row>
    <row r="9812" spans="1:23" x14ac:dyDescent="0.25">
      <c r="A9812" t="s">
        <v>37317</v>
      </c>
      <c r="B9812" t="s">
        <v>37318</v>
      </c>
      <c r="C9812" t="s">
        <v>37319</v>
      </c>
      <c r="D9812">
        <v>63</v>
      </c>
      <c r="E9812" t="s">
        <v>37320</v>
      </c>
      <c r="F9812" t="s">
        <v>37318</v>
      </c>
      <c r="G9812" t="s">
        <v>4235</v>
      </c>
      <c r="H9812" t="s">
        <v>37180</v>
      </c>
      <c r="I9812" t="s">
        <v>37181</v>
      </c>
      <c r="J9812" t="s">
        <v>20545</v>
      </c>
      <c r="K9812" t="s">
        <v>35603</v>
      </c>
      <c r="L9812">
        <v>0.77600000000000002</v>
      </c>
      <c r="M9812">
        <v>0.58699999999999997</v>
      </c>
      <c r="N9812">
        <v>8</v>
      </c>
      <c r="O9812">
        <v>-7.0039999999999996</v>
      </c>
      <c r="P9812">
        <v>0</v>
      </c>
      <c r="Q9812">
        <v>6.0400000000000002E-2</v>
      </c>
      <c r="R9812">
        <v>0.42399999999999999</v>
      </c>
      <c r="S9812">
        <v>1.04E-6</v>
      </c>
      <c r="T9812">
        <v>0.20100000000000001</v>
      </c>
      <c r="U9812">
        <v>0.65200000000000002</v>
      </c>
      <c r="V9812">
        <v>140.029</v>
      </c>
      <c r="W9812">
        <v>216917</v>
      </c>
    </row>
    <row r="9813" spans="1:23" x14ac:dyDescent="0.25">
      <c r="A9813" t="s">
        <v>37321</v>
      </c>
      <c r="B9813" t="s">
        <v>37322</v>
      </c>
      <c r="C9813" t="s">
        <v>36583</v>
      </c>
      <c r="D9813">
        <v>62</v>
      </c>
      <c r="E9813" t="s">
        <v>37323</v>
      </c>
      <c r="F9813" t="s">
        <v>37322</v>
      </c>
      <c r="G9813" t="s">
        <v>780</v>
      </c>
      <c r="H9813" t="s">
        <v>37180</v>
      </c>
      <c r="I9813" t="s">
        <v>37181</v>
      </c>
      <c r="J9813" t="s">
        <v>20545</v>
      </c>
      <c r="K9813" t="s">
        <v>35603</v>
      </c>
      <c r="L9813">
        <v>0.85099999999999998</v>
      </c>
      <c r="M9813">
        <v>0.63700000000000001</v>
      </c>
      <c r="N9813">
        <v>5</v>
      </c>
      <c r="O9813">
        <v>-5.5339999999999998</v>
      </c>
      <c r="P9813">
        <v>1</v>
      </c>
      <c r="Q9813">
        <v>9.7699999999999995E-2</v>
      </c>
      <c r="R9813">
        <v>0.16500000000000001</v>
      </c>
      <c r="S9813">
        <v>0</v>
      </c>
      <c r="T9813">
        <v>0.36599999999999999</v>
      </c>
      <c r="U9813">
        <v>0.52600000000000002</v>
      </c>
      <c r="V9813">
        <v>130.071</v>
      </c>
      <c r="W9813">
        <v>242500</v>
      </c>
    </row>
    <row r="9814" spans="1:23" x14ac:dyDescent="0.25">
      <c r="A9814" t="s">
        <v>37324</v>
      </c>
      <c r="B9814" t="s">
        <v>37325</v>
      </c>
      <c r="C9814" t="s">
        <v>36510</v>
      </c>
      <c r="D9814">
        <v>49</v>
      </c>
      <c r="E9814" t="s">
        <v>37326</v>
      </c>
      <c r="F9814" t="s">
        <v>37325</v>
      </c>
      <c r="G9814" t="s">
        <v>34064</v>
      </c>
      <c r="H9814" t="s">
        <v>37180</v>
      </c>
      <c r="I9814" t="s">
        <v>37181</v>
      </c>
      <c r="J9814" t="s">
        <v>20545</v>
      </c>
      <c r="K9814" t="s">
        <v>35603</v>
      </c>
      <c r="L9814">
        <v>0.71699999999999997</v>
      </c>
      <c r="M9814">
        <v>0.56699999999999995</v>
      </c>
      <c r="N9814">
        <v>8</v>
      </c>
      <c r="O9814">
        <v>-6.1909999999999998</v>
      </c>
      <c r="P9814">
        <v>0</v>
      </c>
      <c r="Q9814">
        <v>6.08E-2</v>
      </c>
      <c r="R9814">
        <v>0.73199999999999998</v>
      </c>
      <c r="S9814">
        <v>0</v>
      </c>
      <c r="T9814">
        <v>0.10299999999999999</v>
      </c>
      <c r="U9814">
        <v>0.80900000000000005</v>
      </c>
      <c r="V9814">
        <v>140.018</v>
      </c>
      <c r="W9814">
        <v>178422</v>
      </c>
    </row>
    <row r="9815" spans="1:23" x14ac:dyDescent="0.25">
      <c r="A9815" t="s">
        <v>37327</v>
      </c>
      <c r="B9815" t="s">
        <v>37328</v>
      </c>
      <c r="C9815" t="s">
        <v>37190</v>
      </c>
      <c r="D9815">
        <v>2</v>
      </c>
      <c r="E9815" t="s">
        <v>37329</v>
      </c>
      <c r="F9815" t="s">
        <v>37328</v>
      </c>
      <c r="G9815" t="s">
        <v>22116</v>
      </c>
      <c r="H9815" t="s">
        <v>37180</v>
      </c>
      <c r="I9815" t="s">
        <v>37181</v>
      </c>
      <c r="J9815" t="s">
        <v>20545</v>
      </c>
      <c r="K9815" t="s">
        <v>35603</v>
      </c>
      <c r="L9815">
        <v>0.82</v>
      </c>
      <c r="M9815">
        <v>0.39800000000000002</v>
      </c>
      <c r="N9815">
        <v>8</v>
      </c>
      <c r="O9815">
        <v>-10.151</v>
      </c>
      <c r="P9815">
        <v>1</v>
      </c>
      <c r="Q9815">
        <v>0.44600000000000001</v>
      </c>
      <c r="R9815">
        <v>0.40500000000000003</v>
      </c>
      <c r="S9815">
        <v>0</v>
      </c>
      <c r="T9815">
        <v>0.126</v>
      </c>
      <c r="U9815">
        <v>0.2</v>
      </c>
      <c r="V9815">
        <v>92.04</v>
      </c>
      <c r="W9815">
        <v>178000</v>
      </c>
    </row>
    <row r="9816" spans="1:23" x14ac:dyDescent="0.25">
      <c r="A9816" t="s">
        <v>37330</v>
      </c>
      <c r="B9816" t="s">
        <v>37331</v>
      </c>
      <c r="C9816" t="s">
        <v>36498</v>
      </c>
      <c r="D9816">
        <v>46</v>
      </c>
      <c r="E9816" t="s">
        <v>37332</v>
      </c>
      <c r="F9816" t="s">
        <v>37331</v>
      </c>
      <c r="G9816" t="s">
        <v>35122</v>
      </c>
      <c r="H9816" t="s">
        <v>37180</v>
      </c>
      <c r="I9816" t="s">
        <v>37181</v>
      </c>
      <c r="J9816" t="s">
        <v>20545</v>
      </c>
      <c r="K9816" t="s">
        <v>35603</v>
      </c>
      <c r="L9816">
        <v>0.61899999999999999</v>
      </c>
      <c r="M9816">
        <v>0.76200000000000001</v>
      </c>
      <c r="N9816">
        <v>1</v>
      </c>
      <c r="O9816">
        <v>-5.69</v>
      </c>
      <c r="P9816">
        <v>1</v>
      </c>
      <c r="Q9816">
        <v>0.11</v>
      </c>
      <c r="R9816">
        <v>0.47099999999999997</v>
      </c>
      <c r="S9816">
        <v>1.64E-6</v>
      </c>
      <c r="T9816">
        <v>0.32200000000000001</v>
      </c>
      <c r="U9816">
        <v>0.35099999999999998</v>
      </c>
      <c r="V9816">
        <v>126.354</v>
      </c>
      <c r="W9816">
        <v>216056</v>
      </c>
    </row>
    <row r="9817" spans="1:23" x14ac:dyDescent="0.25">
      <c r="A9817" t="s">
        <v>37333</v>
      </c>
      <c r="B9817" t="s">
        <v>37334</v>
      </c>
      <c r="C9817" t="s">
        <v>36522</v>
      </c>
      <c r="D9817">
        <v>1</v>
      </c>
      <c r="E9817" t="s">
        <v>37335</v>
      </c>
      <c r="F9817" t="s">
        <v>37334</v>
      </c>
      <c r="G9817" t="s">
        <v>37336</v>
      </c>
      <c r="H9817" t="s">
        <v>37180</v>
      </c>
      <c r="I9817" t="s">
        <v>37181</v>
      </c>
      <c r="J9817" t="s">
        <v>20545</v>
      </c>
      <c r="K9817" t="s">
        <v>35603</v>
      </c>
      <c r="L9817">
        <v>0.73499999999999999</v>
      </c>
      <c r="M9817">
        <v>0.65600000000000003</v>
      </c>
      <c r="N9817">
        <v>0</v>
      </c>
      <c r="O9817">
        <v>-6.5730000000000004</v>
      </c>
      <c r="P9817">
        <v>1</v>
      </c>
      <c r="Q9817">
        <v>3.5900000000000001E-2</v>
      </c>
      <c r="R9817">
        <v>0.114</v>
      </c>
      <c r="S9817">
        <v>0</v>
      </c>
      <c r="T9817">
        <v>0.17</v>
      </c>
      <c r="U9817">
        <v>0.29799999999999999</v>
      </c>
      <c r="V9817">
        <v>129.989</v>
      </c>
      <c r="W9817">
        <v>182293</v>
      </c>
    </row>
    <row r="9818" spans="1:23" x14ac:dyDescent="0.25">
      <c r="A9818" t="s">
        <v>37337</v>
      </c>
      <c r="B9818" t="s">
        <v>37338</v>
      </c>
      <c r="C9818" t="s">
        <v>37190</v>
      </c>
      <c r="D9818">
        <v>8</v>
      </c>
      <c r="E9818" t="s">
        <v>37339</v>
      </c>
      <c r="F9818" t="s">
        <v>37340</v>
      </c>
      <c r="G9818" t="s">
        <v>2668</v>
      </c>
      <c r="H9818" t="s">
        <v>37180</v>
      </c>
      <c r="I9818" t="s">
        <v>37181</v>
      </c>
      <c r="J9818" t="s">
        <v>20545</v>
      </c>
      <c r="K9818" t="s">
        <v>35603</v>
      </c>
      <c r="L9818">
        <v>0.76200000000000001</v>
      </c>
      <c r="M9818">
        <v>0.70099999999999996</v>
      </c>
      <c r="N9818">
        <v>10</v>
      </c>
      <c r="O9818">
        <v>-5.62</v>
      </c>
      <c r="P9818">
        <v>0</v>
      </c>
      <c r="Q9818">
        <v>5.62E-2</v>
      </c>
      <c r="R9818">
        <v>0.32200000000000001</v>
      </c>
      <c r="S9818">
        <v>0</v>
      </c>
      <c r="T9818">
        <v>0.19600000000000001</v>
      </c>
      <c r="U9818">
        <v>0.45200000000000001</v>
      </c>
      <c r="V9818">
        <v>91.075999999999993</v>
      </c>
      <c r="W9818">
        <v>246967</v>
      </c>
    </row>
    <row r="9819" spans="1:23" x14ac:dyDescent="0.25">
      <c r="A9819" t="s">
        <v>37341</v>
      </c>
      <c r="B9819" t="s">
        <v>37342</v>
      </c>
      <c r="C9819" t="s">
        <v>36522</v>
      </c>
      <c r="D9819">
        <v>2</v>
      </c>
      <c r="E9819" t="s">
        <v>37343</v>
      </c>
      <c r="F9819" t="s">
        <v>37342</v>
      </c>
      <c r="G9819" t="s">
        <v>1440</v>
      </c>
      <c r="H9819" t="s">
        <v>37180</v>
      </c>
      <c r="I9819" t="s">
        <v>37181</v>
      </c>
      <c r="J9819" t="s">
        <v>20545</v>
      </c>
      <c r="K9819" t="s">
        <v>35603</v>
      </c>
      <c r="L9819">
        <v>0.7</v>
      </c>
      <c r="M9819">
        <v>0.82</v>
      </c>
      <c r="N9819">
        <v>4</v>
      </c>
      <c r="O9819">
        <v>-4.1260000000000003</v>
      </c>
      <c r="P9819">
        <v>0</v>
      </c>
      <c r="Q9819">
        <v>3.5099999999999999E-2</v>
      </c>
      <c r="R9819">
        <v>0.19600000000000001</v>
      </c>
      <c r="S9819">
        <v>0</v>
      </c>
      <c r="T9819">
        <v>0.25800000000000001</v>
      </c>
      <c r="U9819">
        <v>0.313</v>
      </c>
      <c r="V9819">
        <v>129.97300000000001</v>
      </c>
      <c r="W9819">
        <v>206885</v>
      </c>
    </row>
    <row r="9820" spans="1:23" x14ac:dyDescent="0.25">
      <c r="A9820" t="s">
        <v>37344</v>
      </c>
      <c r="B9820" t="s">
        <v>37345</v>
      </c>
      <c r="C9820" t="s">
        <v>37346</v>
      </c>
      <c r="D9820">
        <v>49</v>
      </c>
      <c r="E9820" t="s">
        <v>37347</v>
      </c>
      <c r="F9820" t="s">
        <v>37348</v>
      </c>
      <c r="G9820" t="s">
        <v>1171</v>
      </c>
      <c r="H9820" t="s">
        <v>37349</v>
      </c>
      <c r="I9820" t="s">
        <v>37350</v>
      </c>
      <c r="J9820" t="s">
        <v>20545</v>
      </c>
      <c r="K9820" t="s">
        <v>35603</v>
      </c>
      <c r="L9820">
        <v>0.76800000000000002</v>
      </c>
      <c r="M9820">
        <v>0.749</v>
      </c>
      <c r="N9820">
        <v>5</v>
      </c>
      <c r="O9820">
        <v>-3.4060000000000001</v>
      </c>
      <c r="P9820">
        <v>1</v>
      </c>
      <c r="Q9820">
        <v>0.2</v>
      </c>
      <c r="R9820">
        <v>2.69E-2</v>
      </c>
      <c r="S9820">
        <v>0.81100000000000005</v>
      </c>
      <c r="T9820">
        <v>8.4099999999999994E-2</v>
      </c>
      <c r="U9820">
        <v>0.20899999999999999</v>
      </c>
      <c r="V9820">
        <v>145.023</v>
      </c>
      <c r="W9820">
        <v>175547</v>
      </c>
    </row>
    <row r="9821" spans="1:23" x14ac:dyDescent="0.25">
      <c r="A9821" t="s">
        <v>37351</v>
      </c>
      <c r="B9821" t="s">
        <v>37352</v>
      </c>
      <c r="C9821" t="s">
        <v>2718</v>
      </c>
      <c r="D9821">
        <v>43</v>
      </c>
      <c r="E9821" t="s">
        <v>2719</v>
      </c>
      <c r="F9821" t="s">
        <v>2720</v>
      </c>
      <c r="G9821" t="s">
        <v>478</v>
      </c>
      <c r="H9821" t="s">
        <v>37349</v>
      </c>
      <c r="I9821" t="s">
        <v>37350</v>
      </c>
      <c r="J9821" t="s">
        <v>20545</v>
      </c>
      <c r="K9821" t="s">
        <v>35603</v>
      </c>
      <c r="L9821">
        <v>0.76600000000000001</v>
      </c>
      <c r="M9821">
        <v>0.83899999999999997</v>
      </c>
      <c r="N9821">
        <v>1</v>
      </c>
      <c r="O9821">
        <v>-5.1230000000000002</v>
      </c>
      <c r="P9821">
        <v>1</v>
      </c>
      <c r="Q9821">
        <v>4.1000000000000002E-2</v>
      </c>
      <c r="R9821">
        <v>4.8999999999999998E-3</v>
      </c>
      <c r="S9821">
        <v>1.0800000000000001E-2</v>
      </c>
      <c r="T9821">
        <v>0.114</v>
      </c>
      <c r="U9821">
        <v>0.113</v>
      </c>
      <c r="V9821">
        <v>124.992</v>
      </c>
      <c r="W9821">
        <v>232275</v>
      </c>
    </row>
    <row r="9822" spans="1:23" x14ac:dyDescent="0.25">
      <c r="A9822" t="s">
        <v>37353</v>
      </c>
      <c r="B9822" t="s">
        <v>37354</v>
      </c>
      <c r="C9822" t="s">
        <v>335</v>
      </c>
      <c r="D9822">
        <v>9</v>
      </c>
      <c r="E9822" t="s">
        <v>37355</v>
      </c>
      <c r="F9822" t="s">
        <v>37354</v>
      </c>
      <c r="G9822" t="s">
        <v>448</v>
      </c>
      <c r="H9822" t="s">
        <v>37349</v>
      </c>
      <c r="I9822" t="s">
        <v>37350</v>
      </c>
      <c r="J9822" t="s">
        <v>20545</v>
      </c>
      <c r="K9822" t="s">
        <v>35603</v>
      </c>
      <c r="L9822">
        <v>0.57099999999999995</v>
      </c>
      <c r="M9822">
        <v>0.94</v>
      </c>
      <c r="N9822">
        <v>1</v>
      </c>
      <c r="O9822">
        <v>-3.6379999999999999</v>
      </c>
      <c r="P9822">
        <v>1</v>
      </c>
      <c r="Q9822">
        <v>9.1999999999999998E-2</v>
      </c>
      <c r="R9822">
        <v>1.15E-2</v>
      </c>
      <c r="S9822">
        <v>1.2800000000000001E-2</v>
      </c>
      <c r="T9822">
        <v>0.58299999999999996</v>
      </c>
      <c r="U9822">
        <v>0.53700000000000003</v>
      </c>
      <c r="V9822">
        <v>149.92400000000001</v>
      </c>
      <c r="W9822">
        <v>252800</v>
      </c>
    </row>
    <row r="9823" spans="1:23" x14ac:dyDescent="0.25">
      <c r="A9823" t="s">
        <v>37356</v>
      </c>
      <c r="B9823" t="s">
        <v>37357</v>
      </c>
      <c r="C9823" t="s">
        <v>37358</v>
      </c>
      <c r="D9823">
        <v>39</v>
      </c>
      <c r="E9823" t="s">
        <v>37359</v>
      </c>
      <c r="F9823" t="s">
        <v>8938</v>
      </c>
      <c r="G9823" t="s">
        <v>1096</v>
      </c>
      <c r="H9823" t="s">
        <v>37349</v>
      </c>
      <c r="I9823" t="s">
        <v>37350</v>
      </c>
      <c r="J9823" t="s">
        <v>20545</v>
      </c>
      <c r="K9823" t="s">
        <v>35603</v>
      </c>
      <c r="L9823">
        <v>0.39200000000000002</v>
      </c>
      <c r="M9823">
        <v>0.92600000000000005</v>
      </c>
      <c r="N9823">
        <v>0</v>
      </c>
      <c r="O9823">
        <v>-4.7640000000000002</v>
      </c>
      <c r="P9823">
        <v>1</v>
      </c>
      <c r="Q9823">
        <v>5.33E-2</v>
      </c>
      <c r="R9823">
        <v>8.3900000000000002E-2</v>
      </c>
      <c r="S9823">
        <v>0.88400000000000001</v>
      </c>
      <c r="T9823">
        <v>0.315</v>
      </c>
      <c r="U9823">
        <v>6.2100000000000002E-2</v>
      </c>
      <c r="V9823">
        <v>149.96899999999999</v>
      </c>
      <c r="W9823">
        <v>147679</v>
      </c>
    </row>
    <row r="9824" spans="1:23" x14ac:dyDescent="0.25">
      <c r="A9824" t="s">
        <v>37360</v>
      </c>
      <c r="B9824" t="s">
        <v>37361</v>
      </c>
      <c r="C9824" t="s">
        <v>37362</v>
      </c>
      <c r="D9824">
        <v>43</v>
      </c>
      <c r="E9824" t="s">
        <v>37363</v>
      </c>
      <c r="F9824" t="s">
        <v>37361</v>
      </c>
      <c r="G9824" t="s">
        <v>2519</v>
      </c>
      <c r="H9824" t="s">
        <v>37349</v>
      </c>
      <c r="I9824" t="s">
        <v>37350</v>
      </c>
      <c r="J9824" t="s">
        <v>20545</v>
      </c>
      <c r="K9824" t="s">
        <v>35603</v>
      </c>
      <c r="L9824">
        <v>0.48199999999999998</v>
      </c>
      <c r="M9824">
        <v>0.86899999999999999</v>
      </c>
      <c r="N9824">
        <v>0</v>
      </c>
      <c r="O9824">
        <v>-6.1790000000000003</v>
      </c>
      <c r="P9824">
        <v>0</v>
      </c>
      <c r="Q9824">
        <v>9.0200000000000002E-2</v>
      </c>
      <c r="R9824">
        <v>0.34399999999999997</v>
      </c>
      <c r="S9824">
        <v>0.92200000000000004</v>
      </c>
      <c r="T9824">
        <v>0.10299999999999999</v>
      </c>
      <c r="U9824">
        <v>0.111</v>
      </c>
      <c r="V9824">
        <v>85.179000000000002</v>
      </c>
      <c r="W9824">
        <v>153886</v>
      </c>
    </row>
    <row r="9825" spans="1:23" x14ac:dyDescent="0.25">
      <c r="A9825" t="s">
        <v>37364</v>
      </c>
      <c r="B9825" t="s">
        <v>37365</v>
      </c>
      <c r="C9825" t="s">
        <v>37346</v>
      </c>
      <c r="D9825">
        <v>48</v>
      </c>
      <c r="E9825" t="s">
        <v>37366</v>
      </c>
      <c r="F9825" t="s">
        <v>37365</v>
      </c>
      <c r="G9825" t="s">
        <v>134</v>
      </c>
      <c r="H9825" t="s">
        <v>37349</v>
      </c>
      <c r="I9825" t="s">
        <v>37350</v>
      </c>
      <c r="J9825" t="s">
        <v>20545</v>
      </c>
      <c r="K9825" t="s">
        <v>35603</v>
      </c>
      <c r="L9825">
        <v>0.54700000000000004</v>
      </c>
      <c r="M9825">
        <v>0.85499999999999998</v>
      </c>
      <c r="N9825">
        <v>5</v>
      </c>
      <c r="O9825">
        <v>-5.9370000000000003</v>
      </c>
      <c r="P9825">
        <v>0</v>
      </c>
      <c r="Q9825">
        <v>6.7699999999999996E-2</v>
      </c>
      <c r="R9825">
        <v>1.2500000000000001E-2</v>
      </c>
      <c r="S9825">
        <v>0.63500000000000001</v>
      </c>
      <c r="T9825">
        <v>0.53600000000000003</v>
      </c>
      <c r="U9825">
        <v>0.35199999999999998</v>
      </c>
      <c r="V9825">
        <v>155.02699999999999</v>
      </c>
      <c r="W9825">
        <v>178219</v>
      </c>
    </row>
    <row r="9826" spans="1:23" x14ac:dyDescent="0.25">
      <c r="A9826" t="s">
        <v>37367</v>
      </c>
      <c r="B9826" t="s">
        <v>37368</v>
      </c>
      <c r="C9826" t="s">
        <v>37369</v>
      </c>
      <c r="D9826">
        <v>3</v>
      </c>
      <c r="E9826" t="s">
        <v>37370</v>
      </c>
      <c r="F9826" t="s">
        <v>37371</v>
      </c>
      <c r="G9826" t="s">
        <v>1382</v>
      </c>
      <c r="H9826" t="s">
        <v>37349</v>
      </c>
      <c r="I9826" t="s">
        <v>37350</v>
      </c>
      <c r="J9826" t="s">
        <v>20545</v>
      </c>
      <c r="K9826" t="s">
        <v>35603</v>
      </c>
      <c r="L9826">
        <v>0.70099999999999996</v>
      </c>
      <c r="M9826">
        <v>0.91300000000000003</v>
      </c>
      <c r="N9826">
        <v>4</v>
      </c>
      <c r="O9826">
        <v>-2.222</v>
      </c>
      <c r="P9826">
        <v>1</v>
      </c>
      <c r="Q9826">
        <v>0.13200000000000001</v>
      </c>
      <c r="R9826">
        <v>1.42E-3</v>
      </c>
      <c r="S9826">
        <v>8.5500000000000003E-3</v>
      </c>
      <c r="T9826">
        <v>5.9400000000000001E-2</v>
      </c>
      <c r="U9826">
        <v>0.22700000000000001</v>
      </c>
      <c r="V9826">
        <v>150.06700000000001</v>
      </c>
      <c r="W9826">
        <v>192713</v>
      </c>
    </row>
    <row r="9827" spans="1:23" x14ac:dyDescent="0.25">
      <c r="A9827" t="s">
        <v>37372</v>
      </c>
      <c r="B9827" t="s">
        <v>37373</v>
      </c>
      <c r="C9827" t="s">
        <v>37374</v>
      </c>
      <c r="D9827">
        <v>49</v>
      </c>
      <c r="E9827" t="s">
        <v>37375</v>
      </c>
      <c r="F9827" t="s">
        <v>37373</v>
      </c>
      <c r="G9827" t="s">
        <v>122</v>
      </c>
      <c r="H9827" t="s">
        <v>37349</v>
      </c>
      <c r="I9827" t="s">
        <v>37350</v>
      </c>
      <c r="J9827" t="s">
        <v>20545</v>
      </c>
      <c r="K9827" t="s">
        <v>35603</v>
      </c>
      <c r="L9827">
        <v>0.72299999999999998</v>
      </c>
      <c r="M9827">
        <v>0.91200000000000003</v>
      </c>
      <c r="N9827">
        <v>9</v>
      </c>
      <c r="O9827">
        <v>-5.1029999999999998</v>
      </c>
      <c r="P9827">
        <v>1</v>
      </c>
      <c r="Q9827">
        <v>0.32900000000000001</v>
      </c>
      <c r="R9827">
        <v>3.5799999999999998E-2</v>
      </c>
      <c r="S9827">
        <v>1.14E-3</v>
      </c>
      <c r="T9827">
        <v>0.218</v>
      </c>
      <c r="U9827">
        <v>0.47499999999999998</v>
      </c>
      <c r="V9827">
        <v>145.35599999999999</v>
      </c>
      <c r="W9827">
        <v>143172</v>
      </c>
    </row>
    <row r="9828" spans="1:23" x14ac:dyDescent="0.25">
      <c r="A9828" t="s">
        <v>37376</v>
      </c>
      <c r="B9828" t="s">
        <v>37377</v>
      </c>
      <c r="C9828" t="s">
        <v>37358</v>
      </c>
      <c r="D9828">
        <v>52</v>
      </c>
      <c r="E9828" t="s">
        <v>37378</v>
      </c>
      <c r="F9828" t="s">
        <v>37377</v>
      </c>
      <c r="G9828" t="s">
        <v>5916</v>
      </c>
      <c r="H9828" t="s">
        <v>37349</v>
      </c>
      <c r="I9828" t="s">
        <v>37350</v>
      </c>
      <c r="J9828" t="s">
        <v>20545</v>
      </c>
      <c r="K9828" t="s">
        <v>35603</v>
      </c>
      <c r="L9828">
        <v>0.63400000000000001</v>
      </c>
      <c r="M9828">
        <v>0.92500000000000004</v>
      </c>
      <c r="N9828">
        <v>8</v>
      </c>
      <c r="O9828">
        <v>-3.4940000000000002</v>
      </c>
      <c r="P9828">
        <v>0</v>
      </c>
      <c r="Q9828">
        <v>7.3200000000000001E-2</v>
      </c>
      <c r="R9828">
        <v>7.9000000000000008E-3</v>
      </c>
      <c r="S9828">
        <v>0.72299999999999998</v>
      </c>
      <c r="T9828">
        <v>8.9700000000000002E-2</v>
      </c>
      <c r="U9828">
        <v>0.36399999999999999</v>
      </c>
      <c r="V9828">
        <v>150.07900000000001</v>
      </c>
      <c r="W9828">
        <v>183400</v>
      </c>
    </row>
    <row r="9829" spans="1:23" x14ac:dyDescent="0.25">
      <c r="A9829" t="s">
        <v>37379</v>
      </c>
      <c r="B9829" t="s">
        <v>37380</v>
      </c>
      <c r="C9829" t="s">
        <v>8401</v>
      </c>
      <c r="D9829">
        <v>45</v>
      </c>
      <c r="E9829" t="s">
        <v>37381</v>
      </c>
      <c r="F9829" t="s">
        <v>37380</v>
      </c>
      <c r="G9829" t="s">
        <v>420</v>
      </c>
      <c r="H9829" t="s">
        <v>37349</v>
      </c>
      <c r="I9829" t="s">
        <v>37350</v>
      </c>
      <c r="J9829" t="s">
        <v>20545</v>
      </c>
      <c r="K9829" t="s">
        <v>35603</v>
      </c>
      <c r="L9829">
        <v>0.56599999999999995</v>
      </c>
      <c r="M9829">
        <v>0.96399999999999997</v>
      </c>
      <c r="N9829">
        <v>11</v>
      </c>
      <c r="O9829">
        <v>-4.41</v>
      </c>
      <c r="P9829">
        <v>0</v>
      </c>
      <c r="Q9829">
        <v>7.9299999999999995E-2</v>
      </c>
      <c r="R9829">
        <v>3.0599999999999998E-3</v>
      </c>
      <c r="S9829">
        <v>0.83699999999999997</v>
      </c>
      <c r="T9829">
        <v>0.27100000000000002</v>
      </c>
      <c r="U9829">
        <v>0.20200000000000001</v>
      </c>
      <c r="V9829">
        <v>150.00299999999999</v>
      </c>
      <c r="W9829">
        <v>176000</v>
      </c>
    </row>
    <row r="9830" spans="1:23" x14ac:dyDescent="0.25">
      <c r="A9830" t="s">
        <v>37382</v>
      </c>
      <c r="B9830" t="s">
        <v>37383</v>
      </c>
      <c r="C9830" t="s">
        <v>37384</v>
      </c>
      <c r="D9830">
        <v>39</v>
      </c>
      <c r="E9830" t="s">
        <v>37385</v>
      </c>
      <c r="F9830" t="s">
        <v>37386</v>
      </c>
      <c r="G9830" t="s">
        <v>2519</v>
      </c>
      <c r="H9830" t="s">
        <v>37349</v>
      </c>
      <c r="I9830" t="s">
        <v>37350</v>
      </c>
      <c r="J9830" t="s">
        <v>20545</v>
      </c>
      <c r="K9830" t="s">
        <v>35603</v>
      </c>
      <c r="L9830">
        <v>0.71799999999999997</v>
      </c>
      <c r="M9830">
        <v>0.77900000000000003</v>
      </c>
      <c r="N9830">
        <v>8</v>
      </c>
      <c r="O9830">
        <v>-4.7779999999999996</v>
      </c>
      <c r="P9830">
        <v>0</v>
      </c>
      <c r="Q9830">
        <v>4.8599999999999997E-2</v>
      </c>
      <c r="R9830">
        <v>5.5599999999999998E-3</v>
      </c>
      <c r="S9830">
        <v>0.71399999999999997</v>
      </c>
      <c r="T9830">
        <v>0.14699999999999999</v>
      </c>
      <c r="U9830">
        <v>6.8099999999999994E-2</v>
      </c>
      <c r="V9830">
        <v>134.97300000000001</v>
      </c>
      <c r="W9830">
        <v>224000</v>
      </c>
    </row>
    <row r="9831" spans="1:23" x14ac:dyDescent="0.25">
      <c r="A9831" t="s">
        <v>37387</v>
      </c>
      <c r="B9831" t="s">
        <v>35844</v>
      </c>
      <c r="C9831" t="s">
        <v>11795</v>
      </c>
      <c r="D9831">
        <v>46</v>
      </c>
      <c r="E9831" t="s">
        <v>37388</v>
      </c>
      <c r="F9831" t="s">
        <v>35844</v>
      </c>
      <c r="G9831" t="s">
        <v>4040</v>
      </c>
      <c r="H9831" t="s">
        <v>37349</v>
      </c>
      <c r="I9831" t="s">
        <v>37350</v>
      </c>
      <c r="J9831" t="s">
        <v>20545</v>
      </c>
      <c r="K9831" t="s">
        <v>35603</v>
      </c>
      <c r="L9831">
        <v>0.57199999999999995</v>
      </c>
      <c r="M9831">
        <v>0.75800000000000001</v>
      </c>
      <c r="N9831">
        <v>2</v>
      </c>
      <c r="O9831">
        <v>-6.3860000000000001</v>
      </c>
      <c r="P9831">
        <v>0</v>
      </c>
      <c r="Q9831">
        <v>7.8899999999999998E-2</v>
      </c>
      <c r="R9831">
        <v>0.182</v>
      </c>
      <c r="S9831">
        <v>0.71199999999999997</v>
      </c>
      <c r="T9831">
        <v>0.10100000000000001</v>
      </c>
      <c r="U9831">
        <v>0.7</v>
      </c>
      <c r="V9831">
        <v>172.06200000000001</v>
      </c>
      <c r="W9831">
        <v>161758</v>
      </c>
    </row>
    <row r="9832" spans="1:23" x14ac:dyDescent="0.25">
      <c r="A9832" t="s">
        <v>37389</v>
      </c>
      <c r="B9832" t="s">
        <v>5513</v>
      </c>
      <c r="C9832" t="s">
        <v>37390</v>
      </c>
      <c r="D9832">
        <v>2</v>
      </c>
      <c r="E9832" t="s">
        <v>37391</v>
      </c>
      <c r="F9832" t="s">
        <v>37392</v>
      </c>
      <c r="G9832" t="s">
        <v>35122</v>
      </c>
      <c r="H9832" t="s">
        <v>37349</v>
      </c>
      <c r="I9832" t="s">
        <v>37350</v>
      </c>
      <c r="J9832" t="s">
        <v>20545</v>
      </c>
      <c r="K9832" t="s">
        <v>35603</v>
      </c>
      <c r="L9832">
        <v>0.70299999999999996</v>
      </c>
      <c r="M9832">
        <v>0.66100000000000003</v>
      </c>
      <c r="N9832">
        <v>7</v>
      </c>
      <c r="O9832">
        <v>-7.359</v>
      </c>
      <c r="P9832">
        <v>0</v>
      </c>
      <c r="Q9832">
        <v>4.0800000000000003E-2</v>
      </c>
      <c r="R9832">
        <v>1.12E-2</v>
      </c>
      <c r="S9832">
        <v>0.83599999999999997</v>
      </c>
      <c r="T9832">
        <v>0.11799999999999999</v>
      </c>
      <c r="U9832">
        <v>0.11</v>
      </c>
      <c r="V9832">
        <v>140.023</v>
      </c>
      <c r="W9832">
        <v>360862</v>
      </c>
    </row>
    <row r="9833" spans="1:23" x14ac:dyDescent="0.25">
      <c r="A9833" t="s">
        <v>37393</v>
      </c>
      <c r="B9833" t="s">
        <v>37394</v>
      </c>
      <c r="C9833" t="s">
        <v>37358</v>
      </c>
      <c r="D9833">
        <v>43</v>
      </c>
      <c r="E9833" t="s">
        <v>37359</v>
      </c>
      <c r="F9833" t="s">
        <v>8938</v>
      </c>
      <c r="G9833" t="s">
        <v>1096</v>
      </c>
      <c r="H9833" t="s">
        <v>37349</v>
      </c>
      <c r="I9833" t="s">
        <v>37350</v>
      </c>
      <c r="J9833" t="s">
        <v>20545</v>
      </c>
      <c r="K9833" t="s">
        <v>35603</v>
      </c>
      <c r="L9833">
        <v>0.41899999999999998</v>
      </c>
      <c r="M9833">
        <v>0.82799999999999996</v>
      </c>
      <c r="N9833">
        <v>1</v>
      </c>
      <c r="O9833">
        <v>-5.7149999999999999</v>
      </c>
      <c r="P9833">
        <v>1</v>
      </c>
      <c r="Q9833">
        <v>4.2299999999999997E-2</v>
      </c>
      <c r="R9833">
        <v>5.5199999999999997E-4</v>
      </c>
      <c r="S9833">
        <v>0.68899999999999995</v>
      </c>
      <c r="T9833">
        <v>0.11</v>
      </c>
      <c r="U9833">
        <v>6.9599999999999995E-2</v>
      </c>
      <c r="V9833">
        <v>82.004000000000005</v>
      </c>
      <c r="W9833">
        <v>226000</v>
      </c>
    </row>
    <row r="9834" spans="1:23" x14ac:dyDescent="0.25">
      <c r="A9834" t="s">
        <v>37395</v>
      </c>
      <c r="B9834" t="s">
        <v>37396</v>
      </c>
      <c r="C9834" t="s">
        <v>37397</v>
      </c>
      <c r="D9834">
        <v>28</v>
      </c>
      <c r="E9834" t="s">
        <v>37398</v>
      </c>
      <c r="F9834" t="s">
        <v>37396</v>
      </c>
      <c r="G9834" t="s">
        <v>397</v>
      </c>
      <c r="H9834" t="s">
        <v>37349</v>
      </c>
      <c r="I9834" t="s">
        <v>37350</v>
      </c>
      <c r="J9834" t="s">
        <v>20545</v>
      </c>
      <c r="K9834" t="s">
        <v>35603</v>
      </c>
      <c r="L9834">
        <v>0.64200000000000002</v>
      </c>
      <c r="M9834">
        <v>0.93300000000000005</v>
      </c>
      <c r="N9834">
        <v>4</v>
      </c>
      <c r="O9834">
        <v>-2.887</v>
      </c>
      <c r="P9834">
        <v>0</v>
      </c>
      <c r="Q9834">
        <v>8.7099999999999997E-2</v>
      </c>
      <c r="R9834">
        <v>6.5699999999999995E-2</v>
      </c>
      <c r="S9834">
        <v>1.04E-5</v>
      </c>
      <c r="T9834">
        <v>8.6999999999999994E-2</v>
      </c>
      <c r="U9834">
        <v>0.158</v>
      </c>
      <c r="V9834">
        <v>150.03899999999999</v>
      </c>
      <c r="W9834">
        <v>182400</v>
      </c>
    </row>
    <row r="9835" spans="1:23" x14ac:dyDescent="0.25">
      <c r="A9835" t="s">
        <v>37399</v>
      </c>
      <c r="B9835" t="s">
        <v>37400</v>
      </c>
      <c r="C9835" t="s">
        <v>37401</v>
      </c>
      <c r="D9835">
        <v>50</v>
      </c>
      <c r="E9835" t="s">
        <v>37402</v>
      </c>
      <c r="F9835" t="s">
        <v>37400</v>
      </c>
      <c r="G9835" t="s">
        <v>10385</v>
      </c>
      <c r="H9835" t="s">
        <v>37349</v>
      </c>
      <c r="I9835" t="s">
        <v>37350</v>
      </c>
      <c r="J9835" t="s">
        <v>20545</v>
      </c>
      <c r="K9835" t="s">
        <v>35603</v>
      </c>
      <c r="L9835">
        <v>0.50600000000000001</v>
      </c>
      <c r="M9835">
        <v>0.49</v>
      </c>
      <c r="N9835">
        <v>8</v>
      </c>
      <c r="O9835">
        <v>-8.4109999999999996</v>
      </c>
      <c r="P9835">
        <v>1</v>
      </c>
      <c r="Q9835">
        <v>0.126</v>
      </c>
      <c r="R9835">
        <v>0.19800000000000001</v>
      </c>
      <c r="S9835">
        <v>0.44800000000000001</v>
      </c>
      <c r="T9835">
        <v>0.10100000000000001</v>
      </c>
      <c r="U9835">
        <v>0.12</v>
      </c>
      <c r="V9835">
        <v>147.87899999999999</v>
      </c>
      <c r="W9835">
        <v>194625</v>
      </c>
    </row>
    <row r="9836" spans="1:23" x14ac:dyDescent="0.25">
      <c r="A9836" t="s">
        <v>37403</v>
      </c>
      <c r="B9836" t="s">
        <v>16990</v>
      </c>
      <c r="C9836" t="s">
        <v>37404</v>
      </c>
      <c r="D9836">
        <v>4</v>
      </c>
      <c r="E9836" t="s">
        <v>37405</v>
      </c>
      <c r="F9836" t="s">
        <v>16990</v>
      </c>
      <c r="G9836" t="s">
        <v>2222</v>
      </c>
      <c r="H9836" t="s">
        <v>37349</v>
      </c>
      <c r="I9836" t="s">
        <v>37350</v>
      </c>
      <c r="J9836" t="s">
        <v>20545</v>
      </c>
      <c r="K9836" t="s">
        <v>35603</v>
      </c>
      <c r="L9836">
        <v>0.60899999999999999</v>
      </c>
      <c r="M9836">
        <v>0.86599999999999999</v>
      </c>
      <c r="N9836">
        <v>11</v>
      </c>
      <c r="O9836">
        <v>-6.51</v>
      </c>
      <c r="P9836">
        <v>0</v>
      </c>
      <c r="Q9836">
        <v>8.9200000000000002E-2</v>
      </c>
      <c r="R9836">
        <v>9.2700000000000005E-2</v>
      </c>
      <c r="S9836">
        <v>0.01</v>
      </c>
      <c r="T9836">
        <v>0.17899999999999999</v>
      </c>
      <c r="U9836">
        <v>9.8199999999999996E-2</v>
      </c>
      <c r="V9836">
        <v>149.93700000000001</v>
      </c>
      <c r="W9836">
        <v>176804</v>
      </c>
    </row>
    <row r="9837" spans="1:23" x14ac:dyDescent="0.25">
      <c r="A9837" t="s">
        <v>37406</v>
      </c>
      <c r="B9837" t="s">
        <v>37407</v>
      </c>
      <c r="C9837" t="s">
        <v>37408</v>
      </c>
      <c r="D9837">
        <v>48</v>
      </c>
      <c r="E9837" t="s">
        <v>37409</v>
      </c>
      <c r="F9837" t="s">
        <v>37407</v>
      </c>
      <c r="G9837" t="s">
        <v>2098</v>
      </c>
      <c r="H9837" t="s">
        <v>37349</v>
      </c>
      <c r="I9837" t="s">
        <v>37350</v>
      </c>
      <c r="J9837" t="s">
        <v>20545</v>
      </c>
      <c r="K9837" t="s">
        <v>35603</v>
      </c>
      <c r="L9837">
        <v>0.63300000000000001</v>
      </c>
      <c r="M9837">
        <v>0.86899999999999999</v>
      </c>
      <c r="N9837">
        <v>5</v>
      </c>
      <c r="O9837">
        <v>-5.8470000000000004</v>
      </c>
      <c r="P9837">
        <v>0</v>
      </c>
      <c r="Q9837">
        <v>0.34499999999999997</v>
      </c>
      <c r="R9837">
        <v>4.9500000000000004E-3</v>
      </c>
      <c r="S9837">
        <v>0.12</v>
      </c>
      <c r="T9837">
        <v>0.28999999999999998</v>
      </c>
      <c r="U9837">
        <v>0.62</v>
      </c>
      <c r="V9837">
        <v>74.942999999999998</v>
      </c>
      <c r="W9837">
        <v>198400</v>
      </c>
    </row>
    <row r="9838" spans="1:23" x14ac:dyDescent="0.25">
      <c r="A9838" t="s">
        <v>37410</v>
      </c>
      <c r="B9838" t="s">
        <v>15782</v>
      </c>
      <c r="C9838" t="s">
        <v>37358</v>
      </c>
      <c r="D9838">
        <v>55</v>
      </c>
      <c r="E9838" t="s">
        <v>37359</v>
      </c>
      <c r="F9838" t="s">
        <v>8938</v>
      </c>
      <c r="G9838" t="s">
        <v>1096</v>
      </c>
      <c r="H9838" t="s">
        <v>37349</v>
      </c>
      <c r="I9838" t="s">
        <v>37350</v>
      </c>
      <c r="J9838" t="s">
        <v>20545</v>
      </c>
      <c r="K9838" t="s">
        <v>35603</v>
      </c>
      <c r="L9838">
        <v>0.61699999999999999</v>
      </c>
      <c r="M9838">
        <v>0.84499999999999997</v>
      </c>
      <c r="N9838">
        <v>11</v>
      </c>
      <c r="O9838">
        <v>-6.5819999999999999</v>
      </c>
      <c r="P9838">
        <v>1</v>
      </c>
      <c r="Q9838">
        <v>7.3200000000000001E-2</v>
      </c>
      <c r="R9838">
        <v>4.6199999999999998E-2</v>
      </c>
      <c r="S9838">
        <v>0.79400000000000004</v>
      </c>
      <c r="T9838">
        <v>0.32700000000000001</v>
      </c>
      <c r="U9838">
        <v>0.35699999999999998</v>
      </c>
      <c r="V9838">
        <v>81.99</v>
      </c>
      <c r="W9838">
        <v>237252</v>
      </c>
    </row>
    <row r="9839" spans="1:23" x14ac:dyDescent="0.25">
      <c r="A9839" t="s">
        <v>37411</v>
      </c>
      <c r="B9839" t="s">
        <v>37412</v>
      </c>
      <c r="C9839" t="s">
        <v>37004</v>
      </c>
      <c r="D9839">
        <v>56</v>
      </c>
      <c r="E9839" t="s">
        <v>37413</v>
      </c>
      <c r="F9839" t="s">
        <v>37412</v>
      </c>
      <c r="G9839" t="s">
        <v>11637</v>
      </c>
      <c r="H9839" t="s">
        <v>37349</v>
      </c>
      <c r="I9839" t="s">
        <v>37350</v>
      </c>
      <c r="J9839" t="s">
        <v>20545</v>
      </c>
      <c r="K9839" t="s">
        <v>35603</v>
      </c>
      <c r="L9839">
        <v>0.80600000000000005</v>
      </c>
      <c r="M9839">
        <v>0.78700000000000003</v>
      </c>
      <c r="N9839">
        <v>7</v>
      </c>
      <c r="O9839">
        <v>-5.07</v>
      </c>
      <c r="P9839">
        <v>1</v>
      </c>
      <c r="Q9839">
        <v>0.41299999999999998</v>
      </c>
      <c r="R9839">
        <v>0.11700000000000001</v>
      </c>
      <c r="S9839">
        <v>9.4899999999999998E-2</v>
      </c>
      <c r="T9839">
        <v>0.14799999999999999</v>
      </c>
      <c r="U9839">
        <v>0.45100000000000001</v>
      </c>
      <c r="V9839">
        <v>153.965</v>
      </c>
      <c r="W9839">
        <v>137143</v>
      </c>
    </row>
    <row r="9840" spans="1:23" x14ac:dyDescent="0.25">
      <c r="A9840" t="s">
        <v>37414</v>
      </c>
      <c r="B9840" t="s">
        <v>37415</v>
      </c>
      <c r="C9840" t="s">
        <v>37362</v>
      </c>
      <c r="D9840">
        <v>44</v>
      </c>
      <c r="E9840" t="s">
        <v>37416</v>
      </c>
      <c r="F9840" t="s">
        <v>37415</v>
      </c>
      <c r="G9840" t="s">
        <v>37417</v>
      </c>
      <c r="H9840" t="s">
        <v>37349</v>
      </c>
      <c r="I9840" t="s">
        <v>37350</v>
      </c>
      <c r="J9840" t="s">
        <v>20545</v>
      </c>
      <c r="K9840" t="s">
        <v>35603</v>
      </c>
      <c r="L9840">
        <v>0.68100000000000005</v>
      </c>
      <c r="M9840">
        <v>0.7</v>
      </c>
      <c r="N9840">
        <v>10</v>
      </c>
      <c r="O9840">
        <v>-5.1040000000000001</v>
      </c>
      <c r="P9840">
        <v>0</v>
      </c>
      <c r="Q9840">
        <v>0.161</v>
      </c>
      <c r="R9840">
        <v>6.96E-3</v>
      </c>
      <c r="S9840">
        <v>0.52800000000000002</v>
      </c>
      <c r="T9840">
        <v>0.17</v>
      </c>
      <c r="U9840">
        <v>0.217</v>
      </c>
      <c r="V9840">
        <v>139.69399999999999</v>
      </c>
      <c r="W9840">
        <v>116874</v>
      </c>
    </row>
    <row r="9841" spans="1:23" x14ac:dyDescent="0.25">
      <c r="A9841" t="s">
        <v>37418</v>
      </c>
      <c r="B9841" t="s">
        <v>37419</v>
      </c>
      <c r="C9841" t="s">
        <v>37420</v>
      </c>
      <c r="D9841">
        <v>43</v>
      </c>
      <c r="E9841" t="s">
        <v>37421</v>
      </c>
      <c r="F9841" t="s">
        <v>37419</v>
      </c>
      <c r="G9841" t="s">
        <v>420</v>
      </c>
      <c r="H9841" t="s">
        <v>37349</v>
      </c>
      <c r="I9841" t="s">
        <v>37350</v>
      </c>
      <c r="J9841" t="s">
        <v>20545</v>
      </c>
      <c r="K9841" t="s">
        <v>35603</v>
      </c>
      <c r="L9841">
        <v>0.47399999999999998</v>
      </c>
      <c r="M9841">
        <v>0.70799999999999996</v>
      </c>
      <c r="N9841">
        <v>1</v>
      </c>
      <c r="O9841">
        <v>-4.4939999999999998</v>
      </c>
      <c r="P9841">
        <v>1</v>
      </c>
      <c r="Q9841">
        <v>0.16800000000000001</v>
      </c>
      <c r="R9841">
        <v>4.9599999999999998E-2</v>
      </c>
      <c r="S9841">
        <v>4.4299999999999999E-5</v>
      </c>
      <c r="T9841">
        <v>9.8599999999999993E-2</v>
      </c>
      <c r="U9841">
        <v>0.32800000000000001</v>
      </c>
      <c r="V9841">
        <v>149.857</v>
      </c>
      <c r="W9841">
        <v>156800</v>
      </c>
    </row>
    <row r="9842" spans="1:23" x14ac:dyDescent="0.25">
      <c r="A9842" t="s">
        <v>37422</v>
      </c>
      <c r="B9842" t="s">
        <v>2189</v>
      </c>
      <c r="C9842" t="s">
        <v>47</v>
      </c>
      <c r="D9842">
        <v>63</v>
      </c>
      <c r="E9842" t="s">
        <v>10331</v>
      </c>
      <c r="F9842" t="s">
        <v>2329</v>
      </c>
      <c r="G9842" t="s">
        <v>1382</v>
      </c>
      <c r="H9842" t="s">
        <v>37349</v>
      </c>
      <c r="I9842" t="s">
        <v>37350</v>
      </c>
      <c r="J9842" t="s">
        <v>20545</v>
      </c>
      <c r="K9842" t="s">
        <v>35603</v>
      </c>
      <c r="L9842">
        <v>0.58799999999999997</v>
      </c>
      <c r="M9842">
        <v>0.77900000000000003</v>
      </c>
      <c r="N9842">
        <v>4</v>
      </c>
      <c r="O9842">
        <v>-4.2839999999999998</v>
      </c>
      <c r="P9842">
        <v>0</v>
      </c>
      <c r="Q9842">
        <v>0.107</v>
      </c>
      <c r="R9842">
        <v>0.35099999999999998</v>
      </c>
      <c r="S9842">
        <v>1.14E-2</v>
      </c>
      <c r="T9842">
        <v>0.371</v>
      </c>
      <c r="U9842">
        <v>0.26400000000000001</v>
      </c>
      <c r="V9842">
        <v>150.01499999999999</v>
      </c>
      <c r="W9842">
        <v>174307</v>
      </c>
    </row>
    <row r="9843" spans="1:23" x14ac:dyDescent="0.25">
      <c r="A9843" t="s">
        <v>37423</v>
      </c>
      <c r="B9843" t="s">
        <v>37424</v>
      </c>
      <c r="C9843" t="s">
        <v>37358</v>
      </c>
      <c r="D9843">
        <v>44</v>
      </c>
      <c r="E9843" t="s">
        <v>37425</v>
      </c>
      <c r="F9843" t="s">
        <v>37426</v>
      </c>
      <c r="G9843" t="s">
        <v>1221</v>
      </c>
      <c r="H9843" t="s">
        <v>37349</v>
      </c>
      <c r="I9843" t="s">
        <v>37350</v>
      </c>
      <c r="J9843" t="s">
        <v>20545</v>
      </c>
      <c r="K9843" t="s">
        <v>35603</v>
      </c>
      <c r="L9843">
        <v>0.57599999999999996</v>
      </c>
      <c r="M9843">
        <v>0.88900000000000001</v>
      </c>
      <c r="N9843">
        <v>2</v>
      </c>
      <c r="O9843">
        <v>-1.3260000000000001</v>
      </c>
      <c r="P9843">
        <v>0</v>
      </c>
      <c r="Q9843">
        <v>0.112</v>
      </c>
      <c r="R9843">
        <v>1.0500000000000001E-2</v>
      </c>
      <c r="S9843">
        <v>3.47E-3</v>
      </c>
      <c r="T9843">
        <v>0.122</v>
      </c>
      <c r="U9843">
        <v>0.14599999999999999</v>
      </c>
      <c r="V9843">
        <v>149.94499999999999</v>
      </c>
      <c r="W9843">
        <v>192000</v>
      </c>
    </row>
    <row r="9844" spans="1:23" x14ac:dyDescent="0.25">
      <c r="A9844" t="s">
        <v>37427</v>
      </c>
      <c r="B9844" t="s">
        <v>37428</v>
      </c>
      <c r="C9844" t="s">
        <v>37429</v>
      </c>
      <c r="D9844">
        <v>40</v>
      </c>
      <c r="E9844" t="s">
        <v>37430</v>
      </c>
      <c r="F9844" t="s">
        <v>37428</v>
      </c>
      <c r="G9844" t="s">
        <v>11758</v>
      </c>
      <c r="H9844" t="s">
        <v>37349</v>
      </c>
      <c r="I9844" t="s">
        <v>37350</v>
      </c>
      <c r="J9844" t="s">
        <v>20545</v>
      </c>
      <c r="K9844" t="s">
        <v>35603</v>
      </c>
      <c r="L9844">
        <v>0.59</v>
      </c>
      <c r="M9844">
        <v>0.98799999999999999</v>
      </c>
      <c r="N9844">
        <v>9</v>
      </c>
      <c r="O9844">
        <v>-2.0390000000000001</v>
      </c>
      <c r="P9844">
        <v>0</v>
      </c>
      <c r="Q9844">
        <v>8.3400000000000002E-2</v>
      </c>
      <c r="R9844">
        <v>4.81E-3</v>
      </c>
      <c r="S9844">
        <v>0.60499999999999998</v>
      </c>
      <c r="T9844">
        <v>0.28000000000000003</v>
      </c>
      <c r="U9844">
        <v>0.28000000000000003</v>
      </c>
      <c r="V9844">
        <v>150.96299999999999</v>
      </c>
      <c r="W9844">
        <v>224503</v>
      </c>
    </row>
    <row r="9845" spans="1:23" x14ac:dyDescent="0.25">
      <c r="A9845" t="s">
        <v>37431</v>
      </c>
      <c r="B9845" t="s">
        <v>36980</v>
      </c>
      <c r="C9845" t="s">
        <v>37432</v>
      </c>
      <c r="D9845">
        <v>38</v>
      </c>
      <c r="E9845" t="s">
        <v>37433</v>
      </c>
      <c r="F9845" t="s">
        <v>36980</v>
      </c>
      <c r="G9845" t="s">
        <v>15334</v>
      </c>
      <c r="H9845" t="s">
        <v>37349</v>
      </c>
      <c r="I9845" t="s">
        <v>37350</v>
      </c>
      <c r="J9845" t="s">
        <v>20545</v>
      </c>
      <c r="K9845" t="s">
        <v>35603</v>
      </c>
      <c r="L9845">
        <v>0.59099999999999997</v>
      </c>
      <c r="M9845">
        <v>0.88700000000000001</v>
      </c>
      <c r="N9845">
        <v>1</v>
      </c>
      <c r="O9845">
        <v>-7.0339999999999998</v>
      </c>
      <c r="P9845">
        <v>1</v>
      </c>
      <c r="Q9845">
        <v>0.182</v>
      </c>
      <c r="R9845">
        <v>2.4400000000000002E-2</v>
      </c>
      <c r="S9845">
        <v>0.70799999999999996</v>
      </c>
      <c r="T9845">
        <v>0.58599999999999997</v>
      </c>
      <c r="U9845">
        <v>0.14099999999999999</v>
      </c>
      <c r="V9845">
        <v>140.04300000000001</v>
      </c>
      <c r="W9845">
        <v>144004</v>
      </c>
    </row>
    <row r="9846" spans="1:23" x14ac:dyDescent="0.25">
      <c r="A9846" t="s">
        <v>37434</v>
      </c>
      <c r="B9846" t="s">
        <v>37435</v>
      </c>
      <c r="C9846" t="s">
        <v>172</v>
      </c>
      <c r="D9846">
        <v>59</v>
      </c>
      <c r="E9846" t="s">
        <v>37436</v>
      </c>
      <c r="F9846" t="s">
        <v>37437</v>
      </c>
      <c r="G9846" t="s">
        <v>15616</v>
      </c>
      <c r="H9846" t="s">
        <v>37349</v>
      </c>
      <c r="I9846" t="s">
        <v>37350</v>
      </c>
      <c r="J9846" t="s">
        <v>20545</v>
      </c>
      <c r="K9846" t="s">
        <v>35603</v>
      </c>
      <c r="L9846">
        <v>0.45300000000000001</v>
      </c>
      <c r="M9846">
        <v>0.96799999999999997</v>
      </c>
      <c r="N9846">
        <v>11</v>
      </c>
      <c r="O9846">
        <v>-4.734</v>
      </c>
      <c r="P9846">
        <v>0</v>
      </c>
      <c r="Q9846">
        <v>0.104</v>
      </c>
      <c r="R9846">
        <v>1.6199999999999999E-2</v>
      </c>
      <c r="S9846">
        <v>5.94E-5</v>
      </c>
      <c r="T9846">
        <v>0.153</v>
      </c>
      <c r="U9846">
        <v>0.432</v>
      </c>
      <c r="V9846">
        <v>75.102000000000004</v>
      </c>
      <c r="W9846">
        <v>148000</v>
      </c>
    </row>
    <row r="9847" spans="1:23" x14ac:dyDescent="0.25">
      <c r="A9847" t="s">
        <v>37438</v>
      </c>
      <c r="B9847" t="s">
        <v>37439</v>
      </c>
      <c r="C9847" t="s">
        <v>585</v>
      </c>
      <c r="D9847">
        <v>2</v>
      </c>
      <c r="E9847" t="s">
        <v>37440</v>
      </c>
      <c r="F9847" t="s">
        <v>8924</v>
      </c>
      <c r="G9847" t="s">
        <v>643</v>
      </c>
      <c r="H9847" t="s">
        <v>37349</v>
      </c>
      <c r="I9847" t="s">
        <v>37350</v>
      </c>
      <c r="J9847" t="s">
        <v>20545</v>
      </c>
      <c r="K9847" t="s">
        <v>35603</v>
      </c>
      <c r="L9847">
        <v>0.56100000000000005</v>
      </c>
      <c r="M9847">
        <v>0.72799999999999998</v>
      </c>
      <c r="N9847">
        <v>6</v>
      </c>
      <c r="O9847">
        <v>-5.3810000000000002</v>
      </c>
      <c r="P9847">
        <v>0</v>
      </c>
      <c r="Q9847">
        <v>4.0800000000000003E-2</v>
      </c>
      <c r="R9847">
        <v>9.6500000000000006E-3</v>
      </c>
      <c r="S9847">
        <v>1.6199999999999999E-3</v>
      </c>
      <c r="T9847">
        <v>9.1700000000000004E-2</v>
      </c>
      <c r="U9847">
        <v>0.253</v>
      </c>
      <c r="V9847">
        <v>150.048</v>
      </c>
      <c r="W9847">
        <v>215040</v>
      </c>
    </row>
    <row r="9848" spans="1:23" x14ac:dyDescent="0.25">
      <c r="A9848" t="s">
        <v>37441</v>
      </c>
      <c r="B9848" t="s">
        <v>752</v>
      </c>
      <c r="C9848" t="s">
        <v>37358</v>
      </c>
      <c r="D9848">
        <v>51</v>
      </c>
      <c r="E9848" t="s">
        <v>37442</v>
      </c>
      <c r="F9848" t="s">
        <v>752</v>
      </c>
      <c r="G9848" t="s">
        <v>10410</v>
      </c>
      <c r="H9848" t="s">
        <v>37349</v>
      </c>
      <c r="I9848" t="s">
        <v>37350</v>
      </c>
      <c r="J9848" t="s">
        <v>20545</v>
      </c>
      <c r="K9848" t="s">
        <v>35603</v>
      </c>
      <c r="L9848">
        <v>0.72399999999999998</v>
      </c>
      <c r="M9848">
        <v>0.80600000000000005</v>
      </c>
      <c r="N9848">
        <v>1</v>
      </c>
      <c r="O9848">
        <v>-3.601</v>
      </c>
      <c r="P9848">
        <v>1</v>
      </c>
      <c r="Q9848">
        <v>0.192</v>
      </c>
      <c r="R9848">
        <v>0.27100000000000002</v>
      </c>
      <c r="S9848">
        <v>0.81699999999999995</v>
      </c>
      <c r="T9848">
        <v>0.16</v>
      </c>
      <c r="U9848">
        <v>0.78500000000000003</v>
      </c>
      <c r="V9848">
        <v>159.01499999999999</v>
      </c>
      <c r="W9848">
        <v>160502</v>
      </c>
    </row>
    <row r="9849" spans="1:23" x14ac:dyDescent="0.25">
      <c r="A9849" t="s">
        <v>37443</v>
      </c>
      <c r="B9849" t="s">
        <v>37444</v>
      </c>
      <c r="C9849" t="s">
        <v>37445</v>
      </c>
      <c r="D9849">
        <v>40</v>
      </c>
      <c r="E9849" t="s">
        <v>37446</v>
      </c>
      <c r="F9849" t="s">
        <v>37444</v>
      </c>
      <c r="G9849" t="s">
        <v>1180</v>
      </c>
      <c r="H9849" t="s">
        <v>37349</v>
      </c>
      <c r="I9849" t="s">
        <v>37350</v>
      </c>
      <c r="J9849" t="s">
        <v>20545</v>
      </c>
      <c r="K9849" t="s">
        <v>35603</v>
      </c>
      <c r="L9849">
        <v>0.34699999999999998</v>
      </c>
      <c r="M9849">
        <v>0.66300000000000003</v>
      </c>
      <c r="N9849">
        <v>5</v>
      </c>
      <c r="O9849">
        <v>-8.3179999999999996</v>
      </c>
      <c r="P9849">
        <v>1</v>
      </c>
      <c r="Q9849">
        <v>4.9799999999999997E-2</v>
      </c>
      <c r="R9849">
        <v>1.32E-2</v>
      </c>
      <c r="S9849">
        <v>0.746</v>
      </c>
      <c r="T9849">
        <v>0.20399999999999999</v>
      </c>
      <c r="U9849">
        <v>5.3199999999999997E-2</v>
      </c>
      <c r="V9849">
        <v>139.90199999999999</v>
      </c>
      <c r="W9849">
        <v>140571</v>
      </c>
    </row>
    <row r="9850" spans="1:23" x14ac:dyDescent="0.25">
      <c r="A9850" t="s">
        <v>37447</v>
      </c>
      <c r="B9850" t="s">
        <v>31005</v>
      </c>
      <c r="C9850" t="s">
        <v>37448</v>
      </c>
      <c r="D9850">
        <v>47</v>
      </c>
      <c r="E9850" t="s">
        <v>37449</v>
      </c>
      <c r="F9850" t="s">
        <v>31005</v>
      </c>
      <c r="G9850" t="s">
        <v>128</v>
      </c>
      <c r="H9850" t="s">
        <v>37349</v>
      </c>
      <c r="I9850" t="s">
        <v>37350</v>
      </c>
      <c r="J9850" t="s">
        <v>20545</v>
      </c>
      <c r="K9850" t="s">
        <v>35603</v>
      </c>
      <c r="L9850">
        <v>0.56499999999999995</v>
      </c>
      <c r="M9850">
        <v>0.78700000000000003</v>
      </c>
      <c r="N9850">
        <v>10</v>
      </c>
      <c r="O9850">
        <v>-8.4909999999999997</v>
      </c>
      <c r="P9850">
        <v>0</v>
      </c>
      <c r="Q9850">
        <v>4.24E-2</v>
      </c>
      <c r="R9850">
        <v>2.3700000000000001E-3</v>
      </c>
      <c r="S9850">
        <v>7.1799999999999999E-6</v>
      </c>
      <c r="T9850">
        <v>6.25E-2</v>
      </c>
      <c r="U9850">
        <v>0.33400000000000002</v>
      </c>
      <c r="V9850">
        <v>175.209</v>
      </c>
      <c r="W9850">
        <v>192000</v>
      </c>
    </row>
    <row r="9851" spans="1:23" x14ac:dyDescent="0.25">
      <c r="A9851" t="s">
        <v>37450</v>
      </c>
      <c r="B9851" t="s">
        <v>37451</v>
      </c>
      <c r="C9851" t="s">
        <v>37452</v>
      </c>
      <c r="D9851">
        <v>7</v>
      </c>
      <c r="E9851" t="s">
        <v>37453</v>
      </c>
      <c r="F9851" t="s">
        <v>37451</v>
      </c>
      <c r="G9851" t="s">
        <v>402</v>
      </c>
      <c r="H9851" t="s">
        <v>37349</v>
      </c>
      <c r="I9851" t="s">
        <v>37350</v>
      </c>
      <c r="J9851" t="s">
        <v>20545</v>
      </c>
      <c r="K9851" t="s">
        <v>35603</v>
      </c>
      <c r="L9851">
        <v>0.51500000000000001</v>
      </c>
      <c r="M9851">
        <v>0.80100000000000005</v>
      </c>
      <c r="N9851">
        <v>4</v>
      </c>
      <c r="O9851">
        <v>-5.99</v>
      </c>
      <c r="P9851">
        <v>0</v>
      </c>
      <c r="Q9851">
        <v>3.2899999999999999E-2</v>
      </c>
      <c r="R9851">
        <v>1.5299999999999999E-2</v>
      </c>
      <c r="S9851">
        <v>0.624</v>
      </c>
      <c r="T9851">
        <v>8.7599999999999997E-2</v>
      </c>
      <c r="U9851">
        <v>6.1499999999999999E-2</v>
      </c>
      <c r="V9851">
        <v>150.13499999999999</v>
      </c>
      <c r="W9851">
        <v>243200</v>
      </c>
    </row>
    <row r="9852" spans="1:23" x14ac:dyDescent="0.25">
      <c r="A9852" t="s">
        <v>37454</v>
      </c>
      <c r="B9852" t="s">
        <v>37455</v>
      </c>
      <c r="C9852" t="s">
        <v>37432</v>
      </c>
      <c r="D9852">
        <v>3</v>
      </c>
      <c r="E9852" t="s">
        <v>37456</v>
      </c>
      <c r="F9852" t="s">
        <v>37455</v>
      </c>
      <c r="G9852" t="s">
        <v>6809</v>
      </c>
      <c r="H9852" t="s">
        <v>37349</v>
      </c>
      <c r="I9852" t="s">
        <v>37350</v>
      </c>
      <c r="J9852" t="s">
        <v>20545</v>
      </c>
      <c r="K9852" t="s">
        <v>35603</v>
      </c>
      <c r="L9852">
        <v>0.72799999999999998</v>
      </c>
      <c r="M9852">
        <v>0.50600000000000001</v>
      </c>
      <c r="N9852">
        <v>6</v>
      </c>
      <c r="O9852">
        <v>-5.3959999999999999</v>
      </c>
      <c r="P9852">
        <v>1</v>
      </c>
      <c r="Q9852">
        <v>4.0599999999999997E-2</v>
      </c>
      <c r="R9852">
        <v>4.3900000000000002E-2</v>
      </c>
      <c r="S9852">
        <v>0.92900000000000005</v>
      </c>
      <c r="T9852">
        <v>0.129</v>
      </c>
      <c r="U9852">
        <v>0.17100000000000001</v>
      </c>
      <c r="V9852">
        <v>150.04400000000001</v>
      </c>
      <c r="W9852">
        <v>166562</v>
      </c>
    </row>
    <row r="9853" spans="1:23" x14ac:dyDescent="0.25">
      <c r="A9853" t="s">
        <v>37457</v>
      </c>
      <c r="B9853" t="s">
        <v>11394</v>
      </c>
      <c r="C9853" t="s">
        <v>37004</v>
      </c>
      <c r="D9853">
        <v>47</v>
      </c>
      <c r="E9853" t="s">
        <v>37458</v>
      </c>
      <c r="F9853" t="s">
        <v>11394</v>
      </c>
      <c r="G9853" t="s">
        <v>3212</v>
      </c>
      <c r="H9853" t="s">
        <v>37349</v>
      </c>
      <c r="I9853" t="s">
        <v>37350</v>
      </c>
      <c r="J9853" t="s">
        <v>20545</v>
      </c>
      <c r="K9853" t="s">
        <v>35603</v>
      </c>
      <c r="L9853">
        <v>0.84399999999999997</v>
      </c>
      <c r="M9853">
        <v>0.752</v>
      </c>
      <c r="N9853">
        <v>1</v>
      </c>
      <c r="O9853">
        <v>-2.6869999999999998</v>
      </c>
      <c r="P9853">
        <v>0</v>
      </c>
      <c r="Q9853">
        <v>0.23499999999999999</v>
      </c>
      <c r="R9853">
        <v>1.5699999999999999E-2</v>
      </c>
      <c r="S9853">
        <v>1.9100000000000001E-4</v>
      </c>
      <c r="T9853">
        <v>0.33900000000000002</v>
      </c>
      <c r="U9853">
        <v>0.57999999999999996</v>
      </c>
      <c r="V9853">
        <v>97.004999999999995</v>
      </c>
      <c r="W9853">
        <v>185258</v>
      </c>
    </row>
    <row r="9854" spans="1:23" x14ac:dyDescent="0.25">
      <c r="A9854" t="s">
        <v>37459</v>
      </c>
      <c r="B9854" t="s">
        <v>37460</v>
      </c>
      <c r="C9854" t="s">
        <v>37461</v>
      </c>
      <c r="D9854">
        <v>37</v>
      </c>
      <c r="E9854" t="s">
        <v>37462</v>
      </c>
      <c r="F9854" t="s">
        <v>37463</v>
      </c>
      <c r="G9854" t="s">
        <v>37464</v>
      </c>
      <c r="H9854" t="s">
        <v>37349</v>
      </c>
      <c r="I9854" t="s">
        <v>37350</v>
      </c>
      <c r="J9854" t="s">
        <v>20545</v>
      </c>
      <c r="K9854" t="s">
        <v>35603</v>
      </c>
      <c r="L9854">
        <v>0.63200000000000001</v>
      </c>
      <c r="M9854">
        <v>0.95599999999999996</v>
      </c>
      <c r="N9854">
        <v>1</v>
      </c>
      <c r="O9854">
        <v>-1.512</v>
      </c>
      <c r="P9854">
        <v>1</v>
      </c>
      <c r="Q9854">
        <v>0.29299999999999998</v>
      </c>
      <c r="R9854">
        <v>2.4199999999999998E-3</v>
      </c>
      <c r="S9854">
        <v>0.46899999999999997</v>
      </c>
      <c r="T9854">
        <v>0.63400000000000001</v>
      </c>
      <c r="U9854">
        <v>0.189</v>
      </c>
      <c r="V9854">
        <v>128.06299999999999</v>
      </c>
      <c r="W9854">
        <v>251775</v>
      </c>
    </row>
    <row r="9855" spans="1:23" x14ac:dyDescent="0.25">
      <c r="A9855" t="s">
        <v>37465</v>
      </c>
      <c r="B9855" t="s">
        <v>37466</v>
      </c>
      <c r="C9855" t="s">
        <v>37467</v>
      </c>
      <c r="D9855">
        <v>39</v>
      </c>
      <c r="E9855" t="s">
        <v>37468</v>
      </c>
      <c r="F9855" t="s">
        <v>37466</v>
      </c>
      <c r="G9855" t="s">
        <v>44</v>
      </c>
      <c r="H9855" t="s">
        <v>37349</v>
      </c>
      <c r="I9855" t="s">
        <v>37350</v>
      </c>
      <c r="J9855" t="s">
        <v>20545</v>
      </c>
      <c r="K9855" t="s">
        <v>35603</v>
      </c>
      <c r="L9855">
        <v>0.755</v>
      </c>
      <c r="M9855">
        <v>0.871</v>
      </c>
      <c r="N9855">
        <v>1</v>
      </c>
      <c r="O9855">
        <v>-3.61</v>
      </c>
      <c r="P9855">
        <v>1</v>
      </c>
      <c r="Q9855">
        <v>0.33300000000000002</v>
      </c>
      <c r="R9855">
        <v>6.1699999999999998E-2</v>
      </c>
      <c r="S9855">
        <v>0</v>
      </c>
      <c r="T9855">
        <v>0.17</v>
      </c>
      <c r="U9855">
        <v>0.318</v>
      </c>
      <c r="V9855">
        <v>139.93700000000001</v>
      </c>
      <c r="W9855">
        <v>192022</v>
      </c>
    </row>
    <row r="9856" spans="1:23" x14ac:dyDescent="0.25">
      <c r="A9856" t="s">
        <v>37469</v>
      </c>
      <c r="B9856" t="s">
        <v>37470</v>
      </c>
      <c r="C9856" t="s">
        <v>37471</v>
      </c>
      <c r="D9856">
        <v>40</v>
      </c>
      <c r="E9856" t="s">
        <v>37472</v>
      </c>
      <c r="F9856" t="s">
        <v>37470</v>
      </c>
      <c r="G9856" t="s">
        <v>653</v>
      </c>
      <c r="H9856" t="s">
        <v>37349</v>
      </c>
      <c r="I9856" t="s">
        <v>37350</v>
      </c>
      <c r="J9856" t="s">
        <v>20545</v>
      </c>
      <c r="K9856" t="s">
        <v>35603</v>
      </c>
      <c r="L9856">
        <v>0.60099999999999998</v>
      </c>
      <c r="M9856">
        <v>0.82499999999999996</v>
      </c>
      <c r="N9856">
        <v>9</v>
      </c>
      <c r="O9856">
        <v>-4.8609999999999998</v>
      </c>
      <c r="P9856">
        <v>0</v>
      </c>
      <c r="Q9856">
        <v>4.2700000000000002E-2</v>
      </c>
      <c r="R9856">
        <v>6.4100000000000004E-2</v>
      </c>
      <c r="S9856">
        <v>7.8099999999999998E-6</v>
      </c>
      <c r="T9856">
        <v>7.8700000000000006E-2</v>
      </c>
      <c r="U9856">
        <v>0.317</v>
      </c>
      <c r="V9856">
        <v>149.97</v>
      </c>
      <c r="W9856">
        <v>196800</v>
      </c>
    </row>
    <row r="9857" spans="1:23" x14ac:dyDescent="0.25">
      <c r="A9857" t="s">
        <v>37473</v>
      </c>
      <c r="B9857" t="s">
        <v>37474</v>
      </c>
      <c r="C9857" t="s">
        <v>37445</v>
      </c>
      <c r="D9857">
        <v>54</v>
      </c>
      <c r="E9857" t="s">
        <v>37475</v>
      </c>
      <c r="F9857" t="s">
        <v>37476</v>
      </c>
      <c r="G9857" t="s">
        <v>44</v>
      </c>
      <c r="H9857" t="s">
        <v>37349</v>
      </c>
      <c r="I9857" t="s">
        <v>37350</v>
      </c>
      <c r="J9857" t="s">
        <v>20545</v>
      </c>
      <c r="K9857" t="s">
        <v>35603</v>
      </c>
      <c r="L9857">
        <v>0.45700000000000002</v>
      </c>
      <c r="M9857">
        <v>0.98699999999999999</v>
      </c>
      <c r="N9857">
        <v>9</v>
      </c>
      <c r="O9857">
        <v>-4.4880000000000004</v>
      </c>
      <c r="P9857">
        <v>1</v>
      </c>
      <c r="Q9857">
        <v>0.112</v>
      </c>
      <c r="R9857">
        <v>6.1399999999999996E-3</v>
      </c>
      <c r="S9857">
        <v>0.97099999999999997</v>
      </c>
      <c r="T9857">
        <v>6.1699999999999998E-2</v>
      </c>
      <c r="U9857">
        <v>0.39800000000000002</v>
      </c>
      <c r="V9857">
        <v>137.03</v>
      </c>
      <c r="W9857">
        <v>138394</v>
      </c>
    </row>
    <row r="9858" spans="1:23" x14ac:dyDescent="0.25">
      <c r="A9858" t="s">
        <v>37477</v>
      </c>
      <c r="B9858" t="s">
        <v>37478</v>
      </c>
      <c r="C9858" t="s">
        <v>37479</v>
      </c>
      <c r="D9858">
        <v>51</v>
      </c>
      <c r="E9858" t="s">
        <v>37480</v>
      </c>
      <c r="F9858" t="s">
        <v>37478</v>
      </c>
      <c r="G9858" t="s">
        <v>24369</v>
      </c>
      <c r="H9858" t="s">
        <v>37349</v>
      </c>
      <c r="I9858" t="s">
        <v>37350</v>
      </c>
      <c r="J9858" t="s">
        <v>20545</v>
      </c>
      <c r="K9858" t="s">
        <v>35603</v>
      </c>
      <c r="L9858">
        <v>0.67400000000000004</v>
      </c>
      <c r="M9858">
        <v>0.91500000000000004</v>
      </c>
      <c r="N9858">
        <v>6</v>
      </c>
      <c r="O9858">
        <v>-3.7189999999999999</v>
      </c>
      <c r="P9858">
        <v>0</v>
      </c>
      <c r="Q9858">
        <v>4.24E-2</v>
      </c>
      <c r="R9858">
        <v>0.38900000000000001</v>
      </c>
      <c r="S9858">
        <v>0.80300000000000005</v>
      </c>
      <c r="T9858">
        <v>0.10299999999999999</v>
      </c>
      <c r="U9858">
        <v>0.28000000000000003</v>
      </c>
      <c r="V9858">
        <v>150.011</v>
      </c>
      <c r="W9858">
        <v>204852</v>
      </c>
    </row>
    <row r="9859" spans="1:23" x14ac:dyDescent="0.25">
      <c r="A9859" t="s">
        <v>37481</v>
      </c>
      <c r="B9859" t="s">
        <v>34264</v>
      </c>
      <c r="C9859" t="s">
        <v>37482</v>
      </c>
      <c r="D9859">
        <v>37</v>
      </c>
      <c r="E9859" t="s">
        <v>37483</v>
      </c>
      <c r="F9859" t="s">
        <v>34264</v>
      </c>
      <c r="G9859" t="s">
        <v>11758</v>
      </c>
      <c r="H9859" t="s">
        <v>37349</v>
      </c>
      <c r="I9859" t="s">
        <v>37350</v>
      </c>
      <c r="J9859" t="s">
        <v>20545</v>
      </c>
      <c r="K9859" t="s">
        <v>35603</v>
      </c>
      <c r="L9859">
        <v>0.66800000000000004</v>
      </c>
      <c r="M9859">
        <v>0.94299999999999995</v>
      </c>
      <c r="N9859">
        <v>9</v>
      </c>
      <c r="O9859">
        <v>-2.9009999999999998</v>
      </c>
      <c r="P9859">
        <v>1</v>
      </c>
      <c r="Q9859">
        <v>0.114</v>
      </c>
      <c r="R9859">
        <v>9.6100000000000005E-3</v>
      </c>
      <c r="S9859">
        <v>0.111</v>
      </c>
      <c r="T9859">
        <v>0.11</v>
      </c>
      <c r="U9859">
        <v>0.255</v>
      </c>
      <c r="V9859">
        <v>159.929</v>
      </c>
      <c r="W9859">
        <v>174016</v>
      </c>
    </row>
    <row r="9860" spans="1:23" x14ac:dyDescent="0.25">
      <c r="A9860" t="s">
        <v>37484</v>
      </c>
      <c r="B9860" t="s">
        <v>22139</v>
      </c>
      <c r="C9860" t="s">
        <v>37485</v>
      </c>
      <c r="D9860">
        <v>50</v>
      </c>
      <c r="E9860" t="s">
        <v>37486</v>
      </c>
      <c r="F9860" t="s">
        <v>22139</v>
      </c>
      <c r="G9860" t="s">
        <v>244</v>
      </c>
      <c r="H9860" t="s">
        <v>37349</v>
      </c>
      <c r="I9860" t="s">
        <v>37350</v>
      </c>
      <c r="J9860" t="s">
        <v>20545</v>
      </c>
      <c r="K9860" t="s">
        <v>35603</v>
      </c>
      <c r="L9860">
        <v>0.66400000000000003</v>
      </c>
      <c r="M9860">
        <v>0.92700000000000005</v>
      </c>
      <c r="N9860">
        <v>8</v>
      </c>
      <c r="O9860">
        <v>-3.4980000000000002</v>
      </c>
      <c r="P9860">
        <v>0</v>
      </c>
      <c r="Q9860">
        <v>0.14000000000000001</v>
      </c>
      <c r="R9860">
        <v>5.5899999999999998E-2</v>
      </c>
      <c r="S9860">
        <v>2.6599999999999999E-5</v>
      </c>
      <c r="T9860">
        <v>0.10299999999999999</v>
      </c>
      <c r="U9860">
        <v>0.874</v>
      </c>
      <c r="V9860">
        <v>160.042</v>
      </c>
      <c r="W9860">
        <v>208074</v>
      </c>
    </row>
    <row r="9861" spans="1:23" x14ac:dyDescent="0.25">
      <c r="A9861" t="s">
        <v>37487</v>
      </c>
      <c r="B9861" t="s">
        <v>15305</v>
      </c>
      <c r="C9861" t="s">
        <v>36873</v>
      </c>
      <c r="D9861">
        <v>46</v>
      </c>
      <c r="E9861" t="s">
        <v>37488</v>
      </c>
      <c r="F9861" t="s">
        <v>15305</v>
      </c>
      <c r="G9861" t="s">
        <v>44</v>
      </c>
      <c r="H9861" t="s">
        <v>37349</v>
      </c>
      <c r="I9861" t="s">
        <v>37350</v>
      </c>
      <c r="J9861" t="s">
        <v>20545</v>
      </c>
      <c r="K9861" t="s">
        <v>35603</v>
      </c>
      <c r="L9861">
        <v>0.57799999999999996</v>
      </c>
      <c r="M9861">
        <v>0.88200000000000001</v>
      </c>
      <c r="N9861">
        <v>2</v>
      </c>
      <c r="O9861">
        <v>-0.76500000000000001</v>
      </c>
      <c r="P9861">
        <v>0</v>
      </c>
      <c r="Q9861">
        <v>0.14000000000000001</v>
      </c>
      <c r="R9861">
        <v>0.20200000000000001</v>
      </c>
      <c r="S9861">
        <v>0.71799999999999997</v>
      </c>
      <c r="T9861">
        <v>6.7599999999999993E-2</v>
      </c>
      <c r="U9861">
        <v>0.17799999999999999</v>
      </c>
      <c r="V9861">
        <v>160.30099999999999</v>
      </c>
      <c r="W9861">
        <v>124508</v>
      </c>
    </row>
    <row r="9862" spans="1:23" x14ac:dyDescent="0.25">
      <c r="A9862" t="s">
        <v>37489</v>
      </c>
      <c r="B9862" t="s">
        <v>37490</v>
      </c>
      <c r="C9862" t="s">
        <v>37491</v>
      </c>
      <c r="D9862">
        <v>38</v>
      </c>
      <c r="E9862" t="s">
        <v>37492</v>
      </c>
      <c r="F9862" t="s">
        <v>37490</v>
      </c>
      <c r="G9862" t="s">
        <v>15385</v>
      </c>
      <c r="H9862" t="s">
        <v>37349</v>
      </c>
      <c r="I9862" t="s">
        <v>37350</v>
      </c>
      <c r="J9862" t="s">
        <v>20545</v>
      </c>
      <c r="K9862" t="s">
        <v>35603</v>
      </c>
      <c r="L9862">
        <v>0.65900000000000003</v>
      </c>
      <c r="M9862">
        <v>0.45400000000000001</v>
      </c>
      <c r="N9862">
        <v>9</v>
      </c>
      <c r="O9862">
        <v>-7.1890000000000001</v>
      </c>
      <c r="P9862">
        <v>1</v>
      </c>
      <c r="Q9862">
        <v>0.33700000000000002</v>
      </c>
      <c r="R9862">
        <v>2.1999999999999999E-2</v>
      </c>
      <c r="S9862">
        <v>0.20100000000000001</v>
      </c>
      <c r="T9862">
        <v>0.32800000000000001</v>
      </c>
      <c r="U9862">
        <v>0.19600000000000001</v>
      </c>
      <c r="V9862">
        <v>75.036000000000001</v>
      </c>
      <c r="W9862">
        <v>179200</v>
      </c>
    </row>
    <row r="9863" spans="1:23" x14ac:dyDescent="0.25">
      <c r="A9863" t="s">
        <v>37493</v>
      </c>
      <c r="B9863" t="s">
        <v>37494</v>
      </c>
      <c r="C9863" t="s">
        <v>37495</v>
      </c>
      <c r="D9863">
        <v>42</v>
      </c>
      <c r="E9863" t="s">
        <v>37496</v>
      </c>
      <c r="F9863" t="s">
        <v>37494</v>
      </c>
      <c r="G9863" t="s">
        <v>5976</v>
      </c>
      <c r="H9863" t="s">
        <v>37349</v>
      </c>
      <c r="I9863" t="s">
        <v>37350</v>
      </c>
      <c r="J9863" t="s">
        <v>20545</v>
      </c>
      <c r="K9863" t="s">
        <v>35603</v>
      </c>
      <c r="L9863">
        <v>0.7</v>
      </c>
      <c r="M9863">
        <v>0.59799999999999998</v>
      </c>
      <c r="N9863">
        <v>11</v>
      </c>
      <c r="O9863">
        <v>-5.7709999999999999</v>
      </c>
      <c r="P9863">
        <v>0</v>
      </c>
      <c r="Q9863">
        <v>0.14000000000000001</v>
      </c>
      <c r="R9863">
        <v>0.126</v>
      </c>
      <c r="S9863">
        <v>0.185</v>
      </c>
      <c r="T9863">
        <v>8.6099999999999996E-2</v>
      </c>
      <c r="U9863">
        <v>0.28199999999999997</v>
      </c>
      <c r="V9863">
        <v>150.02699999999999</v>
      </c>
      <c r="W9863">
        <v>214107</v>
      </c>
    </row>
    <row r="9864" spans="1:23" x14ac:dyDescent="0.25">
      <c r="A9864" t="s">
        <v>37497</v>
      </c>
      <c r="B9864" t="s">
        <v>6547</v>
      </c>
      <c r="C9864" t="s">
        <v>37445</v>
      </c>
      <c r="D9864">
        <v>41</v>
      </c>
      <c r="E9864" t="s">
        <v>37498</v>
      </c>
      <c r="F9864" t="s">
        <v>6547</v>
      </c>
      <c r="G9864" t="s">
        <v>1281</v>
      </c>
      <c r="H9864" t="s">
        <v>37349</v>
      </c>
      <c r="I9864" t="s">
        <v>37350</v>
      </c>
      <c r="J9864" t="s">
        <v>20545</v>
      </c>
      <c r="K9864" t="s">
        <v>35603</v>
      </c>
      <c r="L9864">
        <v>0.56899999999999995</v>
      </c>
      <c r="M9864">
        <v>0.75700000000000001</v>
      </c>
      <c r="N9864">
        <v>10</v>
      </c>
      <c r="O9864">
        <v>-7.3639999999999999</v>
      </c>
      <c r="P9864">
        <v>1</v>
      </c>
      <c r="Q9864">
        <v>0.124</v>
      </c>
      <c r="R9864">
        <v>3.1699999999999999E-2</v>
      </c>
      <c r="S9864">
        <v>1.6299999999999999E-3</v>
      </c>
      <c r="T9864">
        <v>0.112</v>
      </c>
      <c r="U9864">
        <v>0.219</v>
      </c>
      <c r="V9864">
        <v>150.13399999999999</v>
      </c>
      <c r="W9864">
        <v>185600</v>
      </c>
    </row>
    <row r="9865" spans="1:23" x14ac:dyDescent="0.25">
      <c r="A9865" t="s">
        <v>37499</v>
      </c>
      <c r="B9865" t="s">
        <v>37500</v>
      </c>
      <c r="C9865" t="s">
        <v>37404</v>
      </c>
      <c r="D9865">
        <v>47</v>
      </c>
      <c r="E9865" t="s">
        <v>37501</v>
      </c>
      <c r="F9865" t="s">
        <v>37500</v>
      </c>
      <c r="G9865" t="s">
        <v>2616</v>
      </c>
      <c r="H9865" t="s">
        <v>37349</v>
      </c>
      <c r="I9865" t="s">
        <v>37350</v>
      </c>
      <c r="J9865" t="s">
        <v>20545</v>
      </c>
      <c r="K9865" t="s">
        <v>35603</v>
      </c>
      <c r="L9865">
        <v>0.55900000000000005</v>
      </c>
      <c r="M9865">
        <v>0.80900000000000005</v>
      </c>
      <c r="N9865">
        <v>2</v>
      </c>
      <c r="O9865">
        <v>-7.5270000000000001</v>
      </c>
      <c r="P9865">
        <v>1</v>
      </c>
      <c r="Q9865">
        <v>5.5399999999999998E-2</v>
      </c>
      <c r="R9865">
        <v>1.8500000000000001E-3</v>
      </c>
      <c r="S9865">
        <v>0.66700000000000004</v>
      </c>
      <c r="T9865">
        <v>5.8500000000000003E-2</v>
      </c>
      <c r="U9865">
        <v>3.9899999999999998E-2</v>
      </c>
      <c r="V9865">
        <v>149.977</v>
      </c>
      <c r="W9865">
        <v>188033</v>
      </c>
    </row>
    <row r="9866" spans="1:23" x14ac:dyDescent="0.25">
      <c r="A9866" t="s">
        <v>37502</v>
      </c>
      <c r="B9866" t="s">
        <v>32466</v>
      </c>
      <c r="C9866" t="s">
        <v>335</v>
      </c>
      <c r="D9866">
        <v>54</v>
      </c>
      <c r="E9866" t="s">
        <v>5905</v>
      </c>
      <c r="F9866" t="s">
        <v>5906</v>
      </c>
      <c r="G9866" t="s">
        <v>5907</v>
      </c>
      <c r="H9866" t="s">
        <v>37349</v>
      </c>
      <c r="I9866" t="s">
        <v>37350</v>
      </c>
      <c r="J9866" t="s">
        <v>20545</v>
      </c>
      <c r="K9866" t="s">
        <v>35603</v>
      </c>
      <c r="L9866">
        <v>0.224</v>
      </c>
      <c r="M9866">
        <v>0.64400000000000002</v>
      </c>
      <c r="N9866">
        <v>5</v>
      </c>
      <c r="O9866">
        <v>-7.2759999999999998</v>
      </c>
      <c r="P9866">
        <v>0</v>
      </c>
      <c r="Q9866">
        <v>3.8600000000000002E-2</v>
      </c>
      <c r="R9866">
        <v>4.0699999999999998E-3</v>
      </c>
      <c r="S9866">
        <v>0.252</v>
      </c>
      <c r="T9866">
        <v>0.53700000000000003</v>
      </c>
      <c r="U9866">
        <v>3.8699999999999998E-2</v>
      </c>
      <c r="V9866">
        <v>149.822</v>
      </c>
      <c r="W9866">
        <v>204800</v>
      </c>
    </row>
    <row r="9867" spans="1:23" x14ac:dyDescent="0.25">
      <c r="A9867" t="s">
        <v>37503</v>
      </c>
      <c r="B9867" t="s">
        <v>23207</v>
      </c>
      <c r="C9867" t="s">
        <v>1189</v>
      </c>
      <c r="D9867">
        <v>42</v>
      </c>
      <c r="E9867" t="s">
        <v>37504</v>
      </c>
      <c r="F9867" t="s">
        <v>22909</v>
      </c>
      <c r="G9867" t="s">
        <v>95</v>
      </c>
      <c r="H9867" t="s">
        <v>37349</v>
      </c>
      <c r="I9867" t="s">
        <v>37350</v>
      </c>
      <c r="J9867" t="s">
        <v>20545</v>
      </c>
      <c r="K9867" t="s">
        <v>35603</v>
      </c>
      <c r="L9867">
        <v>0.63900000000000001</v>
      </c>
      <c r="M9867">
        <v>0.89300000000000002</v>
      </c>
      <c r="N9867">
        <v>1</v>
      </c>
      <c r="O9867">
        <v>-4.9489999999999998</v>
      </c>
      <c r="P9867">
        <v>1</v>
      </c>
      <c r="Q9867">
        <v>0.311</v>
      </c>
      <c r="R9867">
        <v>7.9600000000000004E-2</v>
      </c>
      <c r="S9867">
        <v>3.0300000000000001E-2</v>
      </c>
      <c r="T9867">
        <v>0.10299999999999999</v>
      </c>
      <c r="U9867">
        <v>0.59399999999999997</v>
      </c>
      <c r="V9867">
        <v>154.971</v>
      </c>
      <c r="W9867">
        <v>230710</v>
      </c>
    </row>
    <row r="9868" spans="1:23" x14ac:dyDescent="0.25">
      <c r="A9868" t="s">
        <v>37505</v>
      </c>
      <c r="B9868" t="s">
        <v>37506</v>
      </c>
      <c r="C9868" t="s">
        <v>20648</v>
      </c>
      <c r="D9868">
        <v>62</v>
      </c>
      <c r="E9868" t="s">
        <v>37507</v>
      </c>
      <c r="F9868" t="s">
        <v>37508</v>
      </c>
      <c r="G9868" t="s">
        <v>24487</v>
      </c>
      <c r="H9868" t="s">
        <v>37349</v>
      </c>
      <c r="I9868" t="s">
        <v>37350</v>
      </c>
      <c r="J9868" t="s">
        <v>20545</v>
      </c>
      <c r="K9868" t="s">
        <v>35603</v>
      </c>
      <c r="L9868">
        <v>0.53200000000000003</v>
      </c>
      <c r="M9868">
        <v>0.95599999999999996</v>
      </c>
      <c r="N9868">
        <v>9</v>
      </c>
      <c r="O9868">
        <v>-0.90200000000000002</v>
      </c>
      <c r="P9868">
        <v>0</v>
      </c>
      <c r="Q9868">
        <v>0.59099999999999997</v>
      </c>
      <c r="R9868">
        <v>1.17E-2</v>
      </c>
      <c r="S9868">
        <v>0</v>
      </c>
      <c r="T9868">
        <v>5.28E-2</v>
      </c>
      <c r="U9868">
        <v>0.61299999999999999</v>
      </c>
      <c r="V9868">
        <v>150.01599999999999</v>
      </c>
      <c r="W9868">
        <v>185600</v>
      </c>
    </row>
    <row r="9869" spans="1:23" x14ac:dyDescent="0.25">
      <c r="A9869" t="s">
        <v>37509</v>
      </c>
      <c r="B9869" t="s">
        <v>37510</v>
      </c>
      <c r="C9869" t="s">
        <v>37445</v>
      </c>
      <c r="D9869">
        <v>49</v>
      </c>
      <c r="E9869" t="s">
        <v>37511</v>
      </c>
      <c r="F9869" t="s">
        <v>37510</v>
      </c>
      <c r="G9869" t="s">
        <v>1505</v>
      </c>
      <c r="H9869" t="s">
        <v>37349</v>
      </c>
      <c r="I9869" t="s">
        <v>37350</v>
      </c>
      <c r="J9869" t="s">
        <v>20545</v>
      </c>
      <c r="K9869" t="s">
        <v>35603</v>
      </c>
      <c r="L9869">
        <v>0.52400000000000002</v>
      </c>
      <c r="M9869">
        <v>0.626</v>
      </c>
      <c r="N9869">
        <v>11</v>
      </c>
      <c r="O9869">
        <v>-10.646000000000001</v>
      </c>
      <c r="P9869">
        <v>1</v>
      </c>
      <c r="Q9869">
        <v>5.9700000000000003E-2</v>
      </c>
      <c r="R9869">
        <v>5.5400000000000002E-4</v>
      </c>
      <c r="S9869">
        <v>1.2400000000000001E-4</v>
      </c>
      <c r="T9869">
        <v>0.38500000000000001</v>
      </c>
      <c r="U9869">
        <v>0.19500000000000001</v>
      </c>
      <c r="V9869">
        <v>139.97300000000001</v>
      </c>
      <c r="W9869">
        <v>212571</v>
      </c>
    </row>
    <row r="9870" spans="1:23" x14ac:dyDescent="0.25">
      <c r="A9870" t="s">
        <v>37512</v>
      </c>
      <c r="B9870" t="s">
        <v>37513</v>
      </c>
      <c r="C9870" t="s">
        <v>37514</v>
      </c>
      <c r="D9870">
        <v>37</v>
      </c>
      <c r="E9870" t="s">
        <v>37515</v>
      </c>
      <c r="F9870" t="s">
        <v>37513</v>
      </c>
      <c r="G9870" t="s">
        <v>2519</v>
      </c>
      <c r="H9870" t="s">
        <v>37349</v>
      </c>
      <c r="I9870" t="s">
        <v>37350</v>
      </c>
      <c r="J9870" t="s">
        <v>20545</v>
      </c>
      <c r="K9870" t="s">
        <v>35603</v>
      </c>
      <c r="L9870">
        <v>0.76700000000000002</v>
      </c>
      <c r="M9870">
        <v>0.56599999999999995</v>
      </c>
      <c r="N9870">
        <v>0</v>
      </c>
      <c r="O9870">
        <v>-13.413</v>
      </c>
      <c r="P9870">
        <v>1</v>
      </c>
      <c r="Q9870">
        <v>0.185</v>
      </c>
      <c r="R9870">
        <v>9.4199999999999996E-3</v>
      </c>
      <c r="S9870">
        <v>0.36099999999999999</v>
      </c>
      <c r="T9870">
        <v>7.5300000000000006E-2</v>
      </c>
      <c r="U9870">
        <v>0.48</v>
      </c>
      <c r="V9870">
        <v>160.01599999999999</v>
      </c>
      <c r="W9870">
        <v>207000</v>
      </c>
    </row>
    <row r="9871" spans="1:23" x14ac:dyDescent="0.25">
      <c r="A9871" t="s">
        <v>37516</v>
      </c>
      <c r="B9871" t="s">
        <v>37517</v>
      </c>
      <c r="C9871" t="s">
        <v>37518</v>
      </c>
      <c r="D9871">
        <v>38</v>
      </c>
      <c r="E9871" t="s">
        <v>37519</v>
      </c>
      <c r="F9871" t="s">
        <v>37517</v>
      </c>
      <c r="G9871" t="s">
        <v>2519</v>
      </c>
      <c r="H9871" t="s">
        <v>37349</v>
      </c>
      <c r="I9871" t="s">
        <v>37350</v>
      </c>
      <c r="J9871" t="s">
        <v>20545</v>
      </c>
      <c r="K9871" t="s">
        <v>35603</v>
      </c>
      <c r="L9871">
        <v>0.56299999999999994</v>
      </c>
      <c r="M9871">
        <v>0.94399999999999995</v>
      </c>
      <c r="N9871">
        <v>9</v>
      </c>
      <c r="O9871">
        <v>-10.135999999999999</v>
      </c>
      <c r="P9871">
        <v>0</v>
      </c>
      <c r="Q9871">
        <v>0.14299999999999999</v>
      </c>
      <c r="R9871">
        <v>6.13E-2</v>
      </c>
      <c r="S9871">
        <v>0.92800000000000005</v>
      </c>
      <c r="T9871">
        <v>0.47899999999999998</v>
      </c>
      <c r="U9871">
        <v>0.125</v>
      </c>
      <c r="V9871">
        <v>149.964</v>
      </c>
      <c r="W9871">
        <v>153617</v>
      </c>
    </row>
    <row r="9872" spans="1:23" x14ac:dyDescent="0.25">
      <c r="A9872" t="s">
        <v>37520</v>
      </c>
      <c r="B9872" t="s">
        <v>37521</v>
      </c>
      <c r="C9872" t="s">
        <v>37522</v>
      </c>
      <c r="D9872">
        <v>39</v>
      </c>
      <c r="E9872" t="s">
        <v>37523</v>
      </c>
      <c r="F9872" t="s">
        <v>37521</v>
      </c>
      <c r="G9872" t="s">
        <v>296</v>
      </c>
      <c r="H9872" t="s">
        <v>37349</v>
      </c>
      <c r="I9872" t="s">
        <v>37350</v>
      </c>
      <c r="J9872" t="s">
        <v>20545</v>
      </c>
      <c r="K9872" t="s">
        <v>35603</v>
      </c>
      <c r="L9872">
        <v>0.59</v>
      </c>
      <c r="M9872">
        <v>0.96499999999999997</v>
      </c>
      <c r="N9872">
        <v>4</v>
      </c>
      <c r="O9872">
        <v>-1.7869999999999999</v>
      </c>
      <c r="P9872">
        <v>1</v>
      </c>
      <c r="Q9872">
        <v>5.4800000000000001E-2</v>
      </c>
      <c r="R9872">
        <v>1.47E-2</v>
      </c>
      <c r="S9872">
        <v>0.16300000000000001</v>
      </c>
      <c r="T9872">
        <v>0.12</v>
      </c>
      <c r="U9872">
        <v>0.38600000000000001</v>
      </c>
      <c r="V9872">
        <v>148.167</v>
      </c>
      <c r="W9872">
        <v>147568</v>
      </c>
    </row>
    <row r="9873" spans="1:23" x14ac:dyDescent="0.25">
      <c r="A9873" t="s">
        <v>37524</v>
      </c>
      <c r="B9873" t="s">
        <v>37525</v>
      </c>
      <c r="C9873" t="s">
        <v>37526</v>
      </c>
      <c r="D9873">
        <v>35</v>
      </c>
      <c r="E9873" t="s">
        <v>37527</v>
      </c>
      <c r="F9873" t="s">
        <v>37528</v>
      </c>
      <c r="G9873" t="s">
        <v>25199</v>
      </c>
      <c r="H9873" t="s">
        <v>37349</v>
      </c>
      <c r="I9873" t="s">
        <v>37350</v>
      </c>
      <c r="J9873" t="s">
        <v>20545</v>
      </c>
      <c r="K9873" t="s">
        <v>35603</v>
      </c>
      <c r="L9873">
        <v>0.70699999999999996</v>
      </c>
      <c r="M9873">
        <v>0.56399999999999995</v>
      </c>
      <c r="N9873">
        <v>9</v>
      </c>
      <c r="O9873">
        <v>-10.141</v>
      </c>
      <c r="P9873">
        <v>1</v>
      </c>
      <c r="Q9873">
        <v>6.7000000000000004E-2</v>
      </c>
      <c r="R9873">
        <v>4.6199999999999998E-2</v>
      </c>
      <c r="S9873">
        <v>0.441</v>
      </c>
      <c r="T9873">
        <v>0.13700000000000001</v>
      </c>
      <c r="U9873">
        <v>0.23799999999999999</v>
      </c>
      <c r="V9873">
        <v>80.042000000000002</v>
      </c>
      <c r="W9873">
        <v>192000</v>
      </c>
    </row>
    <row r="9874" spans="1:23" x14ac:dyDescent="0.25">
      <c r="A9874" t="s">
        <v>37529</v>
      </c>
      <c r="B9874" t="s">
        <v>37530</v>
      </c>
      <c r="C9874" t="s">
        <v>37531</v>
      </c>
      <c r="D9874">
        <v>36</v>
      </c>
      <c r="E9874" t="s">
        <v>37532</v>
      </c>
      <c r="F9874" t="s">
        <v>37530</v>
      </c>
      <c r="G9874" t="s">
        <v>20491</v>
      </c>
      <c r="H9874" t="s">
        <v>37349</v>
      </c>
      <c r="I9874" t="s">
        <v>37350</v>
      </c>
      <c r="J9874" t="s">
        <v>20545</v>
      </c>
      <c r="K9874" t="s">
        <v>35603</v>
      </c>
      <c r="L9874">
        <v>0.54900000000000004</v>
      </c>
      <c r="M9874">
        <v>0.94899999999999995</v>
      </c>
      <c r="N9874">
        <v>2</v>
      </c>
      <c r="O9874">
        <v>-4.0739999999999998</v>
      </c>
      <c r="P9874">
        <v>1</v>
      </c>
      <c r="Q9874">
        <v>5.9499999999999997E-2</v>
      </c>
      <c r="R9874">
        <v>1.2199999999999999E-3</v>
      </c>
      <c r="S9874">
        <v>4.5500000000000002E-3</v>
      </c>
      <c r="T9874">
        <v>0.104</v>
      </c>
      <c r="U9874">
        <v>0.16900000000000001</v>
      </c>
      <c r="V9874">
        <v>160.02199999999999</v>
      </c>
      <c r="W9874">
        <v>255000</v>
      </c>
    </row>
    <row r="9875" spans="1:23" x14ac:dyDescent="0.25">
      <c r="A9875" t="s">
        <v>37533</v>
      </c>
      <c r="B9875" t="s">
        <v>37534</v>
      </c>
      <c r="C9875" t="s">
        <v>37004</v>
      </c>
      <c r="D9875">
        <v>49</v>
      </c>
      <c r="E9875" t="s">
        <v>37535</v>
      </c>
      <c r="F9875" t="s">
        <v>37534</v>
      </c>
      <c r="G9875" t="s">
        <v>19225</v>
      </c>
      <c r="H9875" t="s">
        <v>37349</v>
      </c>
      <c r="I9875" t="s">
        <v>37350</v>
      </c>
      <c r="J9875" t="s">
        <v>20545</v>
      </c>
      <c r="K9875" t="s">
        <v>35603</v>
      </c>
      <c r="L9875">
        <v>0.64600000000000002</v>
      </c>
      <c r="M9875">
        <v>0.85399999999999998</v>
      </c>
      <c r="N9875">
        <v>1</v>
      </c>
      <c r="O9875">
        <v>-2.7730000000000001</v>
      </c>
      <c r="P9875">
        <v>1</v>
      </c>
      <c r="Q9875">
        <v>0.45900000000000002</v>
      </c>
      <c r="R9875">
        <v>3.1099999999999999E-2</v>
      </c>
      <c r="S9875">
        <v>3.2000000000000002E-3</v>
      </c>
      <c r="T9875">
        <v>5.0500000000000003E-2</v>
      </c>
      <c r="U9875">
        <v>0.57699999999999996</v>
      </c>
      <c r="V9875">
        <v>159.876</v>
      </c>
      <c r="W9875">
        <v>171000</v>
      </c>
    </row>
    <row r="9876" spans="1:23" x14ac:dyDescent="0.25">
      <c r="A9876" t="s">
        <v>37536</v>
      </c>
      <c r="B9876" t="s">
        <v>37537</v>
      </c>
      <c r="C9876" t="s">
        <v>35532</v>
      </c>
      <c r="D9876">
        <v>44</v>
      </c>
      <c r="E9876" t="s">
        <v>37538</v>
      </c>
      <c r="F9876" t="s">
        <v>37537</v>
      </c>
      <c r="G9876" t="s">
        <v>4573</v>
      </c>
      <c r="H9876" t="s">
        <v>37349</v>
      </c>
      <c r="I9876" t="s">
        <v>37350</v>
      </c>
      <c r="J9876" t="s">
        <v>20545</v>
      </c>
      <c r="K9876" t="s">
        <v>35603</v>
      </c>
      <c r="L9876">
        <v>0.60899999999999999</v>
      </c>
      <c r="M9876">
        <v>0.63100000000000001</v>
      </c>
      <c r="N9876">
        <v>9</v>
      </c>
      <c r="O9876">
        <v>-6.3330000000000002</v>
      </c>
      <c r="P9876">
        <v>0</v>
      </c>
      <c r="Q9876">
        <v>3.09E-2</v>
      </c>
      <c r="R9876">
        <v>8.4000000000000003E-4</v>
      </c>
      <c r="S9876">
        <v>0.88</v>
      </c>
      <c r="T9876">
        <v>0.14299999999999999</v>
      </c>
      <c r="U9876">
        <v>6.88E-2</v>
      </c>
      <c r="V9876">
        <v>130.03</v>
      </c>
      <c r="W9876">
        <v>225231</v>
      </c>
    </row>
    <row r="9877" spans="1:23" x14ac:dyDescent="0.25">
      <c r="A9877" t="s">
        <v>37539</v>
      </c>
      <c r="B9877" t="s">
        <v>37540</v>
      </c>
      <c r="C9877" t="s">
        <v>37541</v>
      </c>
      <c r="D9877">
        <v>41</v>
      </c>
      <c r="E9877" t="s">
        <v>37542</v>
      </c>
      <c r="F9877" t="s">
        <v>37540</v>
      </c>
      <c r="G9877" t="s">
        <v>180</v>
      </c>
      <c r="H9877" t="s">
        <v>37349</v>
      </c>
      <c r="I9877" t="s">
        <v>37350</v>
      </c>
      <c r="J9877" t="s">
        <v>20545</v>
      </c>
      <c r="K9877" t="s">
        <v>35603</v>
      </c>
      <c r="L9877">
        <v>0.53500000000000003</v>
      </c>
      <c r="M9877">
        <v>0.79400000000000004</v>
      </c>
      <c r="N9877">
        <v>6</v>
      </c>
      <c r="O9877">
        <v>-6.694</v>
      </c>
      <c r="P9877">
        <v>0</v>
      </c>
      <c r="Q9877">
        <v>0.13</v>
      </c>
      <c r="R9877">
        <v>2.6099999999999999E-3</v>
      </c>
      <c r="S9877">
        <v>0.15</v>
      </c>
      <c r="T9877">
        <v>0.16600000000000001</v>
      </c>
      <c r="U9877">
        <v>0.48</v>
      </c>
      <c r="V9877">
        <v>154.952</v>
      </c>
      <c r="W9877">
        <v>174968</v>
      </c>
    </row>
    <row r="9878" spans="1:23" x14ac:dyDescent="0.25">
      <c r="A9878" t="s">
        <v>37543</v>
      </c>
      <c r="B9878" t="s">
        <v>37544</v>
      </c>
      <c r="C9878" t="s">
        <v>37526</v>
      </c>
      <c r="D9878">
        <v>44</v>
      </c>
      <c r="E9878" t="s">
        <v>37527</v>
      </c>
      <c r="F9878" t="s">
        <v>37528</v>
      </c>
      <c r="G9878" t="s">
        <v>25199</v>
      </c>
      <c r="H9878" t="s">
        <v>37349</v>
      </c>
      <c r="I9878" t="s">
        <v>37350</v>
      </c>
      <c r="J9878" t="s">
        <v>20545</v>
      </c>
      <c r="K9878" t="s">
        <v>35603</v>
      </c>
      <c r="L9878">
        <v>0.73199999999999998</v>
      </c>
      <c r="M9878">
        <v>0.69499999999999995</v>
      </c>
      <c r="N9878">
        <v>0</v>
      </c>
      <c r="O9878">
        <v>-8.3409999999999993</v>
      </c>
      <c r="P9878">
        <v>1</v>
      </c>
      <c r="Q9878">
        <v>0.11600000000000001</v>
      </c>
      <c r="R9878">
        <v>0.19400000000000001</v>
      </c>
      <c r="S9878">
        <v>0.84499999999999997</v>
      </c>
      <c r="T9878">
        <v>0.375</v>
      </c>
      <c r="U9878">
        <v>0.33800000000000002</v>
      </c>
      <c r="V9878">
        <v>139.98099999999999</v>
      </c>
      <c r="W9878">
        <v>219429</v>
      </c>
    </row>
    <row r="9879" spans="1:23" x14ac:dyDescent="0.25">
      <c r="A9879" t="s">
        <v>37545</v>
      </c>
      <c r="B9879" t="s">
        <v>37546</v>
      </c>
      <c r="C9879" t="s">
        <v>37547</v>
      </c>
      <c r="D9879">
        <v>39</v>
      </c>
      <c r="E9879" t="s">
        <v>37548</v>
      </c>
      <c r="F9879" t="s">
        <v>37546</v>
      </c>
      <c r="G9879" t="s">
        <v>3125</v>
      </c>
      <c r="H9879" t="s">
        <v>37349</v>
      </c>
      <c r="I9879" t="s">
        <v>37350</v>
      </c>
      <c r="J9879" t="s">
        <v>20545</v>
      </c>
      <c r="K9879" t="s">
        <v>35603</v>
      </c>
      <c r="L9879">
        <v>0.58399999999999996</v>
      </c>
      <c r="M9879">
        <v>0.71</v>
      </c>
      <c r="N9879">
        <v>1</v>
      </c>
      <c r="O9879">
        <v>-5.077</v>
      </c>
      <c r="P9879">
        <v>1</v>
      </c>
      <c r="Q9879">
        <v>0.14000000000000001</v>
      </c>
      <c r="R9879">
        <v>1.7399999999999999E-2</v>
      </c>
      <c r="S9879">
        <v>2.26E-5</v>
      </c>
      <c r="T9879">
        <v>9.6000000000000002E-2</v>
      </c>
      <c r="U9879">
        <v>0.28899999999999998</v>
      </c>
      <c r="V9879">
        <v>140.042</v>
      </c>
      <c r="W9879">
        <v>163409</v>
      </c>
    </row>
    <row r="9880" spans="1:23" x14ac:dyDescent="0.25">
      <c r="A9880" t="s">
        <v>37549</v>
      </c>
      <c r="B9880" t="s">
        <v>37550</v>
      </c>
      <c r="C9880" t="s">
        <v>37551</v>
      </c>
      <c r="D9880">
        <v>40</v>
      </c>
      <c r="E9880" t="s">
        <v>37552</v>
      </c>
      <c r="F9880" t="s">
        <v>37550</v>
      </c>
      <c r="G9880" t="s">
        <v>5544</v>
      </c>
      <c r="H9880" t="s">
        <v>37349</v>
      </c>
      <c r="I9880" t="s">
        <v>37350</v>
      </c>
      <c r="J9880" t="s">
        <v>20545</v>
      </c>
      <c r="K9880" t="s">
        <v>35603</v>
      </c>
      <c r="L9880">
        <v>0.66500000000000004</v>
      </c>
      <c r="M9880">
        <v>0.98599999999999999</v>
      </c>
      <c r="N9880">
        <v>1</v>
      </c>
      <c r="O9880">
        <v>-2.2519999999999998</v>
      </c>
      <c r="P9880">
        <v>0</v>
      </c>
      <c r="Q9880">
        <v>0.28899999999999998</v>
      </c>
      <c r="R9880">
        <v>0.17499999999999999</v>
      </c>
      <c r="S9880">
        <v>7.3099999999999998E-2</v>
      </c>
      <c r="T9880">
        <v>0.155</v>
      </c>
      <c r="U9880">
        <v>0.504</v>
      </c>
      <c r="V9880">
        <v>160.01</v>
      </c>
      <c r="W9880">
        <v>202500</v>
      </c>
    </row>
    <row r="9881" spans="1:23" x14ac:dyDescent="0.25">
      <c r="A9881" t="s">
        <v>37553</v>
      </c>
      <c r="B9881" t="s">
        <v>37554</v>
      </c>
      <c r="C9881" t="s">
        <v>37452</v>
      </c>
      <c r="D9881">
        <v>45</v>
      </c>
      <c r="E9881" t="s">
        <v>37555</v>
      </c>
      <c r="F9881" t="s">
        <v>37556</v>
      </c>
      <c r="G9881" t="s">
        <v>2689</v>
      </c>
      <c r="H9881" t="s">
        <v>37349</v>
      </c>
      <c r="I9881" t="s">
        <v>37350</v>
      </c>
      <c r="J9881" t="s">
        <v>20545</v>
      </c>
      <c r="K9881" t="s">
        <v>35603</v>
      </c>
      <c r="L9881">
        <v>0.57599999999999996</v>
      </c>
      <c r="M9881">
        <v>0.86699999999999999</v>
      </c>
      <c r="N9881">
        <v>0</v>
      </c>
      <c r="O9881">
        <v>-6.2110000000000003</v>
      </c>
      <c r="P9881">
        <v>0</v>
      </c>
      <c r="Q9881">
        <v>0.30499999999999999</v>
      </c>
      <c r="R9881">
        <v>5.0800000000000003E-3</v>
      </c>
      <c r="S9881">
        <v>7.85E-2</v>
      </c>
      <c r="T9881">
        <v>0.23899999999999999</v>
      </c>
      <c r="U9881">
        <v>0.42299999999999999</v>
      </c>
      <c r="V9881">
        <v>155.14400000000001</v>
      </c>
      <c r="W9881">
        <v>203184</v>
      </c>
    </row>
    <row r="9882" spans="1:23" x14ac:dyDescent="0.25">
      <c r="A9882" t="s">
        <v>37557</v>
      </c>
      <c r="B9882" t="s">
        <v>37558</v>
      </c>
      <c r="C9882" t="s">
        <v>37559</v>
      </c>
      <c r="D9882">
        <v>42</v>
      </c>
      <c r="E9882" t="s">
        <v>37560</v>
      </c>
      <c r="F9882" t="s">
        <v>37558</v>
      </c>
      <c r="G9882" t="s">
        <v>2519</v>
      </c>
      <c r="H9882" t="s">
        <v>37349</v>
      </c>
      <c r="I9882" t="s">
        <v>37350</v>
      </c>
      <c r="J9882" t="s">
        <v>20545</v>
      </c>
      <c r="K9882" t="s">
        <v>35603</v>
      </c>
      <c r="L9882">
        <v>0.61</v>
      </c>
      <c r="M9882">
        <v>0.97399999999999998</v>
      </c>
      <c r="N9882">
        <v>11</v>
      </c>
      <c r="O9882">
        <v>-3.274</v>
      </c>
      <c r="P9882">
        <v>1</v>
      </c>
      <c r="Q9882">
        <v>0.35499999999999998</v>
      </c>
      <c r="R9882">
        <v>8.8000000000000005E-3</v>
      </c>
      <c r="S9882">
        <v>0</v>
      </c>
      <c r="T9882">
        <v>0.3</v>
      </c>
      <c r="U9882">
        <v>0.47899999999999998</v>
      </c>
      <c r="V9882">
        <v>149.999</v>
      </c>
      <c r="W9882">
        <v>152000</v>
      </c>
    </row>
    <row r="9883" spans="1:23" x14ac:dyDescent="0.25">
      <c r="A9883" t="s">
        <v>37561</v>
      </c>
      <c r="B9883" t="s">
        <v>37562</v>
      </c>
      <c r="C9883" t="s">
        <v>37563</v>
      </c>
      <c r="D9883">
        <v>37</v>
      </c>
      <c r="E9883" t="s">
        <v>37564</v>
      </c>
      <c r="F9883" t="s">
        <v>37562</v>
      </c>
      <c r="G9883" t="s">
        <v>1221</v>
      </c>
      <c r="H9883" t="s">
        <v>37349</v>
      </c>
      <c r="I9883" t="s">
        <v>37350</v>
      </c>
      <c r="J9883" t="s">
        <v>20545</v>
      </c>
      <c r="K9883" t="s">
        <v>35603</v>
      </c>
      <c r="L9883">
        <v>0.62</v>
      </c>
      <c r="M9883">
        <v>0.95099999999999996</v>
      </c>
      <c r="N9883">
        <v>1</v>
      </c>
      <c r="O9883">
        <v>-4.0010000000000003</v>
      </c>
      <c r="P9883">
        <v>1</v>
      </c>
      <c r="Q9883">
        <v>8.77E-2</v>
      </c>
      <c r="R9883">
        <v>1.75E-3</v>
      </c>
      <c r="S9883">
        <v>3.0200000000000001E-2</v>
      </c>
      <c r="T9883">
        <v>0.113</v>
      </c>
      <c r="U9883">
        <v>0.495</v>
      </c>
      <c r="V9883">
        <v>127.992</v>
      </c>
      <c r="W9883">
        <v>144917</v>
      </c>
    </row>
    <row r="9884" spans="1:23" x14ac:dyDescent="0.25">
      <c r="A9884" t="s">
        <v>37565</v>
      </c>
      <c r="B9884" t="s">
        <v>37566</v>
      </c>
      <c r="C9884" t="s">
        <v>37567</v>
      </c>
      <c r="D9884">
        <v>40</v>
      </c>
      <c r="E9884" t="s">
        <v>37568</v>
      </c>
      <c r="F9884" t="s">
        <v>37566</v>
      </c>
      <c r="G9884" t="s">
        <v>1007</v>
      </c>
      <c r="H9884" t="s">
        <v>37349</v>
      </c>
      <c r="I9884" t="s">
        <v>37350</v>
      </c>
      <c r="J9884" t="s">
        <v>20545</v>
      </c>
      <c r="K9884" t="s">
        <v>35603</v>
      </c>
      <c r="L9884">
        <v>0.55200000000000005</v>
      </c>
      <c r="M9884">
        <v>0.93400000000000005</v>
      </c>
      <c r="N9884">
        <v>2</v>
      </c>
      <c r="O9884">
        <v>-7.2919999999999998</v>
      </c>
      <c r="P9884">
        <v>1</v>
      </c>
      <c r="Q9884">
        <v>5.5399999999999998E-2</v>
      </c>
      <c r="R9884">
        <v>1.7899999999999999E-2</v>
      </c>
      <c r="S9884">
        <v>7.0400000000000004E-2</v>
      </c>
      <c r="T9884">
        <v>0.221</v>
      </c>
      <c r="U9884">
        <v>0.30099999999999999</v>
      </c>
      <c r="V9884">
        <v>139.98599999999999</v>
      </c>
      <c r="W9884">
        <v>209143</v>
      </c>
    </row>
    <row r="9885" spans="1:23" x14ac:dyDescent="0.25">
      <c r="A9885" t="s">
        <v>37569</v>
      </c>
      <c r="B9885" t="s">
        <v>37570</v>
      </c>
      <c r="C9885" t="s">
        <v>37571</v>
      </c>
      <c r="D9885">
        <v>43</v>
      </c>
      <c r="E9885" t="s">
        <v>37572</v>
      </c>
      <c r="F9885" t="s">
        <v>37570</v>
      </c>
      <c r="G9885" t="s">
        <v>470</v>
      </c>
      <c r="H9885" t="s">
        <v>37349</v>
      </c>
      <c r="I9885" t="s">
        <v>37350</v>
      </c>
      <c r="J9885" t="s">
        <v>20545</v>
      </c>
      <c r="K9885" t="s">
        <v>35603</v>
      </c>
      <c r="L9885">
        <v>0.45500000000000002</v>
      </c>
      <c r="M9885">
        <v>0.65900000000000003</v>
      </c>
      <c r="N9885">
        <v>0</v>
      </c>
      <c r="O9885">
        <v>-8.9060000000000006</v>
      </c>
      <c r="P9885">
        <v>1</v>
      </c>
      <c r="Q9885">
        <v>0.45300000000000001</v>
      </c>
      <c r="R9885">
        <v>7.0199999999999999E-2</v>
      </c>
      <c r="S9885">
        <v>0.39</v>
      </c>
      <c r="T9885">
        <v>0.123</v>
      </c>
      <c r="U9885">
        <v>5.11E-2</v>
      </c>
      <c r="V9885">
        <v>151.33199999999999</v>
      </c>
      <c r="W9885">
        <v>183900</v>
      </c>
    </row>
    <row r="9886" spans="1:23" x14ac:dyDescent="0.25">
      <c r="A9886" t="s">
        <v>37573</v>
      </c>
      <c r="B9886" t="s">
        <v>37574</v>
      </c>
      <c r="C9886" t="s">
        <v>37432</v>
      </c>
      <c r="D9886">
        <v>5</v>
      </c>
      <c r="E9886" t="s">
        <v>37575</v>
      </c>
      <c r="F9886" t="s">
        <v>37574</v>
      </c>
      <c r="G9886" t="s">
        <v>4040</v>
      </c>
      <c r="H9886" t="s">
        <v>37349</v>
      </c>
      <c r="I9886" t="s">
        <v>37350</v>
      </c>
      <c r="J9886" t="s">
        <v>20545</v>
      </c>
      <c r="K9886" t="s">
        <v>35603</v>
      </c>
      <c r="L9886">
        <v>0.59199999999999997</v>
      </c>
      <c r="M9886">
        <v>0.57699999999999996</v>
      </c>
      <c r="N9886">
        <v>1</v>
      </c>
      <c r="O9886">
        <v>-9.7799999999999994</v>
      </c>
      <c r="P9886">
        <v>0</v>
      </c>
      <c r="Q9886">
        <v>4.99E-2</v>
      </c>
      <c r="R9886">
        <v>1.8E-3</v>
      </c>
      <c r="S9886">
        <v>0.81299999999999994</v>
      </c>
      <c r="T9886">
        <v>9.3799999999999994E-2</v>
      </c>
      <c r="U9886">
        <v>0.11700000000000001</v>
      </c>
      <c r="V9886">
        <v>140.042</v>
      </c>
      <c r="W9886">
        <v>173147</v>
      </c>
    </row>
    <row r="9887" spans="1:23" x14ac:dyDescent="0.25">
      <c r="A9887" t="s">
        <v>37576</v>
      </c>
      <c r="B9887" t="s">
        <v>37577</v>
      </c>
      <c r="C9887" t="s">
        <v>37578</v>
      </c>
      <c r="D9887">
        <v>47</v>
      </c>
      <c r="E9887" t="s">
        <v>37579</v>
      </c>
      <c r="F9887" t="s">
        <v>37580</v>
      </c>
      <c r="G9887" t="s">
        <v>1620</v>
      </c>
      <c r="H9887" t="s">
        <v>37349</v>
      </c>
      <c r="I9887" t="s">
        <v>37350</v>
      </c>
      <c r="J9887" t="s">
        <v>20545</v>
      </c>
      <c r="K9887" t="s">
        <v>35603</v>
      </c>
      <c r="L9887">
        <v>0.79300000000000004</v>
      </c>
      <c r="M9887">
        <v>0.76100000000000001</v>
      </c>
      <c r="N9887">
        <v>0</v>
      </c>
      <c r="O9887">
        <v>-4.9589999999999996</v>
      </c>
      <c r="P9887">
        <v>1</v>
      </c>
      <c r="Q9887">
        <v>4.4499999999999998E-2</v>
      </c>
      <c r="R9887">
        <v>1.38E-2</v>
      </c>
      <c r="S9887">
        <v>3.6800000000000001E-3</v>
      </c>
      <c r="T9887">
        <v>0.107</v>
      </c>
      <c r="U9887">
        <v>0.27500000000000002</v>
      </c>
      <c r="V9887">
        <v>145.00800000000001</v>
      </c>
      <c r="W9887">
        <v>244966</v>
      </c>
    </row>
    <row r="9888" spans="1:23" x14ac:dyDescent="0.25">
      <c r="A9888" t="s">
        <v>37581</v>
      </c>
      <c r="B9888" t="s">
        <v>37582</v>
      </c>
      <c r="C9888" t="s">
        <v>37583</v>
      </c>
      <c r="D9888">
        <v>37</v>
      </c>
      <c r="E9888" t="s">
        <v>37584</v>
      </c>
      <c r="F9888" t="s">
        <v>37582</v>
      </c>
      <c r="G9888" t="s">
        <v>5916</v>
      </c>
      <c r="H9888" t="s">
        <v>37349</v>
      </c>
      <c r="I9888" t="s">
        <v>37350</v>
      </c>
      <c r="J9888" t="s">
        <v>20545</v>
      </c>
      <c r="K9888" t="s">
        <v>35603</v>
      </c>
      <c r="L9888">
        <v>0.70699999999999996</v>
      </c>
      <c r="M9888">
        <v>0.78600000000000003</v>
      </c>
      <c r="N9888">
        <v>0</v>
      </c>
      <c r="O9888">
        <v>-6.4669999999999996</v>
      </c>
      <c r="P9888">
        <v>1</v>
      </c>
      <c r="Q9888">
        <v>5.2999999999999999E-2</v>
      </c>
      <c r="R9888">
        <v>2.7099999999999999E-2</v>
      </c>
      <c r="S9888">
        <v>0.86099999999999999</v>
      </c>
      <c r="T9888">
        <v>9.2899999999999996E-2</v>
      </c>
      <c r="U9888">
        <v>0.251</v>
      </c>
      <c r="V9888">
        <v>150.00700000000001</v>
      </c>
      <c r="W9888">
        <v>217742</v>
      </c>
    </row>
    <row r="9889" spans="1:23" x14ac:dyDescent="0.25">
      <c r="A9889" t="s">
        <v>37585</v>
      </c>
      <c r="B9889" t="s">
        <v>37586</v>
      </c>
      <c r="C9889" t="s">
        <v>36924</v>
      </c>
      <c r="D9889">
        <v>3</v>
      </c>
      <c r="E9889" t="s">
        <v>37587</v>
      </c>
      <c r="F9889" t="s">
        <v>37586</v>
      </c>
      <c r="G9889" t="s">
        <v>254</v>
      </c>
      <c r="H9889" t="s">
        <v>37349</v>
      </c>
      <c r="I9889" t="s">
        <v>37350</v>
      </c>
      <c r="J9889" t="s">
        <v>20545</v>
      </c>
      <c r="K9889" t="s">
        <v>35603</v>
      </c>
      <c r="L9889">
        <v>0.48499999999999999</v>
      </c>
      <c r="M9889">
        <v>0.96799999999999997</v>
      </c>
      <c r="N9889">
        <v>2</v>
      </c>
      <c r="O9889">
        <v>-7.3079999999999998</v>
      </c>
      <c r="P9889">
        <v>0</v>
      </c>
      <c r="Q9889">
        <v>0.20899999999999999</v>
      </c>
      <c r="R9889">
        <v>6.9899999999999997E-4</v>
      </c>
      <c r="S9889">
        <v>4.6600000000000003E-2</v>
      </c>
      <c r="T9889">
        <v>0.216</v>
      </c>
      <c r="U9889">
        <v>6.8199999999999997E-2</v>
      </c>
      <c r="V9889">
        <v>150.32499999999999</v>
      </c>
      <c r="W9889">
        <v>141351</v>
      </c>
    </row>
    <row r="9890" spans="1:23" x14ac:dyDescent="0.25">
      <c r="A9890" t="s">
        <v>37588</v>
      </c>
      <c r="B9890" t="s">
        <v>4342</v>
      </c>
      <c r="C9890" t="s">
        <v>37589</v>
      </c>
      <c r="D9890">
        <v>0</v>
      </c>
      <c r="E9890" t="s">
        <v>37590</v>
      </c>
      <c r="F9890" t="s">
        <v>4342</v>
      </c>
      <c r="G9890" t="s">
        <v>37591</v>
      </c>
      <c r="H9890" t="s">
        <v>37349</v>
      </c>
      <c r="I9890" t="s">
        <v>37350</v>
      </c>
      <c r="J9890" t="s">
        <v>20545</v>
      </c>
      <c r="K9890" t="s">
        <v>35603</v>
      </c>
      <c r="L9890">
        <v>0.52</v>
      </c>
      <c r="M9890">
        <v>0.95799999999999996</v>
      </c>
      <c r="N9890">
        <v>8</v>
      </c>
      <c r="O9890">
        <v>-5.3310000000000004</v>
      </c>
      <c r="P9890">
        <v>1</v>
      </c>
      <c r="Q9890">
        <v>0.109</v>
      </c>
      <c r="R9890">
        <v>6.2599999999999999E-3</v>
      </c>
      <c r="S9890">
        <v>0.82699999999999996</v>
      </c>
      <c r="T9890">
        <v>0.127</v>
      </c>
      <c r="U9890">
        <v>0.51900000000000002</v>
      </c>
      <c r="V9890">
        <v>160.03299999999999</v>
      </c>
      <c r="W9890">
        <v>178573</v>
      </c>
    </row>
    <row r="9891" spans="1:23" x14ac:dyDescent="0.25">
      <c r="A9891" t="s">
        <v>37592</v>
      </c>
      <c r="B9891" t="s">
        <v>16545</v>
      </c>
      <c r="C9891" t="s">
        <v>37593</v>
      </c>
      <c r="D9891">
        <v>52</v>
      </c>
      <c r="E9891" t="s">
        <v>37594</v>
      </c>
      <c r="F9891" t="s">
        <v>16545</v>
      </c>
      <c r="G9891" t="s">
        <v>37595</v>
      </c>
      <c r="H9891" t="s">
        <v>37349</v>
      </c>
      <c r="I9891" t="s">
        <v>37350</v>
      </c>
      <c r="J9891" t="s">
        <v>20545</v>
      </c>
      <c r="K9891" t="s">
        <v>35603</v>
      </c>
      <c r="L9891">
        <v>0.40899999999999997</v>
      </c>
      <c r="M9891">
        <v>0.93100000000000005</v>
      </c>
      <c r="N9891">
        <v>7</v>
      </c>
      <c r="O9891">
        <v>-5.6790000000000003</v>
      </c>
      <c r="P9891">
        <v>0</v>
      </c>
      <c r="Q9891">
        <v>4.5400000000000003E-2</v>
      </c>
      <c r="R9891">
        <v>1.0399999999999999E-4</v>
      </c>
      <c r="S9891">
        <v>0.69499999999999995</v>
      </c>
      <c r="T9891">
        <v>0.185</v>
      </c>
      <c r="U9891">
        <v>5.3100000000000001E-2</v>
      </c>
      <c r="V9891">
        <v>139.93</v>
      </c>
      <c r="W9891">
        <v>171518</v>
      </c>
    </row>
    <row r="9892" spans="1:23" x14ac:dyDescent="0.25">
      <c r="A9892" t="s">
        <v>37596</v>
      </c>
      <c r="B9892" t="s">
        <v>37597</v>
      </c>
      <c r="C9892" t="s">
        <v>37578</v>
      </c>
      <c r="D9892">
        <v>41</v>
      </c>
      <c r="E9892" t="s">
        <v>37598</v>
      </c>
      <c r="F9892" t="s">
        <v>37597</v>
      </c>
      <c r="G9892" t="s">
        <v>2098</v>
      </c>
      <c r="H9892" t="s">
        <v>37349</v>
      </c>
      <c r="I9892" t="s">
        <v>37350</v>
      </c>
      <c r="J9892" t="s">
        <v>20545</v>
      </c>
      <c r="K9892" t="s">
        <v>35603</v>
      </c>
      <c r="L9892">
        <v>0.85799999999999998</v>
      </c>
      <c r="M9892">
        <v>0.52600000000000002</v>
      </c>
      <c r="N9892">
        <v>0</v>
      </c>
      <c r="O9892">
        <v>-6.97</v>
      </c>
      <c r="P9892">
        <v>0</v>
      </c>
      <c r="Q9892">
        <v>0.10199999999999999</v>
      </c>
      <c r="R9892">
        <v>1.7899999999999999E-2</v>
      </c>
      <c r="S9892">
        <v>0.70699999999999996</v>
      </c>
      <c r="T9892">
        <v>0.35599999999999998</v>
      </c>
      <c r="U9892">
        <v>0.35699999999999998</v>
      </c>
      <c r="V9892">
        <v>140.02000000000001</v>
      </c>
      <c r="W9892">
        <v>208463</v>
      </c>
    </row>
    <row r="9893" spans="1:23" x14ac:dyDescent="0.25">
      <c r="A9893" t="s">
        <v>37599</v>
      </c>
      <c r="B9893" t="s">
        <v>37600</v>
      </c>
      <c r="C9893" t="s">
        <v>37601</v>
      </c>
      <c r="D9893">
        <v>36</v>
      </c>
      <c r="E9893" t="s">
        <v>37602</v>
      </c>
      <c r="F9893" t="s">
        <v>37600</v>
      </c>
      <c r="G9893" t="s">
        <v>37603</v>
      </c>
      <c r="H9893" t="s">
        <v>37349</v>
      </c>
      <c r="I9893" t="s">
        <v>37350</v>
      </c>
      <c r="J9893" t="s">
        <v>20545</v>
      </c>
      <c r="K9893" t="s">
        <v>35603</v>
      </c>
      <c r="L9893">
        <v>0.60199999999999998</v>
      </c>
      <c r="M9893">
        <v>0.94699999999999995</v>
      </c>
      <c r="N9893">
        <v>9</v>
      </c>
      <c r="O9893">
        <v>-4.5350000000000001</v>
      </c>
      <c r="P9893">
        <v>1</v>
      </c>
      <c r="Q9893">
        <v>0.14299999999999999</v>
      </c>
      <c r="R9893">
        <v>1.0500000000000001E-2</v>
      </c>
      <c r="S9893">
        <v>0.88100000000000001</v>
      </c>
      <c r="T9893">
        <v>0.35</v>
      </c>
      <c r="U9893">
        <v>0.35899999999999999</v>
      </c>
      <c r="V9893">
        <v>148.90700000000001</v>
      </c>
      <c r="W9893">
        <v>233565</v>
      </c>
    </row>
    <row r="9894" spans="1:23" x14ac:dyDescent="0.25">
      <c r="A9894" t="s">
        <v>37604</v>
      </c>
      <c r="B9894" t="s">
        <v>37605</v>
      </c>
      <c r="C9894" t="s">
        <v>37606</v>
      </c>
      <c r="D9894">
        <v>44</v>
      </c>
      <c r="E9894" t="s">
        <v>37607</v>
      </c>
      <c r="F9894" t="s">
        <v>6720</v>
      </c>
      <c r="G9894" t="s">
        <v>28</v>
      </c>
      <c r="H9894" t="s">
        <v>37349</v>
      </c>
      <c r="I9894" t="s">
        <v>37350</v>
      </c>
      <c r="J9894" t="s">
        <v>20545</v>
      </c>
      <c r="K9894" t="s">
        <v>35603</v>
      </c>
      <c r="L9894">
        <v>0.56499999999999995</v>
      </c>
      <c r="M9894">
        <v>0.52700000000000002</v>
      </c>
      <c r="N9894">
        <v>6</v>
      </c>
      <c r="O9894">
        <v>-9.0690000000000008</v>
      </c>
      <c r="P9894">
        <v>1</v>
      </c>
      <c r="Q9894">
        <v>3.2500000000000001E-2</v>
      </c>
      <c r="R9894">
        <v>8.7399999999999995E-3</v>
      </c>
      <c r="S9894">
        <v>1.6000000000000001E-4</v>
      </c>
      <c r="T9894">
        <v>9.9000000000000005E-2</v>
      </c>
      <c r="U9894">
        <v>3.9899999999999998E-2</v>
      </c>
      <c r="V9894">
        <v>143.91999999999999</v>
      </c>
      <c r="W9894">
        <v>286667</v>
      </c>
    </row>
    <row r="9895" spans="1:23" x14ac:dyDescent="0.25">
      <c r="A9895" t="s">
        <v>37608</v>
      </c>
      <c r="B9895" t="s">
        <v>37609</v>
      </c>
      <c r="C9895" t="s">
        <v>37563</v>
      </c>
      <c r="D9895">
        <v>35</v>
      </c>
      <c r="E9895" t="s">
        <v>37610</v>
      </c>
      <c r="F9895" t="s">
        <v>37609</v>
      </c>
      <c r="G9895" t="s">
        <v>37611</v>
      </c>
      <c r="H9895" t="s">
        <v>37349</v>
      </c>
      <c r="I9895" t="s">
        <v>37350</v>
      </c>
      <c r="J9895" t="s">
        <v>20545</v>
      </c>
      <c r="K9895" t="s">
        <v>35603</v>
      </c>
      <c r="L9895">
        <v>0.49</v>
      </c>
      <c r="M9895">
        <v>0.93899999999999995</v>
      </c>
      <c r="N9895">
        <v>6</v>
      </c>
      <c r="O9895">
        <v>-6.0039999999999996</v>
      </c>
      <c r="P9895">
        <v>0</v>
      </c>
      <c r="Q9895">
        <v>4.19E-2</v>
      </c>
      <c r="R9895">
        <v>1.23E-3</v>
      </c>
      <c r="S9895">
        <v>5.0099999999999999E-2</v>
      </c>
      <c r="T9895">
        <v>0.17899999999999999</v>
      </c>
      <c r="U9895">
        <v>0.53300000000000003</v>
      </c>
      <c r="V9895">
        <v>159.983</v>
      </c>
      <c r="W9895">
        <v>145554</v>
      </c>
    </row>
    <row r="9896" spans="1:23" x14ac:dyDescent="0.25">
      <c r="A9896" t="s">
        <v>37612</v>
      </c>
      <c r="B9896" t="s">
        <v>37613</v>
      </c>
      <c r="C9896" t="s">
        <v>37445</v>
      </c>
      <c r="D9896">
        <v>49</v>
      </c>
      <c r="E9896" t="s">
        <v>37614</v>
      </c>
      <c r="F9896" t="s">
        <v>37613</v>
      </c>
      <c r="G9896" t="s">
        <v>37615</v>
      </c>
      <c r="H9896" t="s">
        <v>37349</v>
      </c>
      <c r="I9896" t="s">
        <v>37350</v>
      </c>
      <c r="J9896" t="s">
        <v>20545</v>
      </c>
      <c r="K9896" t="s">
        <v>35603</v>
      </c>
      <c r="L9896">
        <v>0.46600000000000003</v>
      </c>
      <c r="M9896">
        <v>0.86399999999999999</v>
      </c>
      <c r="N9896">
        <v>10</v>
      </c>
      <c r="O9896">
        <v>-5.327</v>
      </c>
      <c r="P9896">
        <v>0</v>
      </c>
      <c r="Q9896">
        <v>5.1200000000000002E-2</v>
      </c>
      <c r="R9896">
        <v>1.83E-4</v>
      </c>
      <c r="S9896">
        <v>0</v>
      </c>
      <c r="T9896">
        <v>9.98E-2</v>
      </c>
      <c r="U9896">
        <v>0.115</v>
      </c>
      <c r="V9896">
        <v>145.11600000000001</v>
      </c>
      <c r="W9896">
        <v>166552</v>
      </c>
    </row>
    <row r="9897" spans="1:23" x14ac:dyDescent="0.25">
      <c r="A9897" t="s">
        <v>37616</v>
      </c>
      <c r="B9897" t="s">
        <v>37617</v>
      </c>
      <c r="C9897" t="s">
        <v>37618</v>
      </c>
      <c r="D9897">
        <v>37</v>
      </c>
      <c r="E9897" t="s">
        <v>37619</v>
      </c>
      <c r="F9897" t="s">
        <v>37617</v>
      </c>
      <c r="G9897" t="s">
        <v>15334</v>
      </c>
      <c r="H9897" t="s">
        <v>37349</v>
      </c>
      <c r="I9897" t="s">
        <v>37350</v>
      </c>
      <c r="J9897" t="s">
        <v>20545</v>
      </c>
      <c r="K9897" t="s">
        <v>35603</v>
      </c>
      <c r="L9897">
        <v>0.71799999999999997</v>
      </c>
      <c r="M9897">
        <v>0.78900000000000003</v>
      </c>
      <c r="N9897">
        <v>2</v>
      </c>
      <c r="O9897">
        <v>-5.3339999999999996</v>
      </c>
      <c r="P9897">
        <v>1</v>
      </c>
      <c r="Q9897">
        <v>0.222</v>
      </c>
      <c r="R9897">
        <v>9.8500000000000004E-2</v>
      </c>
      <c r="S9897">
        <v>6.9800000000000003E-5</v>
      </c>
      <c r="T9897">
        <v>0.13100000000000001</v>
      </c>
      <c r="U9897">
        <v>0.11</v>
      </c>
      <c r="V9897">
        <v>144.88900000000001</v>
      </c>
      <c r="W9897">
        <v>180448</v>
      </c>
    </row>
    <row r="9898" spans="1:23" x14ac:dyDescent="0.25">
      <c r="A9898" t="s">
        <v>37620</v>
      </c>
      <c r="B9898" t="s">
        <v>37621</v>
      </c>
      <c r="C9898" t="s">
        <v>223</v>
      </c>
      <c r="D9898">
        <v>46</v>
      </c>
      <c r="E9898" t="s">
        <v>37622</v>
      </c>
      <c r="F9898" t="s">
        <v>37623</v>
      </c>
      <c r="G9898" t="s">
        <v>1171</v>
      </c>
      <c r="H9898" t="s">
        <v>37349</v>
      </c>
      <c r="I9898" t="s">
        <v>37350</v>
      </c>
      <c r="J9898" t="s">
        <v>20545</v>
      </c>
      <c r="K9898" t="s">
        <v>35603</v>
      </c>
      <c r="L9898">
        <v>0.71699999999999997</v>
      </c>
      <c r="M9898">
        <v>0.876</v>
      </c>
      <c r="N9898">
        <v>11</v>
      </c>
      <c r="O9898">
        <v>-6.4630000000000001</v>
      </c>
      <c r="P9898">
        <v>0</v>
      </c>
      <c r="Q9898">
        <v>0.13200000000000001</v>
      </c>
      <c r="R9898">
        <v>2.5300000000000001E-3</v>
      </c>
      <c r="S9898">
        <v>1.4999999999999999E-4</v>
      </c>
      <c r="T9898">
        <v>0.439</v>
      </c>
      <c r="U9898">
        <v>0.66900000000000004</v>
      </c>
      <c r="V9898">
        <v>144.91900000000001</v>
      </c>
      <c r="W9898">
        <v>256427</v>
      </c>
    </row>
    <row r="9899" spans="1:23" x14ac:dyDescent="0.25">
      <c r="A9899" t="s">
        <v>37624</v>
      </c>
      <c r="B9899" t="s">
        <v>37625</v>
      </c>
      <c r="C9899" t="s">
        <v>27538</v>
      </c>
      <c r="D9899">
        <v>36</v>
      </c>
      <c r="E9899" t="s">
        <v>37626</v>
      </c>
      <c r="F9899" t="s">
        <v>37627</v>
      </c>
      <c r="G9899" t="s">
        <v>1382</v>
      </c>
      <c r="H9899" t="s">
        <v>37349</v>
      </c>
      <c r="I9899" t="s">
        <v>37350</v>
      </c>
      <c r="J9899" t="s">
        <v>20545</v>
      </c>
      <c r="K9899" t="s">
        <v>35603</v>
      </c>
      <c r="L9899">
        <v>0.505</v>
      </c>
      <c r="M9899">
        <v>0.90800000000000003</v>
      </c>
      <c r="N9899">
        <v>2</v>
      </c>
      <c r="O9899">
        <v>-5.2539999999999996</v>
      </c>
      <c r="P9899">
        <v>1</v>
      </c>
      <c r="Q9899">
        <v>4.8300000000000003E-2</v>
      </c>
      <c r="R9899">
        <v>6.5700000000000003E-3</v>
      </c>
      <c r="S9899">
        <v>1.8500000000000001E-3</v>
      </c>
      <c r="T9899">
        <v>0.51600000000000001</v>
      </c>
      <c r="U9899">
        <v>0.71099999999999997</v>
      </c>
      <c r="V9899">
        <v>156.04499999999999</v>
      </c>
      <c r="W9899">
        <v>198120</v>
      </c>
    </row>
    <row r="9900" spans="1:23" x14ac:dyDescent="0.25">
      <c r="A9900" t="s">
        <v>37628</v>
      </c>
      <c r="B9900" t="s">
        <v>37629</v>
      </c>
      <c r="C9900" t="s">
        <v>37630</v>
      </c>
      <c r="D9900">
        <v>55</v>
      </c>
      <c r="E9900" t="s">
        <v>37631</v>
      </c>
      <c r="F9900" t="s">
        <v>37632</v>
      </c>
      <c r="G9900" t="s">
        <v>1510</v>
      </c>
      <c r="H9900" t="s">
        <v>37349</v>
      </c>
      <c r="I9900" t="s">
        <v>37350</v>
      </c>
      <c r="J9900" t="s">
        <v>20545</v>
      </c>
      <c r="K9900" t="s">
        <v>35603</v>
      </c>
      <c r="L9900">
        <v>0.60399999999999998</v>
      </c>
      <c r="M9900">
        <v>0.78900000000000003</v>
      </c>
      <c r="N9900">
        <v>5</v>
      </c>
      <c r="O9900">
        <v>-2.4369999999999998</v>
      </c>
      <c r="P9900">
        <v>0</v>
      </c>
      <c r="Q9900">
        <v>0.13700000000000001</v>
      </c>
      <c r="R9900">
        <v>1.04E-2</v>
      </c>
      <c r="S9900">
        <v>0.29199999999999998</v>
      </c>
      <c r="T9900">
        <v>0.33800000000000002</v>
      </c>
      <c r="U9900">
        <v>0.56299999999999994</v>
      </c>
      <c r="V9900">
        <v>135.02000000000001</v>
      </c>
      <c r="W9900">
        <v>217333</v>
      </c>
    </row>
    <row r="9901" spans="1:23" x14ac:dyDescent="0.25">
      <c r="A9901" t="s">
        <v>37633</v>
      </c>
      <c r="B9901" t="s">
        <v>37634</v>
      </c>
      <c r="C9901" t="s">
        <v>37635</v>
      </c>
      <c r="D9901">
        <v>43</v>
      </c>
      <c r="E9901" t="s">
        <v>37636</v>
      </c>
      <c r="F9901" t="s">
        <v>37637</v>
      </c>
      <c r="G9901" t="s">
        <v>4029</v>
      </c>
      <c r="H9901" t="s">
        <v>37349</v>
      </c>
      <c r="I9901" t="s">
        <v>37350</v>
      </c>
      <c r="J9901" t="s">
        <v>20545</v>
      </c>
      <c r="K9901" t="s">
        <v>35603</v>
      </c>
      <c r="L9901">
        <v>0.57899999999999996</v>
      </c>
      <c r="M9901">
        <v>0.754</v>
      </c>
      <c r="N9901">
        <v>7</v>
      </c>
      <c r="O9901">
        <v>-3.9319999999999999</v>
      </c>
      <c r="P9901">
        <v>1</v>
      </c>
      <c r="Q9901">
        <v>0.432</v>
      </c>
      <c r="R9901">
        <v>0.121</v>
      </c>
      <c r="S9901">
        <v>6.2299999999999996E-4</v>
      </c>
      <c r="T9901">
        <v>0.309</v>
      </c>
      <c r="U9901">
        <v>0.44800000000000001</v>
      </c>
      <c r="V9901">
        <v>147.72399999999999</v>
      </c>
      <c r="W9901">
        <v>206087</v>
      </c>
    </row>
    <row r="9902" spans="1:23" x14ac:dyDescent="0.25">
      <c r="A9902" t="s">
        <v>37638</v>
      </c>
      <c r="B9902" t="s">
        <v>37639</v>
      </c>
      <c r="C9902" t="s">
        <v>37640</v>
      </c>
      <c r="D9902">
        <v>0</v>
      </c>
      <c r="E9902" t="s">
        <v>37641</v>
      </c>
      <c r="F9902" t="s">
        <v>37639</v>
      </c>
      <c r="G9902" t="s">
        <v>20252</v>
      </c>
      <c r="H9902" t="s">
        <v>37349</v>
      </c>
      <c r="I9902" t="s">
        <v>37350</v>
      </c>
      <c r="J9902" t="s">
        <v>20545</v>
      </c>
      <c r="K9902" t="s">
        <v>35603</v>
      </c>
      <c r="L9902">
        <v>0.503</v>
      </c>
      <c r="M9902">
        <v>0.85199999999999998</v>
      </c>
      <c r="N9902">
        <v>0</v>
      </c>
      <c r="O9902">
        <v>-5.2489999999999997</v>
      </c>
      <c r="P9902">
        <v>1</v>
      </c>
      <c r="Q9902">
        <v>0.129</v>
      </c>
      <c r="R9902">
        <v>8.7599999999999997E-2</v>
      </c>
      <c r="S9902">
        <v>0.78</v>
      </c>
      <c r="T9902">
        <v>0.11899999999999999</v>
      </c>
      <c r="U9902">
        <v>8.8400000000000006E-2</v>
      </c>
      <c r="V9902">
        <v>144.96299999999999</v>
      </c>
      <c r="W9902">
        <v>205241</v>
      </c>
    </row>
    <row r="9903" spans="1:23" x14ac:dyDescent="0.25">
      <c r="A9903" t="s">
        <v>37642</v>
      </c>
      <c r="B9903" t="s">
        <v>37643</v>
      </c>
      <c r="C9903" t="s">
        <v>37644</v>
      </c>
      <c r="D9903">
        <v>40</v>
      </c>
      <c r="E9903" t="s">
        <v>37645</v>
      </c>
      <c r="F9903" t="s">
        <v>37643</v>
      </c>
      <c r="G9903" t="s">
        <v>391</v>
      </c>
      <c r="H9903" t="s">
        <v>37349</v>
      </c>
      <c r="I9903" t="s">
        <v>37350</v>
      </c>
      <c r="J9903" t="s">
        <v>20545</v>
      </c>
      <c r="K9903" t="s">
        <v>35603</v>
      </c>
      <c r="L9903">
        <v>0.47299999999999998</v>
      </c>
      <c r="M9903">
        <v>0.97499999999999998</v>
      </c>
      <c r="N9903">
        <v>6</v>
      </c>
      <c r="O9903">
        <v>-5.8550000000000004</v>
      </c>
      <c r="P9903">
        <v>0</v>
      </c>
      <c r="Q9903">
        <v>5.9799999999999999E-2</v>
      </c>
      <c r="R9903">
        <v>5.0100000000000003E-4</v>
      </c>
      <c r="S9903">
        <v>0.88</v>
      </c>
      <c r="T9903">
        <v>0.21</v>
      </c>
      <c r="U9903">
        <v>0.53900000000000003</v>
      </c>
      <c r="V9903">
        <v>159.97399999999999</v>
      </c>
      <c r="W9903">
        <v>174000</v>
      </c>
    </row>
    <row r="9904" spans="1:23" x14ac:dyDescent="0.25">
      <c r="A9904" t="s">
        <v>37646</v>
      </c>
      <c r="B9904" t="s">
        <v>37647</v>
      </c>
      <c r="C9904" t="s">
        <v>37648</v>
      </c>
      <c r="D9904">
        <v>41</v>
      </c>
      <c r="E9904" t="s">
        <v>37649</v>
      </c>
      <c r="F9904" t="s">
        <v>37650</v>
      </c>
      <c r="G9904" t="s">
        <v>12208</v>
      </c>
      <c r="H9904" t="s">
        <v>37349</v>
      </c>
      <c r="I9904" t="s">
        <v>37350</v>
      </c>
      <c r="J9904" t="s">
        <v>20545</v>
      </c>
      <c r="K9904" t="s">
        <v>35603</v>
      </c>
      <c r="L9904">
        <v>0.44600000000000001</v>
      </c>
      <c r="M9904">
        <v>0.99299999999999999</v>
      </c>
      <c r="N9904">
        <v>1</v>
      </c>
      <c r="O9904">
        <v>-3.1709999999999998</v>
      </c>
      <c r="P9904">
        <v>1</v>
      </c>
      <c r="Q9904">
        <v>0.45500000000000002</v>
      </c>
      <c r="R9904">
        <v>6.3699999999999998E-3</v>
      </c>
      <c r="S9904">
        <v>0.78700000000000003</v>
      </c>
      <c r="T9904">
        <v>5.8900000000000001E-2</v>
      </c>
      <c r="U9904">
        <v>0.24299999999999999</v>
      </c>
      <c r="V9904">
        <v>165.09200000000001</v>
      </c>
      <c r="W9904">
        <v>248364</v>
      </c>
    </row>
    <row r="9905" spans="1:23" x14ac:dyDescent="0.25">
      <c r="A9905" t="s">
        <v>37651</v>
      </c>
      <c r="B9905" t="s">
        <v>35641</v>
      </c>
      <c r="C9905" t="s">
        <v>36865</v>
      </c>
      <c r="D9905">
        <v>35</v>
      </c>
      <c r="E9905" t="s">
        <v>37652</v>
      </c>
      <c r="F9905" t="s">
        <v>37653</v>
      </c>
      <c r="G9905" t="s">
        <v>607</v>
      </c>
      <c r="H9905" t="s">
        <v>37349</v>
      </c>
      <c r="I9905" t="s">
        <v>37350</v>
      </c>
      <c r="J9905" t="s">
        <v>20545</v>
      </c>
      <c r="K9905" t="s">
        <v>35603</v>
      </c>
      <c r="L9905">
        <v>0.66400000000000003</v>
      </c>
      <c r="M9905">
        <v>0.96799999999999997</v>
      </c>
      <c r="N9905">
        <v>0</v>
      </c>
      <c r="O9905">
        <v>-1.3440000000000001</v>
      </c>
      <c r="P9905">
        <v>1</v>
      </c>
      <c r="Q9905">
        <v>8.3799999999999999E-2</v>
      </c>
      <c r="R9905">
        <v>3.6700000000000003E-2</v>
      </c>
      <c r="S9905">
        <v>0.182</v>
      </c>
      <c r="T9905">
        <v>0.38600000000000001</v>
      </c>
      <c r="U9905">
        <v>0.23300000000000001</v>
      </c>
      <c r="V9905">
        <v>149.96899999999999</v>
      </c>
      <c r="W9905">
        <v>169600</v>
      </c>
    </row>
    <row r="9906" spans="1:23" x14ac:dyDescent="0.25">
      <c r="A9906" t="s">
        <v>37654</v>
      </c>
      <c r="B9906" t="s">
        <v>37655</v>
      </c>
      <c r="C9906" t="s">
        <v>4155</v>
      </c>
      <c r="D9906">
        <v>35</v>
      </c>
      <c r="E9906" t="s">
        <v>37656</v>
      </c>
      <c r="F9906" t="s">
        <v>37655</v>
      </c>
      <c r="G9906" t="s">
        <v>1114</v>
      </c>
      <c r="H9906" t="s">
        <v>37349</v>
      </c>
      <c r="I9906" t="s">
        <v>37350</v>
      </c>
      <c r="J9906" t="s">
        <v>20545</v>
      </c>
      <c r="K9906" t="s">
        <v>35603</v>
      </c>
      <c r="L9906">
        <v>0.71599999999999997</v>
      </c>
      <c r="M9906">
        <v>0.94899999999999995</v>
      </c>
      <c r="N9906">
        <v>4</v>
      </c>
      <c r="O9906">
        <v>-3.5920000000000001</v>
      </c>
      <c r="P9906">
        <v>0</v>
      </c>
      <c r="Q9906">
        <v>7.6200000000000004E-2</v>
      </c>
      <c r="R9906">
        <v>3.8899999999999998E-3</v>
      </c>
      <c r="S9906">
        <v>4.5500000000000002E-3</v>
      </c>
      <c r="T9906">
        <v>0.373</v>
      </c>
      <c r="U9906">
        <v>0.71</v>
      </c>
      <c r="V9906">
        <v>110.01300000000001</v>
      </c>
      <c r="W9906">
        <v>182182</v>
      </c>
    </row>
    <row r="9907" spans="1:23" x14ac:dyDescent="0.25">
      <c r="A9907" t="s">
        <v>37657</v>
      </c>
      <c r="B9907" t="s">
        <v>37658</v>
      </c>
      <c r="C9907" t="s">
        <v>37404</v>
      </c>
      <c r="D9907">
        <v>37</v>
      </c>
      <c r="E9907" t="s">
        <v>37659</v>
      </c>
      <c r="F9907" t="s">
        <v>37658</v>
      </c>
      <c r="G9907" t="s">
        <v>4560</v>
      </c>
      <c r="H9907" t="s">
        <v>37349</v>
      </c>
      <c r="I9907" t="s">
        <v>37350</v>
      </c>
      <c r="J9907" t="s">
        <v>20545</v>
      </c>
      <c r="K9907" t="s">
        <v>35603</v>
      </c>
      <c r="L9907">
        <v>0.72399999999999998</v>
      </c>
      <c r="M9907">
        <v>0.97299999999999998</v>
      </c>
      <c r="N9907">
        <v>7</v>
      </c>
      <c r="O9907">
        <v>-6.5389999999999997</v>
      </c>
      <c r="P9907">
        <v>1</v>
      </c>
      <c r="Q9907">
        <v>0.14899999999999999</v>
      </c>
      <c r="R9907">
        <v>2.7200000000000002E-3</v>
      </c>
      <c r="S9907">
        <v>0.499</v>
      </c>
      <c r="T9907">
        <v>0.33900000000000002</v>
      </c>
      <c r="U9907">
        <v>0.24</v>
      </c>
      <c r="V9907">
        <v>149.92599999999999</v>
      </c>
      <c r="W9907">
        <v>186833</v>
      </c>
    </row>
    <row r="9908" spans="1:23" x14ac:dyDescent="0.25">
      <c r="A9908" t="s">
        <v>37660</v>
      </c>
      <c r="B9908" t="s">
        <v>37661</v>
      </c>
      <c r="C9908" t="s">
        <v>37662</v>
      </c>
      <c r="D9908">
        <v>56</v>
      </c>
      <c r="E9908" t="s">
        <v>37663</v>
      </c>
      <c r="F9908" t="s">
        <v>37661</v>
      </c>
      <c r="G9908" t="s">
        <v>37664</v>
      </c>
      <c r="H9908" t="s">
        <v>37349</v>
      </c>
      <c r="I9908" t="s">
        <v>37350</v>
      </c>
      <c r="J9908" t="s">
        <v>20545</v>
      </c>
      <c r="K9908" t="s">
        <v>35603</v>
      </c>
      <c r="L9908">
        <v>0.63</v>
      </c>
      <c r="M9908">
        <v>0.85099999999999998</v>
      </c>
      <c r="N9908">
        <v>1</v>
      </c>
      <c r="O9908">
        <v>-4.6100000000000003</v>
      </c>
      <c r="P9908">
        <v>1</v>
      </c>
      <c r="Q9908">
        <v>0.31900000000000001</v>
      </c>
      <c r="R9908">
        <v>4.4099999999999999E-3</v>
      </c>
      <c r="S9908">
        <v>2.18E-2</v>
      </c>
      <c r="T9908">
        <v>9.3899999999999997E-2</v>
      </c>
      <c r="U9908">
        <v>0.57299999999999995</v>
      </c>
      <c r="V9908">
        <v>150.054</v>
      </c>
      <c r="W9908">
        <v>224052</v>
      </c>
    </row>
    <row r="9909" spans="1:23" x14ac:dyDescent="0.25">
      <c r="A9909" t="s">
        <v>37665</v>
      </c>
      <c r="B9909" t="s">
        <v>37666</v>
      </c>
      <c r="C9909" t="s">
        <v>27538</v>
      </c>
      <c r="D9909">
        <v>32</v>
      </c>
      <c r="E9909" t="s">
        <v>37667</v>
      </c>
      <c r="F9909" t="s">
        <v>37668</v>
      </c>
      <c r="G9909" t="s">
        <v>607</v>
      </c>
      <c r="H9909" t="s">
        <v>37349</v>
      </c>
      <c r="I9909" t="s">
        <v>37350</v>
      </c>
      <c r="J9909" t="s">
        <v>20545</v>
      </c>
      <c r="K9909" t="s">
        <v>35603</v>
      </c>
      <c r="L9909">
        <v>0.75900000000000001</v>
      </c>
      <c r="M9909">
        <v>0.91200000000000003</v>
      </c>
      <c r="N9909">
        <v>1</v>
      </c>
      <c r="O9909">
        <v>-3.1960000000000002</v>
      </c>
      <c r="P9909">
        <v>1</v>
      </c>
      <c r="Q9909">
        <v>0.14000000000000001</v>
      </c>
      <c r="R9909">
        <v>1.8400000000000001E-3</v>
      </c>
      <c r="S9909">
        <v>1.49E-2</v>
      </c>
      <c r="T9909">
        <v>2.2700000000000001E-2</v>
      </c>
      <c r="U9909">
        <v>0.58099999999999996</v>
      </c>
      <c r="V9909">
        <v>145.02600000000001</v>
      </c>
      <c r="W9909">
        <v>151619</v>
      </c>
    </row>
    <row r="9910" spans="1:23" x14ac:dyDescent="0.25">
      <c r="A9910" t="s">
        <v>37669</v>
      </c>
      <c r="B9910" t="s">
        <v>37670</v>
      </c>
      <c r="C9910" t="s">
        <v>37397</v>
      </c>
      <c r="D9910">
        <v>22</v>
      </c>
      <c r="E9910" t="s">
        <v>37671</v>
      </c>
      <c r="F9910" t="s">
        <v>37670</v>
      </c>
      <c r="G9910" t="s">
        <v>1614</v>
      </c>
      <c r="H9910" t="s">
        <v>37349</v>
      </c>
      <c r="I9910" t="s">
        <v>37350</v>
      </c>
      <c r="J9910" t="s">
        <v>20545</v>
      </c>
      <c r="K9910" t="s">
        <v>35603</v>
      </c>
      <c r="L9910">
        <v>0.68100000000000005</v>
      </c>
      <c r="M9910">
        <v>0.93799999999999994</v>
      </c>
      <c r="N9910">
        <v>1</v>
      </c>
      <c r="O9910">
        <v>-1.458</v>
      </c>
      <c r="P9910">
        <v>1</v>
      </c>
      <c r="Q9910">
        <v>0.19900000000000001</v>
      </c>
      <c r="R9910">
        <v>2.6800000000000001E-2</v>
      </c>
      <c r="S9910">
        <v>9.8299999999999998E-2</v>
      </c>
      <c r="T9910">
        <v>6.2300000000000001E-2</v>
      </c>
      <c r="U9910">
        <v>0.625</v>
      </c>
      <c r="V9910">
        <v>155.02500000000001</v>
      </c>
      <c r="W9910">
        <v>177290</v>
      </c>
    </row>
    <row r="9911" spans="1:23" x14ac:dyDescent="0.25">
      <c r="A9911" t="s">
        <v>37672</v>
      </c>
      <c r="B9911" t="s">
        <v>37673</v>
      </c>
      <c r="C9911" t="s">
        <v>37479</v>
      </c>
      <c r="D9911">
        <v>49</v>
      </c>
      <c r="E9911" t="s">
        <v>37674</v>
      </c>
      <c r="F9911" t="s">
        <v>37673</v>
      </c>
      <c r="G9911" t="s">
        <v>1688</v>
      </c>
      <c r="H9911" t="s">
        <v>37349</v>
      </c>
      <c r="I9911" t="s">
        <v>37350</v>
      </c>
      <c r="J9911" t="s">
        <v>20545</v>
      </c>
      <c r="K9911" t="s">
        <v>35603</v>
      </c>
      <c r="L9911">
        <v>0.51100000000000001</v>
      </c>
      <c r="M9911">
        <v>0.95099999999999996</v>
      </c>
      <c r="N9911">
        <v>8</v>
      </c>
      <c r="O9911">
        <v>-3.1619999999999999</v>
      </c>
      <c r="P9911">
        <v>0</v>
      </c>
      <c r="Q9911">
        <v>0.40799999999999997</v>
      </c>
      <c r="R9911">
        <v>7.0200000000000002E-3</v>
      </c>
      <c r="S9911">
        <v>4.9399999999999997E-4</v>
      </c>
      <c r="T9911">
        <v>0.35499999999999998</v>
      </c>
      <c r="U9911">
        <v>0.214</v>
      </c>
      <c r="V9911">
        <v>144.833</v>
      </c>
      <c r="W9911">
        <v>268966</v>
      </c>
    </row>
    <row r="9912" spans="1:23" x14ac:dyDescent="0.25">
      <c r="A9912" t="s">
        <v>37675</v>
      </c>
      <c r="B9912" t="s">
        <v>37676</v>
      </c>
      <c r="C9912" t="s">
        <v>37677</v>
      </c>
      <c r="D9912">
        <v>42</v>
      </c>
      <c r="E9912" t="s">
        <v>37678</v>
      </c>
      <c r="F9912" t="s">
        <v>37676</v>
      </c>
      <c r="G9912" t="s">
        <v>607</v>
      </c>
      <c r="H9912" t="s">
        <v>37349</v>
      </c>
      <c r="I9912" t="s">
        <v>37350</v>
      </c>
      <c r="J9912" t="s">
        <v>20545</v>
      </c>
      <c r="K9912" t="s">
        <v>35603</v>
      </c>
      <c r="L9912">
        <v>0.63500000000000001</v>
      </c>
      <c r="M9912">
        <v>0.192</v>
      </c>
      <c r="N9912">
        <v>5</v>
      </c>
      <c r="O9912">
        <v>-9.9359999999999999</v>
      </c>
      <c r="P9912">
        <v>0</v>
      </c>
      <c r="Q9912">
        <v>0.21099999999999999</v>
      </c>
      <c r="R9912">
        <v>0.38400000000000001</v>
      </c>
      <c r="S9912">
        <v>0.629</v>
      </c>
      <c r="T9912">
        <v>0.377</v>
      </c>
      <c r="U9912">
        <v>3.7600000000000001E-2</v>
      </c>
      <c r="V9912">
        <v>130.03800000000001</v>
      </c>
      <c r="W9912">
        <v>150600</v>
      </c>
    </row>
    <row r="9913" spans="1:23" x14ac:dyDescent="0.25">
      <c r="A9913" t="s">
        <v>37679</v>
      </c>
      <c r="B9913" t="s">
        <v>37680</v>
      </c>
      <c r="C9913" t="s">
        <v>335</v>
      </c>
      <c r="D9913">
        <v>59</v>
      </c>
      <c r="E9913" t="s">
        <v>5905</v>
      </c>
      <c r="F9913" t="s">
        <v>5906</v>
      </c>
      <c r="G9913" t="s">
        <v>5907</v>
      </c>
      <c r="H9913" t="s">
        <v>37349</v>
      </c>
      <c r="I9913" t="s">
        <v>37350</v>
      </c>
      <c r="J9913" t="s">
        <v>20545</v>
      </c>
      <c r="K9913" t="s">
        <v>35603</v>
      </c>
      <c r="L9913">
        <v>0.63100000000000001</v>
      </c>
      <c r="M9913">
        <v>0.877</v>
      </c>
      <c r="N9913">
        <v>5</v>
      </c>
      <c r="O9913">
        <v>-4.0720000000000001</v>
      </c>
      <c r="P9913">
        <v>0</v>
      </c>
      <c r="Q9913">
        <v>3.4500000000000003E-2</v>
      </c>
      <c r="R9913">
        <v>8.3700000000000007E-3</v>
      </c>
      <c r="S9913">
        <v>1.0900000000000001E-5</v>
      </c>
      <c r="T9913">
        <v>0.20399999999999999</v>
      </c>
      <c r="U9913">
        <v>0.876</v>
      </c>
      <c r="V9913">
        <v>150.16200000000001</v>
      </c>
      <c r="W9913">
        <v>185600</v>
      </c>
    </row>
    <row r="9914" spans="1:23" x14ac:dyDescent="0.25">
      <c r="A9914" t="s">
        <v>37681</v>
      </c>
      <c r="B9914" t="s">
        <v>37682</v>
      </c>
      <c r="C9914" t="s">
        <v>37683</v>
      </c>
      <c r="D9914">
        <v>36</v>
      </c>
      <c r="E9914" t="s">
        <v>37684</v>
      </c>
      <c r="F9914" t="s">
        <v>37682</v>
      </c>
      <c r="G9914" t="s">
        <v>2601</v>
      </c>
      <c r="H9914" t="s">
        <v>37349</v>
      </c>
      <c r="I9914" t="s">
        <v>37350</v>
      </c>
      <c r="J9914" t="s">
        <v>20545</v>
      </c>
      <c r="K9914" t="s">
        <v>35603</v>
      </c>
      <c r="L9914">
        <v>0.78300000000000003</v>
      </c>
      <c r="M9914">
        <v>0.83599999999999997</v>
      </c>
      <c r="N9914">
        <v>1</v>
      </c>
      <c r="O9914">
        <v>-4.0389999999999997</v>
      </c>
      <c r="P9914">
        <v>1</v>
      </c>
      <c r="Q9914">
        <v>7.9299999999999995E-2</v>
      </c>
      <c r="R9914">
        <v>2.0799999999999999E-2</v>
      </c>
      <c r="S9914">
        <v>0.34200000000000003</v>
      </c>
      <c r="T9914">
        <v>0.20699999999999999</v>
      </c>
      <c r="U9914">
        <v>0.68700000000000006</v>
      </c>
      <c r="V9914">
        <v>150.017</v>
      </c>
      <c r="W9914">
        <v>224000</v>
      </c>
    </row>
    <row r="9915" spans="1:23" x14ac:dyDescent="0.25">
      <c r="A9915" t="s">
        <v>37685</v>
      </c>
      <c r="B9915" t="s">
        <v>37686</v>
      </c>
      <c r="C9915" t="s">
        <v>37397</v>
      </c>
      <c r="D9915">
        <v>61</v>
      </c>
      <c r="E9915" t="s">
        <v>37687</v>
      </c>
      <c r="F9915" t="s">
        <v>37686</v>
      </c>
      <c r="G9915" t="s">
        <v>668</v>
      </c>
      <c r="H9915" t="s">
        <v>37349</v>
      </c>
      <c r="I9915" t="s">
        <v>37350</v>
      </c>
      <c r="J9915" t="s">
        <v>20545</v>
      </c>
      <c r="K9915" t="s">
        <v>35603</v>
      </c>
      <c r="L9915">
        <v>0.61299999999999999</v>
      </c>
      <c r="M9915">
        <v>0.879</v>
      </c>
      <c r="N9915">
        <v>6</v>
      </c>
      <c r="O9915">
        <v>-4.649</v>
      </c>
      <c r="P9915">
        <v>1</v>
      </c>
      <c r="Q9915">
        <v>7.2900000000000006E-2</v>
      </c>
      <c r="R9915">
        <v>9.0799999999999995E-3</v>
      </c>
      <c r="S9915">
        <v>1.66E-6</v>
      </c>
      <c r="T9915">
        <v>0.108</v>
      </c>
      <c r="U9915">
        <v>0.497</v>
      </c>
      <c r="V9915">
        <v>76.965999999999994</v>
      </c>
      <c r="W9915">
        <v>214929</v>
      </c>
    </row>
    <row r="9916" spans="1:23" x14ac:dyDescent="0.25">
      <c r="A9916" t="s">
        <v>37688</v>
      </c>
      <c r="B9916" t="s">
        <v>37689</v>
      </c>
      <c r="C9916" t="s">
        <v>37690</v>
      </c>
      <c r="D9916">
        <v>35</v>
      </c>
      <c r="E9916" t="s">
        <v>37691</v>
      </c>
      <c r="F9916" t="s">
        <v>37689</v>
      </c>
      <c r="G9916" t="s">
        <v>1083</v>
      </c>
      <c r="H9916" t="s">
        <v>37349</v>
      </c>
      <c r="I9916" t="s">
        <v>37350</v>
      </c>
      <c r="J9916" t="s">
        <v>20545</v>
      </c>
      <c r="K9916" t="s">
        <v>35603</v>
      </c>
      <c r="L9916">
        <v>0.71499999999999997</v>
      </c>
      <c r="M9916">
        <v>0.93200000000000005</v>
      </c>
      <c r="N9916">
        <v>1</v>
      </c>
      <c r="O9916">
        <v>-7.0019999999999998</v>
      </c>
      <c r="P9916">
        <v>0</v>
      </c>
      <c r="Q9916">
        <v>9.1999999999999998E-2</v>
      </c>
      <c r="R9916">
        <v>1.6899999999999998E-2</v>
      </c>
      <c r="S9916">
        <v>0.49</v>
      </c>
      <c r="T9916">
        <v>7.9799999999999996E-2</v>
      </c>
      <c r="U9916">
        <v>0.67100000000000004</v>
      </c>
      <c r="V9916">
        <v>150.029</v>
      </c>
      <c r="W9916">
        <v>217600</v>
      </c>
    </row>
    <row r="9917" spans="1:23" x14ac:dyDescent="0.25">
      <c r="A9917" t="s">
        <v>37692</v>
      </c>
      <c r="B9917" t="s">
        <v>37693</v>
      </c>
      <c r="C9917" t="s">
        <v>37694</v>
      </c>
      <c r="D9917">
        <v>0</v>
      </c>
      <c r="E9917" t="s">
        <v>37695</v>
      </c>
      <c r="F9917" t="s">
        <v>37696</v>
      </c>
      <c r="G9917" t="s">
        <v>6619</v>
      </c>
      <c r="H9917" t="s">
        <v>37349</v>
      </c>
      <c r="I9917" t="s">
        <v>37350</v>
      </c>
      <c r="J9917" t="s">
        <v>20545</v>
      </c>
      <c r="K9917" t="s">
        <v>35603</v>
      </c>
      <c r="L9917">
        <v>0.55200000000000005</v>
      </c>
      <c r="M9917">
        <v>0.63900000000000001</v>
      </c>
      <c r="N9917">
        <v>4</v>
      </c>
      <c r="O9917">
        <v>-7.42</v>
      </c>
      <c r="P9917">
        <v>0</v>
      </c>
      <c r="Q9917">
        <v>2.7199999999999998E-2</v>
      </c>
      <c r="R9917">
        <v>4.1099999999999999E-3</v>
      </c>
      <c r="S9917">
        <v>0.73099999999999998</v>
      </c>
      <c r="T9917">
        <v>7.9600000000000004E-2</v>
      </c>
      <c r="U9917">
        <v>0.16800000000000001</v>
      </c>
      <c r="V9917">
        <v>142.03100000000001</v>
      </c>
      <c r="W9917">
        <v>154000</v>
      </c>
    </row>
    <row r="9918" spans="1:23" x14ac:dyDescent="0.25">
      <c r="A9918" t="s">
        <v>37697</v>
      </c>
      <c r="B9918" t="s">
        <v>37698</v>
      </c>
      <c r="C9918" t="s">
        <v>37578</v>
      </c>
      <c r="D9918">
        <v>40</v>
      </c>
      <c r="E9918" t="s">
        <v>37699</v>
      </c>
      <c r="F9918" t="s">
        <v>37700</v>
      </c>
      <c r="G9918" t="s">
        <v>2698</v>
      </c>
      <c r="H9918" t="s">
        <v>37349</v>
      </c>
      <c r="I9918" t="s">
        <v>37350</v>
      </c>
      <c r="J9918" t="s">
        <v>20545</v>
      </c>
      <c r="K9918" t="s">
        <v>35603</v>
      </c>
      <c r="L9918">
        <v>0.63700000000000001</v>
      </c>
      <c r="M9918">
        <v>0.91900000000000004</v>
      </c>
      <c r="N9918">
        <v>2</v>
      </c>
      <c r="O9918">
        <v>-3.6429999999999998</v>
      </c>
      <c r="P9918">
        <v>0</v>
      </c>
      <c r="Q9918">
        <v>6.2700000000000006E-2</v>
      </c>
      <c r="R9918">
        <v>3.1800000000000002E-2</v>
      </c>
      <c r="S9918">
        <v>2.7800000000000001E-6</v>
      </c>
      <c r="T9918">
        <v>0.27500000000000002</v>
      </c>
      <c r="U9918">
        <v>0.64300000000000002</v>
      </c>
      <c r="V9918">
        <v>149.96799999999999</v>
      </c>
      <c r="W9918">
        <v>248000</v>
      </c>
    </row>
    <row r="9919" spans="1:23" x14ac:dyDescent="0.25">
      <c r="A9919" t="s">
        <v>37701</v>
      </c>
      <c r="B9919" t="s">
        <v>37702</v>
      </c>
      <c r="C9919" t="s">
        <v>172</v>
      </c>
      <c r="D9919">
        <v>52</v>
      </c>
      <c r="E9919" t="s">
        <v>11372</v>
      </c>
      <c r="F9919" t="s">
        <v>11373</v>
      </c>
      <c r="G9919" t="s">
        <v>1302</v>
      </c>
      <c r="H9919" t="s">
        <v>37349</v>
      </c>
      <c r="I9919" t="s">
        <v>37350</v>
      </c>
      <c r="J9919" t="s">
        <v>20545</v>
      </c>
      <c r="K9919" t="s">
        <v>35603</v>
      </c>
      <c r="L9919">
        <v>0.57999999999999996</v>
      </c>
      <c r="M9919">
        <v>0.90100000000000002</v>
      </c>
      <c r="N9919">
        <v>0</v>
      </c>
      <c r="O9919">
        <v>-0.95799999999999996</v>
      </c>
      <c r="P9919">
        <v>1</v>
      </c>
      <c r="Q9919">
        <v>3.2599999999999997E-2</v>
      </c>
      <c r="R9919">
        <v>5.1999999999999998E-3</v>
      </c>
      <c r="S9919">
        <v>0.69799999999999995</v>
      </c>
      <c r="T9919">
        <v>0.111</v>
      </c>
      <c r="U9919">
        <v>0.42699999999999999</v>
      </c>
      <c r="V9919">
        <v>142.03100000000001</v>
      </c>
      <c r="W9919">
        <v>165634</v>
      </c>
    </row>
    <row r="9920" spans="1:23" x14ac:dyDescent="0.25">
      <c r="A9920" t="s">
        <v>37703</v>
      </c>
      <c r="B9920" t="s">
        <v>36011</v>
      </c>
      <c r="C9920" t="s">
        <v>35906</v>
      </c>
      <c r="D9920">
        <v>54</v>
      </c>
      <c r="E9920" t="s">
        <v>37704</v>
      </c>
      <c r="F9920" t="s">
        <v>37705</v>
      </c>
      <c r="G9920" t="s">
        <v>828</v>
      </c>
      <c r="H9920" t="s">
        <v>37706</v>
      </c>
      <c r="I9920" t="s">
        <v>37707</v>
      </c>
      <c r="J9920" t="s">
        <v>20545</v>
      </c>
      <c r="K9920" t="s">
        <v>35603</v>
      </c>
      <c r="L9920">
        <v>0.879</v>
      </c>
      <c r="M9920">
        <v>0.52300000000000002</v>
      </c>
      <c r="N9920">
        <v>2</v>
      </c>
      <c r="O9920">
        <v>-12.8</v>
      </c>
      <c r="P9920">
        <v>0</v>
      </c>
      <c r="Q9920">
        <v>0.127</v>
      </c>
      <c r="R9920">
        <v>0.42199999999999999</v>
      </c>
      <c r="S9920">
        <v>2.8500000000000001E-3</v>
      </c>
      <c r="T9920">
        <v>0.115</v>
      </c>
      <c r="U9920">
        <v>0.438</v>
      </c>
      <c r="V9920">
        <v>114.98699999999999</v>
      </c>
      <c r="W9920">
        <v>183719</v>
      </c>
    </row>
    <row r="9921" spans="1:23" x14ac:dyDescent="0.25">
      <c r="A9921" t="s">
        <v>37708</v>
      </c>
      <c r="B9921" t="s">
        <v>37709</v>
      </c>
      <c r="C9921" t="s">
        <v>37710</v>
      </c>
      <c r="D9921">
        <v>33</v>
      </c>
      <c r="E9921" t="s">
        <v>37711</v>
      </c>
      <c r="F9921" t="s">
        <v>37709</v>
      </c>
      <c r="G9921" t="s">
        <v>1756</v>
      </c>
      <c r="H9921" t="s">
        <v>37706</v>
      </c>
      <c r="I9921" t="s">
        <v>37707</v>
      </c>
      <c r="J9921" t="s">
        <v>20545</v>
      </c>
      <c r="K9921" t="s">
        <v>35603</v>
      </c>
      <c r="L9921">
        <v>0.63700000000000001</v>
      </c>
      <c r="M9921">
        <v>0.63</v>
      </c>
      <c r="N9921">
        <v>8</v>
      </c>
      <c r="O9921">
        <v>-5.6379999999999999</v>
      </c>
      <c r="P9921">
        <v>0</v>
      </c>
      <c r="Q9921">
        <v>9.1200000000000003E-2</v>
      </c>
      <c r="R9921">
        <v>0.496</v>
      </c>
      <c r="S9921">
        <v>0</v>
      </c>
      <c r="T9921">
        <v>0.109</v>
      </c>
      <c r="U9921">
        <v>0.57699999999999996</v>
      </c>
      <c r="V9921">
        <v>106.065</v>
      </c>
      <c r="W9921">
        <v>154827</v>
      </c>
    </row>
    <row r="9922" spans="1:23" x14ac:dyDescent="0.25">
      <c r="A9922" t="s">
        <v>37712</v>
      </c>
      <c r="B9922" t="s">
        <v>37713</v>
      </c>
      <c r="C9922" t="s">
        <v>35862</v>
      </c>
      <c r="D9922">
        <v>55</v>
      </c>
      <c r="E9922" t="s">
        <v>37714</v>
      </c>
      <c r="F9922" t="s">
        <v>37713</v>
      </c>
      <c r="G9922" t="s">
        <v>979</v>
      </c>
      <c r="H9922" t="s">
        <v>37706</v>
      </c>
      <c r="I9922" t="s">
        <v>37707</v>
      </c>
      <c r="J9922" t="s">
        <v>20545</v>
      </c>
      <c r="K9922" t="s">
        <v>35603</v>
      </c>
      <c r="L9922">
        <v>0.84199999999999997</v>
      </c>
      <c r="M9922">
        <v>0.69599999999999995</v>
      </c>
      <c r="N9922">
        <v>9</v>
      </c>
      <c r="O9922">
        <v>-3.7480000000000002</v>
      </c>
      <c r="P9922">
        <v>1</v>
      </c>
      <c r="Q9922">
        <v>0.20699999999999999</v>
      </c>
      <c r="R9922">
        <v>0.17899999999999999</v>
      </c>
      <c r="S9922">
        <v>0</v>
      </c>
      <c r="T9922">
        <v>0.10100000000000001</v>
      </c>
      <c r="U9922">
        <v>0.60899999999999999</v>
      </c>
      <c r="V9922">
        <v>140.06399999999999</v>
      </c>
      <c r="W9922">
        <v>115214</v>
      </c>
    </row>
    <row r="9923" spans="1:23" x14ac:dyDescent="0.25">
      <c r="A9923" t="s">
        <v>37715</v>
      </c>
      <c r="B9923" t="s">
        <v>37716</v>
      </c>
      <c r="C9923" t="s">
        <v>35821</v>
      </c>
      <c r="D9923">
        <v>56</v>
      </c>
      <c r="E9923" t="s">
        <v>37717</v>
      </c>
      <c r="F9923" t="s">
        <v>37716</v>
      </c>
      <c r="G9923" t="s">
        <v>16402</v>
      </c>
      <c r="H9923" t="s">
        <v>37706</v>
      </c>
      <c r="I9923" t="s">
        <v>37707</v>
      </c>
      <c r="J9923" t="s">
        <v>20545</v>
      </c>
      <c r="K9923" t="s">
        <v>35603</v>
      </c>
      <c r="L9923">
        <v>0.46</v>
      </c>
      <c r="M9923">
        <v>0.70699999999999996</v>
      </c>
      <c r="N9923">
        <v>8</v>
      </c>
      <c r="O9923">
        <v>-7.6740000000000004</v>
      </c>
      <c r="P9923">
        <v>0</v>
      </c>
      <c r="Q9923">
        <v>0.25700000000000001</v>
      </c>
      <c r="R9923">
        <v>0.221</v>
      </c>
      <c r="S9923">
        <v>0</v>
      </c>
      <c r="T9923">
        <v>8.9700000000000002E-2</v>
      </c>
      <c r="U9923">
        <v>0.52300000000000002</v>
      </c>
      <c r="V9923">
        <v>169.851</v>
      </c>
      <c r="W9923">
        <v>175059</v>
      </c>
    </row>
    <row r="9924" spans="1:23" x14ac:dyDescent="0.25">
      <c r="A9924" t="s">
        <v>37718</v>
      </c>
      <c r="B9924" t="s">
        <v>37719</v>
      </c>
      <c r="C9924" t="s">
        <v>37720</v>
      </c>
      <c r="D9924">
        <v>45</v>
      </c>
      <c r="E9924" t="s">
        <v>37721</v>
      </c>
      <c r="F9924" t="s">
        <v>37719</v>
      </c>
      <c r="G9924" t="s">
        <v>842</v>
      </c>
      <c r="H9924" t="s">
        <v>37706</v>
      </c>
      <c r="I9924" t="s">
        <v>37707</v>
      </c>
      <c r="J9924" t="s">
        <v>20545</v>
      </c>
      <c r="K9924" t="s">
        <v>35603</v>
      </c>
      <c r="L9924">
        <v>0.93700000000000006</v>
      </c>
      <c r="M9924">
        <v>0.495</v>
      </c>
      <c r="N9924">
        <v>8</v>
      </c>
      <c r="O9924">
        <v>-10.954000000000001</v>
      </c>
      <c r="P9924">
        <v>0</v>
      </c>
      <c r="Q9924">
        <v>0.14199999999999999</v>
      </c>
      <c r="R9924">
        <v>0.189</v>
      </c>
      <c r="S9924">
        <v>0</v>
      </c>
      <c r="T9924">
        <v>8.9499999999999996E-2</v>
      </c>
      <c r="U9924">
        <v>0.55000000000000004</v>
      </c>
      <c r="V9924">
        <v>104.009</v>
      </c>
      <c r="W9924">
        <v>203077</v>
      </c>
    </row>
    <row r="9925" spans="1:23" x14ac:dyDescent="0.25">
      <c r="A9925" t="s">
        <v>37722</v>
      </c>
      <c r="B9925" t="s">
        <v>37723</v>
      </c>
      <c r="C9925" t="s">
        <v>35810</v>
      </c>
      <c r="D9925">
        <v>57</v>
      </c>
      <c r="E9925" t="s">
        <v>37724</v>
      </c>
      <c r="F9925" t="s">
        <v>37723</v>
      </c>
      <c r="G9925" t="s">
        <v>965</v>
      </c>
      <c r="H9925" t="s">
        <v>37706</v>
      </c>
      <c r="I9925" t="s">
        <v>37707</v>
      </c>
      <c r="J9925" t="s">
        <v>20545</v>
      </c>
      <c r="K9925" t="s">
        <v>35603</v>
      </c>
      <c r="L9925">
        <v>0.89500000000000002</v>
      </c>
      <c r="M9925">
        <v>0.83</v>
      </c>
      <c r="N9925">
        <v>5</v>
      </c>
      <c r="O9925">
        <v>-3.9289999999999998</v>
      </c>
      <c r="P9925">
        <v>1</v>
      </c>
      <c r="Q9925">
        <v>0.33200000000000002</v>
      </c>
      <c r="R9925">
        <v>0.24</v>
      </c>
      <c r="S9925">
        <v>0</v>
      </c>
      <c r="T9925">
        <v>0.108</v>
      </c>
      <c r="U9925">
        <v>0.70899999999999996</v>
      </c>
      <c r="V9925">
        <v>124.979</v>
      </c>
      <c r="W9925">
        <v>200640</v>
      </c>
    </row>
    <row r="9926" spans="1:23" x14ac:dyDescent="0.25">
      <c r="A9926" t="s">
        <v>37725</v>
      </c>
      <c r="B9926" t="s">
        <v>37726</v>
      </c>
      <c r="C9926" t="s">
        <v>37727</v>
      </c>
      <c r="D9926">
        <v>50</v>
      </c>
      <c r="E9926" t="s">
        <v>37728</v>
      </c>
      <c r="F9926" t="s">
        <v>37726</v>
      </c>
      <c r="G9926" t="s">
        <v>16402</v>
      </c>
      <c r="H9926" t="s">
        <v>37706</v>
      </c>
      <c r="I9926" t="s">
        <v>37707</v>
      </c>
      <c r="J9926" t="s">
        <v>20545</v>
      </c>
      <c r="K9926" t="s">
        <v>35603</v>
      </c>
      <c r="L9926">
        <v>0.93</v>
      </c>
      <c r="M9926">
        <v>0.63800000000000001</v>
      </c>
      <c r="N9926">
        <v>1</v>
      </c>
      <c r="O9926">
        <v>-5.7750000000000004</v>
      </c>
      <c r="P9926">
        <v>1</v>
      </c>
      <c r="Q9926">
        <v>8.2100000000000006E-2</v>
      </c>
      <c r="R9926">
        <v>2.9899999999999999E-2</v>
      </c>
      <c r="S9926">
        <v>0</v>
      </c>
      <c r="T9926">
        <v>9.4200000000000006E-2</v>
      </c>
      <c r="U9926">
        <v>0.434</v>
      </c>
      <c r="V9926">
        <v>120.05500000000001</v>
      </c>
      <c r="W9926">
        <v>236008</v>
      </c>
    </row>
    <row r="9927" spans="1:23" x14ac:dyDescent="0.25">
      <c r="A9927" t="s">
        <v>37729</v>
      </c>
      <c r="B9927" t="s">
        <v>37730</v>
      </c>
      <c r="C9927" t="s">
        <v>35772</v>
      </c>
      <c r="D9927">
        <v>56</v>
      </c>
      <c r="E9927" t="s">
        <v>37731</v>
      </c>
      <c r="F9927" t="s">
        <v>37730</v>
      </c>
      <c r="G9927" t="s">
        <v>22539</v>
      </c>
      <c r="H9927" t="s">
        <v>37706</v>
      </c>
      <c r="I9927" t="s">
        <v>37707</v>
      </c>
      <c r="J9927" t="s">
        <v>20545</v>
      </c>
      <c r="K9927" t="s">
        <v>35603</v>
      </c>
      <c r="L9927">
        <v>0.77500000000000002</v>
      </c>
      <c r="M9927">
        <v>0.436</v>
      </c>
      <c r="N9927">
        <v>0</v>
      </c>
      <c r="O9927">
        <v>-9.6110000000000007</v>
      </c>
      <c r="P9927">
        <v>0</v>
      </c>
      <c r="Q9927">
        <v>0.29699999999999999</v>
      </c>
      <c r="R9927">
        <v>0.35499999999999998</v>
      </c>
      <c r="S9927">
        <v>6.9199999999999998E-6</v>
      </c>
      <c r="T9927">
        <v>0.27700000000000002</v>
      </c>
      <c r="U9927">
        <v>0.30299999999999999</v>
      </c>
      <c r="V9927">
        <v>127.99299999999999</v>
      </c>
      <c r="W9927">
        <v>168750</v>
      </c>
    </row>
    <row r="9928" spans="1:23" x14ac:dyDescent="0.25">
      <c r="A9928" t="s">
        <v>37732</v>
      </c>
      <c r="B9928" t="s">
        <v>37733</v>
      </c>
      <c r="C9928" t="s">
        <v>37734</v>
      </c>
      <c r="D9928">
        <v>55</v>
      </c>
      <c r="E9928" t="s">
        <v>37735</v>
      </c>
      <c r="F9928" t="s">
        <v>37733</v>
      </c>
      <c r="G9928" t="s">
        <v>16611</v>
      </c>
      <c r="H9928" t="s">
        <v>37706</v>
      </c>
      <c r="I9928" t="s">
        <v>37707</v>
      </c>
      <c r="J9928" t="s">
        <v>20545</v>
      </c>
      <c r="K9928" t="s">
        <v>35603</v>
      </c>
      <c r="L9928">
        <v>0.78500000000000003</v>
      </c>
      <c r="M9928">
        <v>0.55300000000000005</v>
      </c>
      <c r="N9928">
        <v>8</v>
      </c>
      <c r="O9928">
        <v>-8.2080000000000002</v>
      </c>
      <c r="P9928">
        <v>1</v>
      </c>
      <c r="Q9928">
        <v>4.82E-2</v>
      </c>
      <c r="R9928">
        <v>0.28199999999999997</v>
      </c>
      <c r="S9928">
        <v>0</v>
      </c>
      <c r="T9928">
        <v>0.11</v>
      </c>
      <c r="U9928">
        <v>0.18099999999999999</v>
      </c>
      <c r="V9928">
        <v>119.93600000000001</v>
      </c>
      <c r="W9928">
        <v>176000</v>
      </c>
    </row>
    <row r="9929" spans="1:23" x14ac:dyDescent="0.25">
      <c r="A9929" t="s">
        <v>37736</v>
      </c>
      <c r="B9929" t="s">
        <v>37737</v>
      </c>
      <c r="C9929" t="s">
        <v>37738</v>
      </c>
      <c r="D9929">
        <v>49</v>
      </c>
      <c r="E9929" t="s">
        <v>37739</v>
      </c>
      <c r="F9929" t="s">
        <v>37737</v>
      </c>
      <c r="G9929" t="s">
        <v>20964</v>
      </c>
      <c r="H9929" t="s">
        <v>37706</v>
      </c>
      <c r="I9929" t="s">
        <v>37707</v>
      </c>
      <c r="J9929" t="s">
        <v>20545</v>
      </c>
      <c r="K9929" t="s">
        <v>35603</v>
      </c>
      <c r="L9929">
        <v>0.749</v>
      </c>
      <c r="M9929">
        <v>0.65500000000000003</v>
      </c>
      <c r="N9929">
        <v>3</v>
      </c>
      <c r="O9929">
        <v>-7.3890000000000002</v>
      </c>
      <c r="P9929">
        <v>0</v>
      </c>
      <c r="Q9929">
        <v>0.20200000000000001</v>
      </c>
      <c r="R9929">
        <v>0.29299999999999998</v>
      </c>
      <c r="S9929">
        <v>0</v>
      </c>
      <c r="T9929">
        <v>7.3599999999999999E-2</v>
      </c>
      <c r="U9929">
        <v>0.34899999999999998</v>
      </c>
      <c r="V9929">
        <v>125.029</v>
      </c>
      <c r="W9929">
        <v>165120</v>
      </c>
    </row>
    <row r="9930" spans="1:23" x14ac:dyDescent="0.25">
      <c r="A9930" t="s">
        <v>37740</v>
      </c>
      <c r="B9930" t="s">
        <v>37741</v>
      </c>
      <c r="C9930" t="s">
        <v>35896</v>
      </c>
      <c r="D9930">
        <v>57</v>
      </c>
      <c r="E9930" t="s">
        <v>37742</v>
      </c>
      <c r="F9930" t="s">
        <v>37741</v>
      </c>
      <c r="G9930" t="s">
        <v>842</v>
      </c>
      <c r="H9930" t="s">
        <v>37706</v>
      </c>
      <c r="I9930" t="s">
        <v>37707</v>
      </c>
      <c r="J9930" t="s">
        <v>20545</v>
      </c>
      <c r="K9930" t="s">
        <v>35603</v>
      </c>
      <c r="L9930">
        <v>0.78800000000000003</v>
      </c>
      <c r="M9930">
        <v>0.44700000000000001</v>
      </c>
      <c r="N9930">
        <v>1</v>
      </c>
      <c r="O9930">
        <v>-10.443</v>
      </c>
      <c r="P9930">
        <v>0</v>
      </c>
      <c r="Q9930">
        <v>0.32900000000000001</v>
      </c>
      <c r="R9930">
        <v>0.63500000000000001</v>
      </c>
      <c r="S9930">
        <v>0</v>
      </c>
      <c r="T9930">
        <v>0.105</v>
      </c>
      <c r="U9930">
        <v>0.69</v>
      </c>
      <c r="V9930">
        <v>74.980999999999995</v>
      </c>
      <c r="W9930">
        <v>235200</v>
      </c>
    </row>
    <row r="9931" spans="1:23" x14ac:dyDescent="0.25">
      <c r="A9931" t="s">
        <v>37743</v>
      </c>
      <c r="B9931" t="s">
        <v>37744</v>
      </c>
      <c r="C9931" t="s">
        <v>37745</v>
      </c>
      <c r="D9931">
        <v>63</v>
      </c>
      <c r="E9931" t="s">
        <v>37746</v>
      </c>
      <c r="F9931" t="s">
        <v>37744</v>
      </c>
      <c r="G9931" t="s">
        <v>23529</v>
      </c>
      <c r="H9931" t="s">
        <v>37706</v>
      </c>
      <c r="I9931" t="s">
        <v>37707</v>
      </c>
      <c r="J9931" t="s">
        <v>20545</v>
      </c>
      <c r="K9931" t="s">
        <v>35603</v>
      </c>
      <c r="L9931">
        <v>0.76100000000000001</v>
      </c>
      <c r="M9931">
        <v>0.63700000000000001</v>
      </c>
      <c r="N9931">
        <v>8</v>
      </c>
      <c r="O9931">
        <v>-7.04</v>
      </c>
      <c r="P9931">
        <v>0</v>
      </c>
      <c r="Q9931">
        <v>5.33E-2</v>
      </c>
      <c r="R9931">
        <v>0.32700000000000001</v>
      </c>
      <c r="S9931">
        <v>0</v>
      </c>
      <c r="T9931">
        <v>8.1199999999999994E-2</v>
      </c>
      <c r="U9931">
        <v>0.25600000000000001</v>
      </c>
      <c r="V9931">
        <v>109.964</v>
      </c>
      <c r="W9931">
        <v>216000</v>
      </c>
    </row>
    <row r="9932" spans="1:23" x14ac:dyDescent="0.25">
      <c r="A9932" t="s">
        <v>37747</v>
      </c>
      <c r="B9932" t="s">
        <v>37748</v>
      </c>
      <c r="C9932" t="s">
        <v>37749</v>
      </c>
      <c r="D9932">
        <v>62</v>
      </c>
      <c r="E9932" t="s">
        <v>37750</v>
      </c>
      <c r="F9932" t="s">
        <v>37748</v>
      </c>
      <c r="G9932" t="s">
        <v>348</v>
      </c>
      <c r="H9932" t="s">
        <v>37706</v>
      </c>
      <c r="I9932" t="s">
        <v>37707</v>
      </c>
      <c r="J9932" t="s">
        <v>20545</v>
      </c>
      <c r="K9932" t="s">
        <v>35603</v>
      </c>
      <c r="L9932">
        <v>0.70399999999999996</v>
      </c>
      <c r="M9932">
        <v>0.499</v>
      </c>
      <c r="N9932">
        <v>7</v>
      </c>
      <c r="O9932">
        <v>-10.01</v>
      </c>
      <c r="P9932">
        <v>0</v>
      </c>
      <c r="Q9932">
        <v>8.2000000000000003E-2</v>
      </c>
      <c r="R9932">
        <v>0.81399999999999995</v>
      </c>
      <c r="S9932">
        <v>1.6699999999999999E-4</v>
      </c>
      <c r="T9932">
        <v>0.153</v>
      </c>
      <c r="U9932">
        <v>0.34799999999999998</v>
      </c>
      <c r="V9932">
        <v>139.96899999999999</v>
      </c>
      <c r="W9932">
        <v>212571</v>
      </c>
    </row>
    <row r="9933" spans="1:23" x14ac:dyDescent="0.25">
      <c r="A9933" t="s">
        <v>37751</v>
      </c>
      <c r="B9933" t="s">
        <v>37752</v>
      </c>
      <c r="C9933" t="s">
        <v>37753</v>
      </c>
      <c r="D9933">
        <v>50</v>
      </c>
      <c r="E9933" t="s">
        <v>37754</v>
      </c>
      <c r="F9933" t="s">
        <v>37752</v>
      </c>
      <c r="G9933" t="s">
        <v>198</v>
      </c>
      <c r="H9933" t="s">
        <v>37706</v>
      </c>
      <c r="I9933" t="s">
        <v>37707</v>
      </c>
      <c r="J9933" t="s">
        <v>20545</v>
      </c>
      <c r="K9933" t="s">
        <v>35603</v>
      </c>
      <c r="L9933">
        <v>0.81</v>
      </c>
      <c r="M9933">
        <v>0.33600000000000002</v>
      </c>
      <c r="N9933">
        <v>9</v>
      </c>
      <c r="O9933">
        <v>-14.252000000000001</v>
      </c>
      <c r="P9933">
        <v>0</v>
      </c>
      <c r="Q9933">
        <v>0.189</v>
      </c>
      <c r="R9933">
        <v>0.20300000000000001</v>
      </c>
      <c r="S9933">
        <v>0</v>
      </c>
      <c r="T9933">
        <v>7.46E-2</v>
      </c>
      <c r="U9933">
        <v>0.40899999999999997</v>
      </c>
      <c r="V9933">
        <v>130.02799999999999</v>
      </c>
      <c r="W9933">
        <v>234462</v>
      </c>
    </row>
    <row r="9934" spans="1:23" x14ac:dyDescent="0.25">
      <c r="A9934" t="s">
        <v>37755</v>
      </c>
      <c r="B9934" t="s">
        <v>37756</v>
      </c>
      <c r="C9934" t="s">
        <v>35940</v>
      </c>
      <c r="D9934">
        <v>41</v>
      </c>
      <c r="E9934" t="s">
        <v>37757</v>
      </c>
      <c r="F9934" t="s">
        <v>37756</v>
      </c>
      <c r="G9934" t="s">
        <v>979</v>
      </c>
      <c r="H9934" t="s">
        <v>37706</v>
      </c>
      <c r="I9934" t="s">
        <v>37707</v>
      </c>
      <c r="J9934" t="s">
        <v>20545</v>
      </c>
      <c r="K9934" t="s">
        <v>35603</v>
      </c>
      <c r="L9934">
        <v>0.64700000000000002</v>
      </c>
      <c r="M9934">
        <v>0.79500000000000004</v>
      </c>
      <c r="N9934">
        <v>11</v>
      </c>
      <c r="O9934">
        <v>-5.28</v>
      </c>
      <c r="P9934">
        <v>0</v>
      </c>
      <c r="Q9934">
        <v>7.0099999999999996E-2</v>
      </c>
      <c r="R9934">
        <v>0.34</v>
      </c>
      <c r="S9934">
        <v>0</v>
      </c>
      <c r="T9934">
        <v>0.38400000000000001</v>
      </c>
      <c r="U9934">
        <v>0.51</v>
      </c>
      <c r="V9934">
        <v>154.93899999999999</v>
      </c>
      <c r="W9934">
        <v>151742</v>
      </c>
    </row>
    <row r="9935" spans="1:23" x14ac:dyDescent="0.25">
      <c r="A9935" t="s">
        <v>37758</v>
      </c>
      <c r="B9935" t="s">
        <v>37759</v>
      </c>
      <c r="C9935" t="s">
        <v>37760</v>
      </c>
      <c r="D9935">
        <v>50</v>
      </c>
      <c r="E9935" t="s">
        <v>37761</v>
      </c>
      <c r="F9935" t="s">
        <v>37759</v>
      </c>
      <c r="G9935" t="s">
        <v>16369</v>
      </c>
      <c r="H9935" t="s">
        <v>37706</v>
      </c>
      <c r="I9935" t="s">
        <v>37707</v>
      </c>
      <c r="J9935" t="s">
        <v>20545</v>
      </c>
      <c r="K9935" t="s">
        <v>35603</v>
      </c>
      <c r="L9935">
        <v>0.90900000000000003</v>
      </c>
      <c r="M9935">
        <v>0.53800000000000003</v>
      </c>
      <c r="N9935">
        <v>10</v>
      </c>
      <c r="O9935">
        <v>-10.117000000000001</v>
      </c>
      <c r="P9935">
        <v>0</v>
      </c>
      <c r="Q9935">
        <v>4.5600000000000002E-2</v>
      </c>
      <c r="R9935">
        <v>0.47099999999999997</v>
      </c>
      <c r="S9935">
        <v>2.33E-3</v>
      </c>
      <c r="T9935">
        <v>0.11</v>
      </c>
      <c r="U9935">
        <v>0.74</v>
      </c>
      <c r="V9935">
        <v>111.958</v>
      </c>
      <c r="W9935">
        <v>150674</v>
      </c>
    </row>
    <row r="9936" spans="1:23" x14ac:dyDescent="0.25">
      <c r="A9936" t="s">
        <v>37762</v>
      </c>
      <c r="B9936" t="s">
        <v>37763</v>
      </c>
      <c r="C9936" t="s">
        <v>37764</v>
      </c>
      <c r="D9936">
        <v>56</v>
      </c>
      <c r="E9936" t="s">
        <v>37765</v>
      </c>
      <c r="F9936" t="s">
        <v>37763</v>
      </c>
      <c r="G9936" t="s">
        <v>145</v>
      </c>
      <c r="H9936" t="s">
        <v>37706</v>
      </c>
      <c r="I9936" t="s">
        <v>37707</v>
      </c>
      <c r="J9936" t="s">
        <v>20545</v>
      </c>
      <c r="K9936" t="s">
        <v>35603</v>
      </c>
      <c r="L9936">
        <v>0.745</v>
      </c>
      <c r="M9936">
        <v>0.42799999999999999</v>
      </c>
      <c r="N9936">
        <v>9</v>
      </c>
      <c r="O9936">
        <v>-10.151</v>
      </c>
      <c r="P9936">
        <v>0</v>
      </c>
      <c r="Q9936">
        <v>4.7300000000000002E-2</v>
      </c>
      <c r="R9936">
        <v>0.38700000000000001</v>
      </c>
      <c r="S9936">
        <v>5.6700000000000003E-5</v>
      </c>
      <c r="T9936">
        <v>0.14799999999999999</v>
      </c>
      <c r="U9936">
        <v>0.44400000000000001</v>
      </c>
      <c r="V9936">
        <v>146.05600000000001</v>
      </c>
      <c r="W9936">
        <v>200548</v>
      </c>
    </row>
    <row r="9937" spans="1:23" x14ac:dyDescent="0.25">
      <c r="A9937" t="s">
        <v>37766</v>
      </c>
      <c r="B9937" t="s">
        <v>37767</v>
      </c>
      <c r="C9937" t="s">
        <v>37710</v>
      </c>
      <c r="D9937">
        <v>45</v>
      </c>
      <c r="E9937" t="s">
        <v>37768</v>
      </c>
      <c r="F9937" t="s">
        <v>37767</v>
      </c>
      <c r="G9937" t="s">
        <v>965</v>
      </c>
      <c r="H9937" t="s">
        <v>37706</v>
      </c>
      <c r="I9937" t="s">
        <v>37707</v>
      </c>
      <c r="J9937" t="s">
        <v>20545</v>
      </c>
      <c r="K9937" t="s">
        <v>35603</v>
      </c>
      <c r="L9937">
        <v>0.749</v>
      </c>
      <c r="M9937">
        <v>0.85</v>
      </c>
      <c r="N9937">
        <v>5</v>
      </c>
      <c r="O9937">
        <v>-5.0259999999999998</v>
      </c>
      <c r="P9937">
        <v>0</v>
      </c>
      <c r="Q9937">
        <v>0.39700000000000002</v>
      </c>
      <c r="R9937">
        <v>0.20200000000000001</v>
      </c>
      <c r="S9937">
        <v>0</v>
      </c>
      <c r="T9937">
        <v>4.2099999999999999E-2</v>
      </c>
      <c r="U9937">
        <v>0.33100000000000002</v>
      </c>
      <c r="V9937">
        <v>139.98599999999999</v>
      </c>
      <c r="W9937">
        <v>218972</v>
      </c>
    </row>
    <row r="9938" spans="1:23" x14ac:dyDescent="0.25">
      <c r="A9938" t="s">
        <v>37769</v>
      </c>
      <c r="B9938" t="s">
        <v>37770</v>
      </c>
      <c r="C9938" t="s">
        <v>35968</v>
      </c>
      <c r="D9938">
        <v>57</v>
      </c>
      <c r="E9938" t="s">
        <v>37771</v>
      </c>
      <c r="F9938" t="s">
        <v>37770</v>
      </c>
      <c r="G9938" t="s">
        <v>386</v>
      </c>
      <c r="H9938" t="s">
        <v>37706</v>
      </c>
      <c r="I9938" t="s">
        <v>37707</v>
      </c>
      <c r="J9938" t="s">
        <v>20545</v>
      </c>
      <c r="K9938" t="s">
        <v>35603</v>
      </c>
      <c r="L9938">
        <v>0.88400000000000001</v>
      </c>
      <c r="M9938">
        <v>0.40100000000000002</v>
      </c>
      <c r="N9938">
        <v>9</v>
      </c>
      <c r="O9938">
        <v>-10.135999999999999</v>
      </c>
      <c r="P9938">
        <v>1</v>
      </c>
      <c r="Q9938">
        <v>7.1999999999999995E-2</v>
      </c>
      <c r="R9938">
        <v>0.251</v>
      </c>
      <c r="S9938">
        <v>1.43E-5</v>
      </c>
      <c r="T9938">
        <v>0.497</v>
      </c>
      <c r="U9938">
        <v>0.47899999999999998</v>
      </c>
      <c r="V9938">
        <v>122</v>
      </c>
      <c r="W9938">
        <v>99605</v>
      </c>
    </row>
    <row r="9939" spans="1:23" x14ac:dyDescent="0.25">
      <c r="A9939" t="s">
        <v>37772</v>
      </c>
      <c r="B9939" t="s">
        <v>28930</v>
      </c>
      <c r="C9939" t="s">
        <v>37720</v>
      </c>
      <c r="D9939">
        <v>43</v>
      </c>
      <c r="E9939" t="s">
        <v>37773</v>
      </c>
      <c r="F9939" t="s">
        <v>28930</v>
      </c>
      <c r="G9939" t="s">
        <v>914</v>
      </c>
      <c r="H9939" t="s">
        <v>37706</v>
      </c>
      <c r="I9939" t="s">
        <v>37707</v>
      </c>
      <c r="J9939" t="s">
        <v>20545</v>
      </c>
      <c r="K9939" t="s">
        <v>35603</v>
      </c>
      <c r="L9939">
        <v>0.86599999999999999</v>
      </c>
      <c r="M9939">
        <v>0.55500000000000005</v>
      </c>
      <c r="N9939">
        <v>1</v>
      </c>
      <c r="O9939">
        <v>-7.2919999999999998</v>
      </c>
      <c r="P9939">
        <v>0</v>
      </c>
      <c r="Q9939">
        <v>7.4300000000000005E-2</v>
      </c>
      <c r="R9939">
        <v>0.187</v>
      </c>
      <c r="S9939">
        <v>0</v>
      </c>
      <c r="T9939">
        <v>5.6599999999999998E-2</v>
      </c>
      <c r="U9939">
        <v>0.45500000000000002</v>
      </c>
      <c r="V9939">
        <v>120.005</v>
      </c>
      <c r="W9939">
        <v>156047</v>
      </c>
    </row>
    <row r="9940" spans="1:23" x14ac:dyDescent="0.25">
      <c r="A9940" t="s">
        <v>37774</v>
      </c>
      <c r="B9940" t="s">
        <v>37775</v>
      </c>
      <c r="C9940" t="s">
        <v>37776</v>
      </c>
      <c r="D9940">
        <v>51</v>
      </c>
      <c r="E9940" t="s">
        <v>37777</v>
      </c>
      <c r="F9940" t="s">
        <v>37775</v>
      </c>
      <c r="G9940" t="s">
        <v>965</v>
      </c>
      <c r="H9940" t="s">
        <v>37706</v>
      </c>
      <c r="I9940" t="s">
        <v>37707</v>
      </c>
      <c r="J9940" t="s">
        <v>20545</v>
      </c>
      <c r="K9940" t="s">
        <v>35603</v>
      </c>
      <c r="L9940">
        <v>0.80900000000000005</v>
      </c>
      <c r="M9940">
        <v>0.58399999999999996</v>
      </c>
      <c r="N9940">
        <v>9</v>
      </c>
      <c r="O9940">
        <v>-5.3250000000000002</v>
      </c>
      <c r="P9940">
        <v>0</v>
      </c>
      <c r="Q9940">
        <v>0.42399999999999999</v>
      </c>
      <c r="R9940">
        <v>0.61899999999999999</v>
      </c>
      <c r="S9940">
        <v>3.3899999999999998E-3</v>
      </c>
      <c r="T9940">
        <v>0.112</v>
      </c>
      <c r="U9940">
        <v>0.59499999999999997</v>
      </c>
      <c r="V9940">
        <v>142.24</v>
      </c>
      <c r="W9940">
        <v>190986</v>
      </c>
    </row>
    <row r="9941" spans="1:23" x14ac:dyDescent="0.25">
      <c r="A9941" t="s">
        <v>37778</v>
      </c>
      <c r="B9941" t="s">
        <v>37779</v>
      </c>
      <c r="C9941" t="s">
        <v>37780</v>
      </c>
      <c r="D9941">
        <v>50</v>
      </c>
      <c r="E9941" t="s">
        <v>37781</v>
      </c>
      <c r="F9941" t="s">
        <v>37779</v>
      </c>
      <c r="G9941" t="s">
        <v>515</v>
      </c>
      <c r="H9941" t="s">
        <v>37706</v>
      </c>
      <c r="I9941" t="s">
        <v>37707</v>
      </c>
      <c r="J9941" t="s">
        <v>20545</v>
      </c>
      <c r="K9941" t="s">
        <v>35603</v>
      </c>
      <c r="L9941">
        <v>0.89900000000000002</v>
      </c>
      <c r="M9941">
        <v>0.47</v>
      </c>
      <c r="N9941">
        <v>10</v>
      </c>
      <c r="O9941">
        <v>-11.451000000000001</v>
      </c>
      <c r="P9941">
        <v>0</v>
      </c>
      <c r="Q9941">
        <v>9.0300000000000005E-2</v>
      </c>
      <c r="R9941">
        <v>4.5199999999999997E-2</v>
      </c>
      <c r="S9941">
        <v>3.8800000000000001E-6</v>
      </c>
      <c r="T9941">
        <v>4.1200000000000001E-2</v>
      </c>
      <c r="U9941">
        <v>0.64600000000000002</v>
      </c>
      <c r="V9941">
        <v>96.022999999999996</v>
      </c>
      <c r="W9941">
        <v>160000</v>
      </c>
    </row>
    <row r="9942" spans="1:23" x14ac:dyDescent="0.25">
      <c r="A9942" t="s">
        <v>37782</v>
      </c>
      <c r="B9942" t="s">
        <v>37783</v>
      </c>
      <c r="C9942" t="s">
        <v>37784</v>
      </c>
      <c r="D9942">
        <v>55</v>
      </c>
      <c r="E9942" t="s">
        <v>37785</v>
      </c>
      <c r="F9942" t="s">
        <v>37786</v>
      </c>
      <c r="G9942" t="s">
        <v>312</v>
      </c>
      <c r="H9942" t="s">
        <v>37706</v>
      </c>
      <c r="I9942" t="s">
        <v>37707</v>
      </c>
      <c r="J9942" t="s">
        <v>20545</v>
      </c>
      <c r="K9942" t="s">
        <v>35603</v>
      </c>
      <c r="L9942">
        <v>0.77300000000000002</v>
      </c>
      <c r="M9942">
        <v>0.67700000000000005</v>
      </c>
      <c r="N9942">
        <v>8</v>
      </c>
      <c r="O9942">
        <v>-4.734</v>
      </c>
      <c r="P9942">
        <v>1</v>
      </c>
      <c r="Q9942">
        <v>0.34599999999999997</v>
      </c>
      <c r="R9942">
        <v>0.42099999999999999</v>
      </c>
      <c r="S9942">
        <v>0</v>
      </c>
      <c r="T9942">
        <v>8.9300000000000004E-2</v>
      </c>
      <c r="U9942">
        <v>0.33500000000000002</v>
      </c>
      <c r="V9942">
        <v>154.928</v>
      </c>
      <c r="W9942">
        <v>254351</v>
      </c>
    </row>
    <row r="9943" spans="1:23" x14ac:dyDescent="0.25">
      <c r="A9943" t="s">
        <v>37787</v>
      </c>
      <c r="B9943" t="s">
        <v>37788</v>
      </c>
      <c r="C9943" t="s">
        <v>37789</v>
      </c>
      <c r="D9943">
        <v>48</v>
      </c>
      <c r="E9943" t="s">
        <v>37790</v>
      </c>
      <c r="F9943" t="s">
        <v>37788</v>
      </c>
      <c r="G9943" t="s">
        <v>3168</v>
      </c>
      <c r="H9943" t="s">
        <v>37706</v>
      </c>
      <c r="I9943" t="s">
        <v>37707</v>
      </c>
      <c r="J9943" t="s">
        <v>20545</v>
      </c>
      <c r="K9943" t="s">
        <v>35603</v>
      </c>
      <c r="L9943">
        <v>0.82599999999999996</v>
      </c>
      <c r="M9943">
        <v>0.52600000000000002</v>
      </c>
      <c r="N9943">
        <v>3</v>
      </c>
      <c r="O9943">
        <v>-5.8410000000000002</v>
      </c>
      <c r="P9943">
        <v>0</v>
      </c>
      <c r="Q9943">
        <v>9.2799999999999994E-2</v>
      </c>
      <c r="R9943">
        <v>0.377</v>
      </c>
      <c r="S9943">
        <v>0</v>
      </c>
      <c r="T9943">
        <v>0.13600000000000001</v>
      </c>
      <c r="U9943">
        <v>0.41299999999999998</v>
      </c>
      <c r="V9943">
        <v>116.03</v>
      </c>
      <c r="W9943">
        <v>171725</v>
      </c>
    </row>
    <row r="9944" spans="1:23" x14ac:dyDescent="0.25">
      <c r="A9944" t="s">
        <v>37791</v>
      </c>
      <c r="B9944" t="s">
        <v>37792</v>
      </c>
      <c r="C9944" t="s">
        <v>35968</v>
      </c>
      <c r="D9944">
        <v>55</v>
      </c>
      <c r="E9944" t="s">
        <v>37793</v>
      </c>
      <c r="F9944" t="s">
        <v>37792</v>
      </c>
      <c r="G9944" t="s">
        <v>145</v>
      </c>
      <c r="H9944" t="s">
        <v>37706</v>
      </c>
      <c r="I9944" t="s">
        <v>37707</v>
      </c>
      <c r="J9944" t="s">
        <v>20545</v>
      </c>
      <c r="K9944" t="s">
        <v>35603</v>
      </c>
      <c r="L9944">
        <v>0.88700000000000001</v>
      </c>
      <c r="M9944">
        <v>0.82799999999999996</v>
      </c>
      <c r="N9944">
        <v>2</v>
      </c>
      <c r="O9944">
        <v>-6.1790000000000003</v>
      </c>
      <c r="P9944">
        <v>1</v>
      </c>
      <c r="Q9944">
        <v>0.114</v>
      </c>
      <c r="R9944">
        <v>0.53300000000000003</v>
      </c>
      <c r="S9944">
        <v>0.113</v>
      </c>
      <c r="T9944">
        <v>0.153</v>
      </c>
      <c r="U9944">
        <v>0.52400000000000002</v>
      </c>
      <c r="V9944">
        <v>125.998</v>
      </c>
      <c r="W9944">
        <v>131667</v>
      </c>
    </row>
    <row r="9945" spans="1:23" x14ac:dyDescent="0.25">
      <c r="A9945" t="s">
        <v>37794</v>
      </c>
      <c r="B9945" t="s">
        <v>37795</v>
      </c>
      <c r="C9945" t="s">
        <v>35802</v>
      </c>
      <c r="D9945">
        <v>48</v>
      </c>
      <c r="E9945" t="s">
        <v>37796</v>
      </c>
      <c r="F9945" t="s">
        <v>37795</v>
      </c>
      <c r="G9945" t="s">
        <v>885</v>
      </c>
      <c r="H9945" t="s">
        <v>37706</v>
      </c>
      <c r="I9945" t="s">
        <v>37707</v>
      </c>
      <c r="J9945" t="s">
        <v>20545</v>
      </c>
      <c r="K9945" t="s">
        <v>35603</v>
      </c>
      <c r="L9945">
        <v>0.73399999999999999</v>
      </c>
      <c r="M9945">
        <v>0.70799999999999996</v>
      </c>
      <c r="N9945">
        <v>7</v>
      </c>
      <c r="O9945">
        <v>-7.4169999999999998</v>
      </c>
      <c r="P9945">
        <v>1</v>
      </c>
      <c r="Q9945">
        <v>5.8900000000000001E-2</v>
      </c>
      <c r="R9945">
        <v>0.246</v>
      </c>
      <c r="S9945">
        <v>0</v>
      </c>
      <c r="T9945">
        <v>0.16600000000000001</v>
      </c>
      <c r="U9945">
        <v>0.27800000000000002</v>
      </c>
      <c r="V9945">
        <v>110.035</v>
      </c>
      <c r="W9945">
        <v>133091</v>
      </c>
    </row>
    <row r="9946" spans="1:23" x14ac:dyDescent="0.25">
      <c r="A9946" t="s">
        <v>37797</v>
      </c>
      <c r="B9946" t="s">
        <v>37798</v>
      </c>
      <c r="C9946" t="s">
        <v>37799</v>
      </c>
      <c r="D9946">
        <v>46</v>
      </c>
      <c r="E9946" t="s">
        <v>37800</v>
      </c>
      <c r="F9946" t="s">
        <v>37798</v>
      </c>
      <c r="G9946" t="s">
        <v>21957</v>
      </c>
      <c r="H9946" t="s">
        <v>37706</v>
      </c>
      <c r="I9946" t="s">
        <v>37707</v>
      </c>
      <c r="J9946" t="s">
        <v>20545</v>
      </c>
      <c r="K9946" t="s">
        <v>35603</v>
      </c>
      <c r="L9946">
        <v>0.93300000000000005</v>
      </c>
      <c r="M9946">
        <v>0.33100000000000002</v>
      </c>
      <c r="N9946">
        <v>10</v>
      </c>
      <c r="O9946">
        <v>-11.167</v>
      </c>
      <c r="P9946">
        <v>0</v>
      </c>
      <c r="Q9946">
        <v>0.24399999999999999</v>
      </c>
      <c r="R9946">
        <v>0.16800000000000001</v>
      </c>
      <c r="S9946">
        <v>0</v>
      </c>
      <c r="T9946">
        <v>9.5899999999999999E-2</v>
      </c>
      <c r="U9946">
        <v>0.55500000000000005</v>
      </c>
      <c r="V9946">
        <v>124.002</v>
      </c>
      <c r="W9946">
        <v>149965</v>
      </c>
    </row>
    <row r="9947" spans="1:23" x14ac:dyDescent="0.25">
      <c r="A9947" t="s">
        <v>37801</v>
      </c>
      <c r="B9947" t="s">
        <v>37802</v>
      </c>
      <c r="C9947" t="s">
        <v>35821</v>
      </c>
      <c r="D9947">
        <v>58</v>
      </c>
      <c r="E9947" t="s">
        <v>37803</v>
      </c>
      <c r="F9947" t="s">
        <v>37802</v>
      </c>
      <c r="G9947" t="s">
        <v>1957</v>
      </c>
      <c r="H9947" t="s">
        <v>37706</v>
      </c>
      <c r="I9947" t="s">
        <v>37707</v>
      </c>
      <c r="J9947" t="s">
        <v>20545</v>
      </c>
      <c r="K9947" t="s">
        <v>35603</v>
      </c>
      <c r="L9947">
        <v>0.50800000000000001</v>
      </c>
      <c r="M9947">
        <v>0.71699999999999997</v>
      </c>
      <c r="N9947">
        <v>11</v>
      </c>
      <c r="O9947">
        <v>-6.8819999999999997</v>
      </c>
      <c r="P9947">
        <v>0</v>
      </c>
      <c r="Q9947">
        <v>0.186</v>
      </c>
      <c r="R9947">
        <v>2.6800000000000001E-2</v>
      </c>
      <c r="S9947">
        <v>0</v>
      </c>
      <c r="T9947">
        <v>0.17499999999999999</v>
      </c>
      <c r="U9947">
        <v>0.20899999999999999</v>
      </c>
      <c r="V9947">
        <v>96.590999999999994</v>
      </c>
      <c r="W9947">
        <v>198621</v>
      </c>
    </row>
    <row r="9948" spans="1:23" x14ac:dyDescent="0.25">
      <c r="A9948" t="s">
        <v>37804</v>
      </c>
      <c r="B9948" t="s">
        <v>37805</v>
      </c>
      <c r="C9948" t="s">
        <v>37806</v>
      </c>
      <c r="D9948">
        <v>53</v>
      </c>
      <c r="E9948" t="s">
        <v>37807</v>
      </c>
      <c r="F9948" t="s">
        <v>37805</v>
      </c>
      <c r="G9948" t="s">
        <v>960</v>
      </c>
      <c r="H9948" t="s">
        <v>37706</v>
      </c>
      <c r="I9948" t="s">
        <v>37707</v>
      </c>
      <c r="J9948" t="s">
        <v>20545</v>
      </c>
      <c r="K9948" t="s">
        <v>35603</v>
      </c>
      <c r="L9948">
        <v>0.85699999999999998</v>
      </c>
      <c r="M9948">
        <v>0.495</v>
      </c>
      <c r="N9948">
        <v>10</v>
      </c>
      <c r="O9948">
        <v>-9.5500000000000007</v>
      </c>
      <c r="P9948">
        <v>1</v>
      </c>
      <c r="Q9948">
        <v>0.26400000000000001</v>
      </c>
      <c r="R9948">
        <v>1.67E-2</v>
      </c>
      <c r="S9948">
        <v>1.64E-4</v>
      </c>
      <c r="T9948">
        <v>9.8599999999999993E-2</v>
      </c>
      <c r="U9948">
        <v>0.26700000000000002</v>
      </c>
      <c r="V9948">
        <v>128.898</v>
      </c>
      <c r="W9948">
        <v>197209</v>
      </c>
    </row>
    <row r="9949" spans="1:23" x14ac:dyDescent="0.25">
      <c r="A9949" t="s">
        <v>37808</v>
      </c>
      <c r="B9949" t="s">
        <v>37809</v>
      </c>
      <c r="C9949" t="s">
        <v>35783</v>
      </c>
      <c r="D9949">
        <v>59</v>
      </c>
      <c r="E9949" t="s">
        <v>37810</v>
      </c>
      <c r="F9949" t="s">
        <v>37809</v>
      </c>
      <c r="G9949" t="s">
        <v>23547</v>
      </c>
      <c r="H9949" t="s">
        <v>37706</v>
      </c>
      <c r="I9949" t="s">
        <v>37707</v>
      </c>
      <c r="J9949" t="s">
        <v>20545</v>
      </c>
      <c r="K9949" t="s">
        <v>35603</v>
      </c>
      <c r="L9949">
        <v>0.875</v>
      </c>
      <c r="M9949">
        <v>0.48799999999999999</v>
      </c>
      <c r="N9949">
        <v>1</v>
      </c>
      <c r="O9949">
        <v>-9.6549999999999994</v>
      </c>
      <c r="P9949">
        <v>1</v>
      </c>
      <c r="Q9949">
        <v>0.32</v>
      </c>
      <c r="R9949">
        <v>0.114</v>
      </c>
      <c r="S9949">
        <v>1.55E-2</v>
      </c>
      <c r="T9949">
        <v>0.106</v>
      </c>
      <c r="U9949">
        <v>0.621</v>
      </c>
      <c r="V9949">
        <v>91.986000000000004</v>
      </c>
      <c r="W9949">
        <v>146100</v>
      </c>
    </row>
    <row r="9950" spans="1:23" x14ac:dyDescent="0.25">
      <c r="A9950" t="s">
        <v>37811</v>
      </c>
      <c r="B9950" t="s">
        <v>37812</v>
      </c>
      <c r="C9950" t="s">
        <v>37813</v>
      </c>
      <c r="D9950">
        <v>44</v>
      </c>
      <c r="E9950" t="s">
        <v>37814</v>
      </c>
      <c r="F9950" t="s">
        <v>37812</v>
      </c>
      <c r="G9950" t="s">
        <v>1962</v>
      </c>
      <c r="H9950" t="s">
        <v>37706</v>
      </c>
      <c r="I9950" t="s">
        <v>37707</v>
      </c>
      <c r="J9950" t="s">
        <v>20545</v>
      </c>
      <c r="K9950" t="s">
        <v>35603</v>
      </c>
      <c r="L9950">
        <v>0.68700000000000006</v>
      </c>
      <c r="M9950">
        <v>0.54500000000000004</v>
      </c>
      <c r="N9950">
        <v>0</v>
      </c>
      <c r="O9950">
        <v>-6.5259999999999998</v>
      </c>
      <c r="P9950">
        <v>0</v>
      </c>
      <c r="Q9950">
        <v>4.6600000000000003E-2</v>
      </c>
      <c r="R9950">
        <v>0.63700000000000001</v>
      </c>
      <c r="S9950">
        <v>0</v>
      </c>
      <c r="T9950">
        <v>0.156</v>
      </c>
      <c r="U9950">
        <v>0.35099999999999998</v>
      </c>
      <c r="V9950">
        <v>82.628</v>
      </c>
      <c r="W9950">
        <v>166634</v>
      </c>
    </row>
    <row r="9951" spans="1:23" x14ac:dyDescent="0.25">
      <c r="A9951" t="s">
        <v>37815</v>
      </c>
      <c r="B9951" t="s">
        <v>37816</v>
      </c>
      <c r="C9951" t="s">
        <v>37745</v>
      </c>
      <c r="D9951">
        <v>54</v>
      </c>
      <c r="E9951" t="s">
        <v>37817</v>
      </c>
      <c r="F9951" t="s">
        <v>37816</v>
      </c>
      <c r="G9951" t="s">
        <v>23571</v>
      </c>
      <c r="H9951" t="s">
        <v>37706</v>
      </c>
      <c r="I9951" t="s">
        <v>37707</v>
      </c>
      <c r="J9951" t="s">
        <v>20545</v>
      </c>
      <c r="K9951" t="s">
        <v>35603</v>
      </c>
      <c r="L9951">
        <v>0.75600000000000001</v>
      </c>
      <c r="M9951">
        <v>0.59699999999999998</v>
      </c>
      <c r="N9951">
        <v>1</v>
      </c>
      <c r="O9951">
        <v>-8.3320000000000007</v>
      </c>
      <c r="P9951">
        <v>1</v>
      </c>
      <c r="Q9951">
        <v>4.9599999999999998E-2</v>
      </c>
      <c r="R9951">
        <v>1.7600000000000001E-2</v>
      </c>
      <c r="S9951">
        <v>0</v>
      </c>
      <c r="T9951">
        <v>0.186</v>
      </c>
      <c r="U9951">
        <v>0.54700000000000004</v>
      </c>
      <c r="V9951">
        <v>136.01599999999999</v>
      </c>
      <c r="W9951">
        <v>190588</v>
      </c>
    </row>
    <row r="9952" spans="1:23" x14ac:dyDescent="0.25">
      <c r="A9952" t="s">
        <v>37818</v>
      </c>
      <c r="B9952" t="s">
        <v>37819</v>
      </c>
      <c r="C9952" t="s">
        <v>37820</v>
      </c>
      <c r="D9952">
        <v>38</v>
      </c>
      <c r="E9952" t="s">
        <v>37821</v>
      </c>
      <c r="F9952" t="s">
        <v>37819</v>
      </c>
      <c r="G9952" t="s">
        <v>35846</v>
      </c>
      <c r="H9952" t="s">
        <v>37706</v>
      </c>
      <c r="I9952" t="s">
        <v>37707</v>
      </c>
      <c r="J9952" t="s">
        <v>20545</v>
      </c>
      <c r="K9952" t="s">
        <v>35603</v>
      </c>
      <c r="L9952">
        <v>0.88400000000000001</v>
      </c>
      <c r="M9952">
        <v>0.64500000000000002</v>
      </c>
      <c r="N9952">
        <v>5</v>
      </c>
      <c r="O9952">
        <v>-10.209</v>
      </c>
      <c r="P9952">
        <v>0</v>
      </c>
      <c r="Q9952">
        <v>0.14899999999999999</v>
      </c>
      <c r="R9952">
        <v>0.32400000000000001</v>
      </c>
      <c r="S9952">
        <v>3.4399999999999999E-3</v>
      </c>
      <c r="T9952">
        <v>0.156</v>
      </c>
      <c r="U9952">
        <v>0.56000000000000005</v>
      </c>
      <c r="V9952">
        <v>130.08699999999999</v>
      </c>
      <c r="W9952">
        <v>210179</v>
      </c>
    </row>
    <row r="9953" spans="1:23" x14ac:dyDescent="0.25">
      <c r="A9953" t="s">
        <v>37822</v>
      </c>
      <c r="B9953" t="s">
        <v>37823</v>
      </c>
      <c r="C9953" t="s">
        <v>35862</v>
      </c>
      <c r="D9953">
        <v>54</v>
      </c>
      <c r="E9953" t="s">
        <v>37824</v>
      </c>
      <c r="F9953" t="s">
        <v>37823</v>
      </c>
      <c r="G9953" t="s">
        <v>28</v>
      </c>
      <c r="H9953" t="s">
        <v>37706</v>
      </c>
      <c r="I9953" t="s">
        <v>37707</v>
      </c>
      <c r="J9953" t="s">
        <v>20545</v>
      </c>
      <c r="K9953" t="s">
        <v>35603</v>
      </c>
      <c r="L9953">
        <v>0.93100000000000005</v>
      </c>
      <c r="M9953">
        <v>0.443</v>
      </c>
      <c r="N9953">
        <v>7</v>
      </c>
      <c r="O9953">
        <v>-13.063000000000001</v>
      </c>
      <c r="P9953">
        <v>1</v>
      </c>
      <c r="Q9953">
        <v>0.25700000000000001</v>
      </c>
      <c r="R9953">
        <v>0.40899999999999997</v>
      </c>
      <c r="S9953">
        <v>4.1500000000000001E-6</v>
      </c>
      <c r="T9953">
        <v>8.7300000000000003E-2</v>
      </c>
      <c r="U9953">
        <v>0.64400000000000002</v>
      </c>
      <c r="V9953">
        <v>120.01</v>
      </c>
      <c r="W9953">
        <v>176000</v>
      </c>
    </row>
    <row r="9954" spans="1:23" x14ac:dyDescent="0.25">
      <c r="A9954" t="s">
        <v>37825</v>
      </c>
      <c r="B9954" t="s">
        <v>28877</v>
      </c>
      <c r="C9954" t="s">
        <v>37826</v>
      </c>
      <c r="D9954">
        <v>51</v>
      </c>
      <c r="E9954" t="s">
        <v>37827</v>
      </c>
      <c r="F9954" t="s">
        <v>28877</v>
      </c>
      <c r="G9954" t="s">
        <v>534</v>
      </c>
      <c r="H9954" t="s">
        <v>37706</v>
      </c>
      <c r="I9954" t="s">
        <v>37707</v>
      </c>
      <c r="J9954" t="s">
        <v>20545</v>
      </c>
      <c r="K9954" t="s">
        <v>35603</v>
      </c>
      <c r="L9954">
        <v>0.73899999999999999</v>
      </c>
      <c r="M9954">
        <v>0.35399999999999998</v>
      </c>
      <c r="N9954">
        <v>1</v>
      </c>
      <c r="O9954">
        <v>-13.433</v>
      </c>
      <c r="P9954">
        <v>1</v>
      </c>
      <c r="Q9954">
        <v>0.14099999999999999</v>
      </c>
      <c r="R9954">
        <v>0.48399999999999999</v>
      </c>
      <c r="S9954">
        <v>4.2500000000000003E-5</v>
      </c>
      <c r="T9954">
        <v>0.11799999999999999</v>
      </c>
      <c r="U9954">
        <v>0.57599999999999996</v>
      </c>
      <c r="V9954">
        <v>98.957999999999998</v>
      </c>
      <c r="W9954">
        <v>213333</v>
      </c>
    </row>
    <row r="9955" spans="1:23" x14ac:dyDescent="0.25">
      <c r="A9955" t="s">
        <v>37828</v>
      </c>
      <c r="B9955" t="s">
        <v>37829</v>
      </c>
      <c r="C9955" t="s">
        <v>37830</v>
      </c>
      <c r="D9955">
        <v>45</v>
      </c>
      <c r="E9955" t="s">
        <v>37831</v>
      </c>
      <c r="F9955" t="s">
        <v>37829</v>
      </c>
      <c r="G9955" t="s">
        <v>244</v>
      </c>
      <c r="H9955" t="s">
        <v>37706</v>
      </c>
      <c r="I9955" t="s">
        <v>37707</v>
      </c>
      <c r="J9955" t="s">
        <v>20545</v>
      </c>
      <c r="K9955" t="s">
        <v>35603</v>
      </c>
      <c r="L9955">
        <v>0.69899999999999995</v>
      </c>
      <c r="M9955">
        <v>0.442</v>
      </c>
      <c r="N9955">
        <v>7</v>
      </c>
      <c r="O9955">
        <v>-11.035</v>
      </c>
      <c r="P9955">
        <v>0</v>
      </c>
      <c r="Q9955">
        <v>5.1499999999999997E-2</v>
      </c>
      <c r="R9955">
        <v>0.65900000000000003</v>
      </c>
      <c r="S9955">
        <v>0</v>
      </c>
      <c r="T9955">
        <v>0.123</v>
      </c>
      <c r="U9955">
        <v>0.36</v>
      </c>
      <c r="V9955">
        <v>150.05500000000001</v>
      </c>
      <c r="W9955">
        <v>192400</v>
      </c>
    </row>
    <row r="9956" spans="1:23" x14ac:dyDescent="0.25">
      <c r="A9956" t="s">
        <v>37832</v>
      </c>
      <c r="B9956" t="s">
        <v>37833</v>
      </c>
      <c r="C9956" t="s">
        <v>35866</v>
      </c>
      <c r="D9956">
        <v>49</v>
      </c>
      <c r="E9956" t="s">
        <v>37834</v>
      </c>
      <c r="F9956" t="s">
        <v>37833</v>
      </c>
      <c r="G9956" t="s">
        <v>2295</v>
      </c>
      <c r="H9956" t="s">
        <v>37706</v>
      </c>
      <c r="I9956" t="s">
        <v>37707</v>
      </c>
      <c r="J9956" t="s">
        <v>20545</v>
      </c>
      <c r="K9956" t="s">
        <v>35603</v>
      </c>
      <c r="L9956">
        <v>0.877</v>
      </c>
      <c r="M9956">
        <v>0.45200000000000001</v>
      </c>
      <c r="N9956">
        <v>1</v>
      </c>
      <c r="O9956">
        <v>-9.5540000000000003</v>
      </c>
      <c r="P9956">
        <v>1</v>
      </c>
      <c r="Q9956">
        <v>0.14699999999999999</v>
      </c>
      <c r="R9956">
        <v>0.11</v>
      </c>
      <c r="S9956">
        <v>0</v>
      </c>
      <c r="T9956">
        <v>8.4900000000000003E-2</v>
      </c>
      <c r="U9956">
        <v>0.42299999999999999</v>
      </c>
      <c r="V9956">
        <v>120.069</v>
      </c>
      <c r="W9956">
        <v>184034</v>
      </c>
    </row>
    <row r="9957" spans="1:23" x14ac:dyDescent="0.25">
      <c r="A9957" t="s">
        <v>37835</v>
      </c>
      <c r="B9957" t="s">
        <v>37836</v>
      </c>
      <c r="C9957" t="s">
        <v>37837</v>
      </c>
      <c r="D9957">
        <v>40</v>
      </c>
      <c r="E9957" t="s">
        <v>37838</v>
      </c>
      <c r="F9957" t="s">
        <v>37836</v>
      </c>
      <c r="G9957" t="s">
        <v>24227</v>
      </c>
      <c r="H9957" t="s">
        <v>37706</v>
      </c>
      <c r="I9957" t="s">
        <v>37707</v>
      </c>
      <c r="J9957" t="s">
        <v>20545</v>
      </c>
      <c r="K9957" t="s">
        <v>35603</v>
      </c>
      <c r="L9957">
        <v>0.86499999999999999</v>
      </c>
      <c r="M9957">
        <v>0.63800000000000001</v>
      </c>
      <c r="N9957">
        <v>9</v>
      </c>
      <c r="O9957">
        <v>-7.3769999999999998</v>
      </c>
      <c r="P9957">
        <v>0</v>
      </c>
      <c r="Q9957">
        <v>9.1200000000000003E-2</v>
      </c>
      <c r="R9957">
        <v>0.106</v>
      </c>
      <c r="S9957">
        <v>5.5000000000000003E-4</v>
      </c>
      <c r="T9957">
        <v>0.112</v>
      </c>
      <c r="U9957">
        <v>0.32100000000000001</v>
      </c>
      <c r="V9957">
        <v>135.99600000000001</v>
      </c>
      <c r="W9957">
        <v>239909</v>
      </c>
    </row>
    <row r="9958" spans="1:23" x14ac:dyDescent="0.25">
      <c r="A9958" t="s">
        <v>37839</v>
      </c>
      <c r="B9958" t="s">
        <v>37840</v>
      </c>
      <c r="C9958" t="s">
        <v>35906</v>
      </c>
      <c r="D9958">
        <v>52</v>
      </c>
      <c r="E9958" t="s">
        <v>37841</v>
      </c>
      <c r="F9958" t="s">
        <v>37840</v>
      </c>
      <c r="G9958" t="s">
        <v>4664</v>
      </c>
      <c r="H9958" t="s">
        <v>37706</v>
      </c>
      <c r="I9958" t="s">
        <v>37707</v>
      </c>
      <c r="J9958" t="s">
        <v>20545</v>
      </c>
      <c r="K9958" t="s">
        <v>35603</v>
      </c>
      <c r="L9958">
        <v>0.86899999999999999</v>
      </c>
      <c r="M9958">
        <v>0.42699999999999999</v>
      </c>
      <c r="N9958">
        <v>1</v>
      </c>
      <c r="O9958">
        <v>-9.7739999999999991</v>
      </c>
      <c r="P9958">
        <v>0</v>
      </c>
      <c r="Q9958">
        <v>0.17799999999999999</v>
      </c>
      <c r="R9958">
        <v>0.63500000000000001</v>
      </c>
      <c r="S9958">
        <v>0</v>
      </c>
      <c r="T9958">
        <v>9.8299999999999998E-2</v>
      </c>
      <c r="U9958">
        <v>0.51500000000000001</v>
      </c>
      <c r="V9958">
        <v>139.97800000000001</v>
      </c>
      <c r="W9958">
        <v>219906</v>
      </c>
    </row>
    <row r="9959" spans="1:23" x14ac:dyDescent="0.25">
      <c r="A9959" t="s">
        <v>37842</v>
      </c>
      <c r="B9959" t="s">
        <v>37843</v>
      </c>
      <c r="C9959" t="s">
        <v>37844</v>
      </c>
      <c r="D9959">
        <v>38</v>
      </c>
      <c r="E9959" t="s">
        <v>37845</v>
      </c>
      <c r="F9959" t="s">
        <v>37843</v>
      </c>
      <c r="G9959" t="s">
        <v>145</v>
      </c>
      <c r="H9959" t="s">
        <v>37706</v>
      </c>
      <c r="I9959" t="s">
        <v>37707</v>
      </c>
      <c r="J9959" t="s">
        <v>20545</v>
      </c>
      <c r="K9959" t="s">
        <v>35603</v>
      </c>
      <c r="L9959">
        <v>0.57299999999999995</v>
      </c>
      <c r="M9959">
        <v>0.372</v>
      </c>
      <c r="N9959">
        <v>6</v>
      </c>
      <c r="O9959">
        <v>-11.632</v>
      </c>
      <c r="P9959">
        <v>0</v>
      </c>
      <c r="Q9959">
        <v>0.40200000000000002</v>
      </c>
      <c r="R9959">
        <v>0.56799999999999995</v>
      </c>
      <c r="S9959">
        <v>5.45E-3</v>
      </c>
      <c r="T9959">
        <v>8.8400000000000006E-2</v>
      </c>
      <c r="U9959">
        <v>0.436</v>
      </c>
      <c r="V9959">
        <v>144.67400000000001</v>
      </c>
      <c r="W9959">
        <v>202411</v>
      </c>
    </row>
    <row r="9960" spans="1:23" x14ac:dyDescent="0.25">
      <c r="A9960" t="s">
        <v>37846</v>
      </c>
      <c r="B9960" t="s">
        <v>37847</v>
      </c>
      <c r="C9960" t="s">
        <v>35849</v>
      </c>
      <c r="D9960">
        <v>50</v>
      </c>
      <c r="E9960" t="s">
        <v>37848</v>
      </c>
      <c r="F9960" t="s">
        <v>37847</v>
      </c>
      <c r="G9960" t="s">
        <v>67</v>
      </c>
      <c r="H9960" t="s">
        <v>37706</v>
      </c>
      <c r="I9960" t="s">
        <v>37707</v>
      </c>
      <c r="J9960" t="s">
        <v>20545</v>
      </c>
      <c r="K9960" t="s">
        <v>35603</v>
      </c>
      <c r="L9960">
        <v>0.78400000000000003</v>
      </c>
      <c r="M9960">
        <v>0.73899999999999999</v>
      </c>
      <c r="N9960">
        <v>10</v>
      </c>
      <c r="O9960">
        <v>-5.4340000000000002</v>
      </c>
      <c r="P9960">
        <v>0</v>
      </c>
      <c r="Q9960">
        <v>5.2299999999999999E-2</v>
      </c>
      <c r="R9960">
        <v>0.49199999999999999</v>
      </c>
      <c r="S9960">
        <v>0</v>
      </c>
      <c r="T9960">
        <v>0.153</v>
      </c>
      <c r="U9960">
        <v>0.41099999999999998</v>
      </c>
      <c r="V9960">
        <v>130.03899999999999</v>
      </c>
      <c r="W9960">
        <v>219692</v>
      </c>
    </row>
    <row r="9961" spans="1:23" x14ac:dyDescent="0.25">
      <c r="A9961" t="s">
        <v>37849</v>
      </c>
      <c r="B9961" t="s">
        <v>35813</v>
      </c>
      <c r="C9961" t="s">
        <v>35806</v>
      </c>
      <c r="D9961">
        <v>65</v>
      </c>
      <c r="E9961" t="s">
        <v>37850</v>
      </c>
      <c r="F9961" t="s">
        <v>35813</v>
      </c>
      <c r="G9961" t="s">
        <v>4568</v>
      </c>
      <c r="H9961" t="s">
        <v>37706</v>
      </c>
      <c r="I9961" t="s">
        <v>37707</v>
      </c>
      <c r="J9961" t="s">
        <v>20545</v>
      </c>
      <c r="K9961" t="s">
        <v>35603</v>
      </c>
      <c r="L9961">
        <v>0.90500000000000003</v>
      </c>
      <c r="M9961">
        <v>0.61599999999999999</v>
      </c>
      <c r="N9961">
        <v>6</v>
      </c>
      <c r="O9961">
        <v>-7.8419999999999996</v>
      </c>
      <c r="P9961">
        <v>0</v>
      </c>
      <c r="Q9961">
        <v>6.5699999999999995E-2</v>
      </c>
      <c r="R9961">
        <v>5.3400000000000003E-2</v>
      </c>
      <c r="S9961">
        <v>1.85E-4</v>
      </c>
      <c r="T9961">
        <v>0.13</v>
      </c>
      <c r="U9961">
        <v>0.41399999999999998</v>
      </c>
      <c r="V9961">
        <v>134.077</v>
      </c>
      <c r="W9961">
        <v>206429</v>
      </c>
    </row>
    <row r="9962" spans="1:23" x14ac:dyDescent="0.25">
      <c r="A9962" t="s">
        <v>37851</v>
      </c>
      <c r="B9962" t="s">
        <v>37852</v>
      </c>
      <c r="C9962" t="s">
        <v>37853</v>
      </c>
      <c r="D9962">
        <v>60</v>
      </c>
      <c r="E9962" t="s">
        <v>37854</v>
      </c>
      <c r="F9962" t="s">
        <v>37852</v>
      </c>
      <c r="G9962" t="s">
        <v>175</v>
      </c>
      <c r="H9962" t="s">
        <v>37855</v>
      </c>
      <c r="I9962" t="s">
        <v>37856</v>
      </c>
      <c r="J9962" t="s">
        <v>20545</v>
      </c>
      <c r="K9962" t="s">
        <v>35603</v>
      </c>
      <c r="L9962">
        <v>0.75800000000000001</v>
      </c>
      <c r="M9962">
        <v>0.65400000000000003</v>
      </c>
      <c r="N9962">
        <v>10</v>
      </c>
      <c r="O9962">
        <v>-6.9649999999999999</v>
      </c>
      <c r="P9962">
        <v>0</v>
      </c>
      <c r="Q9962">
        <v>7.5800000000000006E-2</v>
      </c>
      <c r="R9962">
        <v>0.26800000000000002</v>
      </c>
      <c r="S9962">
        <v>0</v>
      </c>
      <c r="T9962">
        <v>0.16200000000000001</v>
      </c>
      <c r="U9962">
        <v>0.58699999999999997</v>
      </c>
      <c r="V9962">
        <v>134.99799999999999</v>
      </c>
      <c r="W9962">
        <v>181461</v>
      </c>
    </row>
    <row r="9963" spans="1:23" x14ac:dyDescent="0.25">
      <c r="A9963" t="s">
        <v>37857</v>
      </c>
      <c r="B9963" t="s">
        <v>37858</v>
      </c>
      <c r="C9963" t="s">
        <v>37859</v>
      </c>
      <c r="D9963">
        <v>54</v>
      </c>
      <c r="E9963" t="s">
        <v>37860</v>
      </c>
      <c r="F9963" t="s">
        <v>37858</v>
      </c>
      <c r="G9963" t="s">
        <v>348</v>
      </c>
      <c r="H9963" t="s">
        <v>37855</v>
      </c>
      <c r="I9963" t="s">
        <v>37856</v>
      </c>
      <c r="J9963" t="s">
        <v>20545</v>
      </c>
      <c r="K9963" t="s">
        <v>35603</v>
      </c>
      <c r="L9963">
        <v>0.84799999999999998</v>
      </c>
      <c r="M9963">
        <v>0.76700000000000002</v>
      </c>
      <c r="N9963">
        <v>1</v>
      </c>
      <c r="O9963">
        <v>-7.9470000000000001</v>
      </c>
      <c r="P9963">
        <v>1</v>
      </c>
      <c r="Q9963">
        <v>0.48</v>
      </c>
      <c r="R9963">
        <v>0.129</v>
      </c>
      <c r="S9963">
        <v>0</v>
      </c>
      <c r="T9963">
        <v>9.1399999999999995E-2</v>
      </c>
      <c r="U9963">
        <v>0.94499999999999995</v>
      </c>
      <c r="V9963">
        <v>99.823999999999998</v>
      </c>
      <c r="W9963">
        <v>182440</v>
      </c>
    </row>
    <row r="9964" spans="1:23" x14ac:dyDescent="0.25">
      <c r="A9964" t="s">
        <v>37861</v>
      </c>
      <c r="B9964" t="s">
        <v>37862</v>
      </c>
      <c r="C9964" t="s">
        <v>37863</v>
      </c>
      <c r="D9964">
        <v>67</v>
      </c>
      <c r="E9964" t="s">
        <v>37864</v>
      </c>
      <c r="F9964" t="s">
        <v>37862</v>
      </c>
      <c r="G9964" t="s">
        <v>23529</v>
      </c>
      <c r="H9964" t="s">
        <v>37855</v>
      </c>
      <c r="I9964" t="s">
        <v>37856</v>
      </c>
      <c r="J9964" t="s">
        <v>20545</v>
      </c>
      <c r="K9964" t="s">
        <v>35603</v>
      </c>
      <c r="L9964">
        <v>0.48</v>
      </c>
      <c r="M9964">
        <v>0.51100000000000001</v>
      </c>
      <c r="N9964">
        <v>4</v>
      </c>
      <c r="O9964">
        <v>-7.7089999999999996</v>
      </c>
      <c r="P9964">
        <v>0</v>
      </c>
      <c r="Q9964">
        <v>0.19900000000000001</v>
      </c>
      <c r="R9964">
        <v>0.316</v>
      </c>
      <c r="S9964">
        <v>0</v>
      </c>
      <c r="T9964">
        <v>0.215</v>
      </c>
      <c r="U9964">
        <v>0.34599999999999997</v>
      </c>
      <c r="V9964">
        <v>149.58699999999999</v>
      </c>
      <c r="W9964">
        <v>142776</v>
      </c>
    </row>
    <row r="9965" spans="1:23" x14ac:dyDescent="0.25">
      <c r="A9965" t="s">
        <v>37865</v>
      </c>
      <c r="B9965" t="s">
        <v>37866</v>
      </c>
      <c r="C9965" t="s">
        <v>37867</v>
      </c>
      <c r="D9965">
        <v>42</v>
      </c>
      <c r="E9965" t="s">
        <v>37868</v>
      </c>
      <c r="F9965" t="s">
        <v>37866</v>
      </c>
      <c r="G9965" t="s">
        <v>140</v>
      </c>
      <c r="H9965" t="s">
        <v>37855</v>
      </c>
      <c r="I9965" t="s">
        <v>37856</v>
      </c>
      <c r="J9965" t="s">
        <v>20545</v>
      </c>
      <c r="K9965" t="s">
        <v>35603</v>
      </c>
      <c r="L9965">
        <v>0.79800000000000004</v>
      </c>
      <c r="M9965">
        <v>0.55300000000000005</v>
      </c>
      <c r="N9965">
        <v>9</v>
      </c>
      <c r="O9965">
        <v>-11.544</v>
      </c>
      <c r="P9965">
        <v>1</v>
      </c>
      <c r="Q9965">
        <v>6.4299999999999996E-2</v>
      </c>
      <c r="R9965">
        <v>0.38200000000000001</v>
      </c>
      <c r="S9965">
        <v>0</v>
      </c>
      <c r="T9965">
        <v>8.0600000000000005E-2</v>
      </c>
      <c r="U9965">
        <v>0.39200000000000002</v>
      </c>
      <c r="V9965">
        <v>100.053</v>
      </c>
      <c r="W9965">
        <v>139200</v>
      </c>
    </row>
    <row r="9966" spans="1:23" x14ac:dyDescent="0.25">
      <c r="A9966" t="s">
        <v>37869</v>
      </c>
      <c r="B9966" t="s">
        <v>37870</v>
      </c>
      <c r="C9966" t="s">
        <v>37859</v>
      </c>
      <c r="D9966">
        <v>57</v>
      </c>
      <c r="E9966" t="s">
        <v>37871</v>
      </c>
      <c r="F9966" t="s">
        <v>37870</v>
      </c>
      <c r="G9966" t="s">
        <v>175</v>
      </c>
      <c r="H9966" t="s">
        <v>37855</v>
      </c>
      <c r="I9966" t="s">
        <v>37856</v>
      </c>
      <c r="J9966" t="s">
        <v>20545</v>
      </c>
      <c r="K9966" t="s">
        <v>35603</v>
      </c>
      <c r="L9966">
        <v>0.66200000000000003</v>
      </c>
      <c r="M9966">
        <v>0.85299999999999998</v>
      </c>
      <c r="N9966">
        <v>0</v>
      </c>
      <c r="O9966">
        <v>-4.7640000000000002</v>
      </c>
      <c r="P9966">
        <v>1</v>
      </c>
      <c r="Q9966">
        <v>0.44500000000000001</v>
      </c>
      <c r="R9966">
        <v>0.29099999999999998</v>
      </c>
      <c r="S9966">
        <v>0</v>
      </c>
      <c r="T9966">
        <v>0.11600000000000001</v>
      </c>
      <c r="U9966">
        <v>0.52400000000000002</v>
      </c>
      <c r="V9966">
        <v>99.626000000000005</v>
      </c>
      <c r="W9966">
        <v>154510</v>
      </c>
    </row>
    <row r="9967" spans="1:23" x14ac:dyDescent="0.25">
      <c r="A9967" t="s">
        <v>37872</v>
      </c>
      <c r="B9967" t="s">
        <v>37873</v>
      </c>
      <c r="C9967" t="s">
        <v>37874</v>
      </c>
      <c r="D9967">
        <v>62</v>
      </c>
      <c r="E9967" t="s">
        <v>37875</v>
      </c>
      <c r="F9967" t="s">
        <v>37873</v>
      </c>
      <c r="G9967" t="s">
        <v>4340</v>
      </c>
      <c r="H9967" t="s">
        <v>37855</v>
      </c>
      <c r="I9967" t="s">
        <v>37856</v>
      </c>
      <c r="J9967" t="s">
        <v>20545</v>
      </c>
      <c r="K9967" t="s">
        <v>35603</v>
      </c>
      <c r="L9967">
        <v>0.80900000000000005</v>
      </c>
      <c r="M9967">
        <v>0.51</v>
      </c>
      <c r="N9967">
        <v>10</v>
      </c>
      <c r="O9967">
        <v>-8.0640000000000001</v>
      </c>
      <c r="P9967">
        <v>1</v>
      </c>
      <c r="Q9967">
        <v>7.7899999999999997E-2</v>
      </c>
      <c r="R9967">
        <v>0.69199999999999995</v>
      </c>
      <c r="S9967">
        <v>1.53E-6</v>
      </c>
      <c r="T9967">
        <v>0.13300000000000001</v>
      </c>
      <c r="U9967">
        <v>0.64500000000000002</v>
      </c>
      <c r="V9967">
        <v>129.958</v>
      </c>
      <c r="W9967">
        <v>223385</v>
      </c>
    </row>
    <row r="9968" spans="1:23" x14ac:dyDescent="0.25">
      <c r="A9968" t="s">
        <v>37876</v>
      </c>
      <c r="B9968" t="s">
        <v>37877</v>
      </c>
      <c r="C9968" t="s">
        <v>37863</v>
      </c>
      <c r="D9968">
        <v>57</v>
      </c>
      <c r="E9968" t="s">
        <v>37878</v>
      </c>
      <c r="F9968" t="s">
        <v>37877</v>
      </c>
      <c r="G9968" t="s">
        <v>37879</v>
      </c>
      <c r="H9968" t="s">
        <v>37855</v>
      </c>
      <c r="I9968" t="s">
        <v>37856</v>
      </c>
      <c r="J9968" t="s">
        <v>20545</v>
      </c>
      <c r="K9968" t="s">
        <v>35603</v>
      </c>
      <c r="L9968">
        <v>0.874</v>
      </c>
      <c r="M9968">
        <v>0.317</v>
      </c>
      <c r="N9968">
        <v>9</v>
      </c>
      <c r="O9968">
        <v>-9.5129999999999999</v>
      </c>
      <c r="P9968">
        <v>1</v>
      </c>
      <c r="Q9968">
        <v>0.123</v>
      </c>
      <c r="R9968">
        <v>0.63300000000000001</v>
      </c>
      <c r="S9968">
        <v>1.91E-5</v>
      </c>
      <c r="T9968">
        <v>9.9299999999999999E-2</v>
      </c>
      <c r="U9968">
        <v>0.67700000000000005</v>
      </c>
      <c r="V9968">
        <v>95.057000000000002</v>
      </c>
      <c r="W9968">
        <v>121263</v>
      </c>
    </row>
    <row r="9969" spans="1:23" x14ac:dyDescent="0.25">
      <c r="A9969" t="s">
        <v>37880</v>
      </c>
      <c r="B9969" t="s">
        <v>37881</v>
      </c>
      <c r="C9969" t="s">
        <v>37882</v>
      </c>
      <c r="D9969">
        <v>46</v>
      </c>
      <c r="E9969" t="s">
        <v>37883</v>
      </c>
      <c r="F9969" t="s">
        <v>37881</v>
      </c>
      <c r="G9969" t="s">
        <v>21663</v>
      </c>
      <c r="H9969" t="s">
        <v>37855</v>
      </c>
      <c r="I9969" t="s">
        <v>37856</v>
      </c>
      <c r="J9969" t="s">
        <v>20545</v>
      </c>
      <c r="K9969" t="s">
        <v>35603</v>
      </c>
      <c r="L9969">
        <v>0.76300000000000001</v>
      </c>
      <c r="M9969">
        <v>0.70199999999999996</v>
      </c>
      <c r="N9969">
        <v>4</v>
      </c>
      <c r="O9969">
        <v>-4.9870000000000001</v>
      </c>
      <c r="P9969">
        <v>0</v>
      </c>
      <c r="Q9969">
        <v>0.23</v>
      </c>
      <c r="R9969">
        <v>0.38100000000000001</v>
      </c>
      <c r="S9969">
        <v>0</v>
      </c>
      <c r="T9969">
        <v>0.38300000000000001</v>
      </c>
      <c r="U9969">
        <v>0.245</v>
      </c>
      <c r="V9969">
        <v>126</v>
      </c>
      <c r="W9969">
        <v>159048</v>
      </c>
    </row>
    <row r="9970" spans="1:23" x14ac:dyDescent="0.25">
      <c r="A9970" t="s">
        <v>37884</v>
      </c>
      <c r="B9970" t="s">
        <v>37885</v>
      </c>
      <c r="C9970" t="s">
        <v>37886</v>
      </c>
      <c r="D9970">
        <v>49</v>
      </c>
      <c r="E9970" t="s">
        <v>37887</v>
      </c>
      <c r="F9970" t="s">
        <v>37885</v>
      </c>
      <c r="G9970" t="s">
        <v>1350</v>
      </c>
      <c r="H9970" t="s">
        <v>37855</v>
      </c>
      <c r="I9970" t="s">
        <v>37856</v>
      </c>
      <c r="J9970" t="s">
        <v>20545</v>
      </c>
      <c r="K9970" t="s">
        <v>35603</v>
      </c>
      <c r="L9970">
        <v>0.748</v>
      </c>
      <c r="M9970">
        <v>0.20799999999999999</v>
      </c>
      <c r="N9970">
        <v>0</v>
      </c>
      <c r="O9970">
        <v>-16.352</v>
      </c>
      <c r="P9970">
        <v>0</v>
      </c>
      <c r="Q9970">
        <v>8.6199999999999999E-2</v>
      </c>
      <c r="R9970">
        <v>0.61099999999999999</v>
      </c>
      <c r="S9970">
        <v>1.9700000000000002E-6</v>
      </c>
      <c r="T9970">
        <v>9.5799999999999996E-2</v>
      </c>
      <c r="U9970">
        <v>0.48699999999999999</v>
      </c>
      <c r="V9970">
        <v>107.033</v>
      </c>
      <c r="W9970">
        <v>203920</v>
      </c>
    </row>
    <row r="9971" spans="1:23" x14ac:dyDescent="0.25">
      <c r="A9971" t="s">
        <v>37888</v>
      </c>
      <c r="B9971" t="s">
        <v>37889</v>
      </c>
      <c r="C9971" t="s">
        <v>37890</v>
      </c>
      <c r="D9971">
        <v>64</v>
      </c>
      <c r="E9971" t="s">
        <v>37891</v>
      </c>
      <c r="F9971" t="s">
        <v>37889</v>
      </c>
      <c r="G9971" t="s">
        <v>105</v>
      </c>
      <c r="H9971" t="s">
        <v>37855</v>
      </c>
      <c r="I9971" t="s">
        <v>37856</v>
      </c>
      <c r="J9971" t="s">
        <v>20545</v>
      </c>
      <c r="K9971" t="s">
        <v>35603</v>
      </c>
      <c r="L9971">
        <v>0.71299999999999997</v>
      </c>
      <c r="M9971">
        <v>0.63200000000000001</v>
      </c>
      <c r="N9971">
        <v>10</v>
      </c>
      <c r="O9971">
        <v>-4.3230000000000004</v>
      </c>
      <c r="P9971">
        <v>1</v>
      </c>
      <c r="Q9971">
        <v>0.43099999999999999</v>
      </c>
      <c r="R9971">
        <v>0.32</v>
      </c>
      <c r="S9971">
        <v>0</v>
      </c>
      <c r="T9971">
        <v>8.0199999999999994E-2</v>
      </c>
      <c r="U9971">
        <v>0.59299999999999997</v>
      </c>
      <c r="V9971">
        <v>119.797</v>
      </c>
      <c r="W9971">
        <v>261333</v>
      </c>
    </row>
    <row r="9972" spans="1:23" x14ac:dyDescent="0.25">
      <c r="A9972" t="s">
        <v>37892</v>
      </c>
      <c r="B9972" t="s">
        <v>37893</v>
      </c>
      <c r="C9972" t="s">
        <v>37894</v>
      </c>
      <c r="D9972">
        <v>62</v>
      </c>
      <c r="E9972" t="s">
        <v>37895</v>
      </c>
      <c r="F9972" t="s">
        <v>37896</v>
      </c>
      <c r="G9972" t="s">
        <v>160</v>
      </c>
      <c r="H9972" t="s">
        <v>37855</v>
      </c>
      <c r="I9972" t="s">
        <v>37856</v>
      </c>
      <c r="J9972" t="s">
        <v>20545</v>
      </c>
      <c r="K9972" t="s">
        <v>35603</v>
      </c>
      <c r="L9972">
        <v>0.72099999999999997</v>
      </c>
      <c r="M9972">
        <v>0.82699999999999996</v>
      </c>
      <c r="N9972">
        <v>5</v>
      </c>
      <c r="O9972">
        <v>-5.1269999999999998</v>
      </c>
      <c r="P9972">
        <v>0</v>
      </c>
      <c r="Q9972">
        <v>5.3600000000000002E-2</v>
      </c>
      <c r="R9972">
        <v>0.33500000000000002</v>
      </c>
      <c r="S9972">
        <v>0</v>
      </c>
      <c r="T9972">
        <v>0.311</v>
      </c>
      <c r="U9972">
        <v>0.95099999999999996</v>
      </c>
      <c r="V9972">
        <v>149.977</v>
      </c>
      <c r="W9972">
        <v>122784</v>
      </c>
    </row>
    <row r="9973" spans="1:23" x14ac:dyDescent="0.25">
      <c r="A9973" t="s">
        <v>37897</v>
      </c>
      <c r="B9973" t="s">
        <v>37898</v>
      </c>
      <c r="C9973" t="s">
        <v>37899</v>
      </c>
      <c r="D9973">
        <v>40</v>
      </c>
      <c r="E9973" t="s">
        <v>37900</v>
      </c>
      <c r="F9973" t="s">
        <v>37898</v>
      </c>
      <c r="G9973" t="s">
        <v>198</v>
      </c>
      <c r="H9973" t="s">
        <v>37855</v>
      </c>
      <c r="I9973" t="s">
        <v>37856</v>
      </c>
      <c r="J9973" t="s">
        <v>20545</v>
      </c>
      <c r="K9973" t="s">
        <v>35603</v>
      </c>
      <c r="L9973">
        <v>0.49399999999999999</v>
      </c>
      <c r="M9973">
        <v>0.55400000000000005</v>
      </c>
      <c r="N9973">
        <v>11</v>
      </c>
      <c r="O9973">
        <v>-9.2840000000000007</v>
      </c>
      <c r="P9973">
        <v>0</v>
      </c>
      <c r="Q9973">
        <v>0.31</v>
      </c>
      <c r="R9973">
        <v>0.38400000000000001</v>
      </c>
      <c r="S9973">
        <v>0</v>
      </c>
      <c r="T9973">
        <v>0.14499999999999999</v>
      </c>
      <c r="U9973">
        <v>0.45</v>
      </c>
      <c r="V9973">
        <v>88.052000000000007</v>
      </c>
      <c r="W9973">
        <v>217184</v>
      </c>
    </row>
    <row r="9974" spans="1:23" x14ac:dyDescent="0.25">
      <c r="A9974" t="s">
        <v>37901</v>
      </c>
      <c r="B9974" t="s">
        <v>37902</v>
      </c>
      <c r="C9974" t="s">
        <v>37903</v>
      </c>
      <c r="D9974">
        <v>45</v>
      </c>
      <c r="E9974" t="s">
        <v>37904</v>
      </c>
      <c r="F9974" t="s">
        <v>37902</v>
      </c>
      <c r="G9974" t="s">
        <v>420</v>
      </c>
      <c r="H9974" t="s">
        <v>37855</v>
      </c>
      <c r="I9974" t="s">
        <v>37856</v>
      </c>
      <c r="J9974" t="s">
        <v>20545</v>
      </c>
      <c r="K9974" t="s">
        <v>35603</v>
      </c>
      <c r="L9974">
        <v>0.78400000000000003</v>
      </c>
      <c r="M9974">
        <v>0.89200000000000002</v>
      </c>
      <c r="N9974">
        <v>7</v>
      </c>
      <c r="O9974">
        <v>-2.2989999999999999</v>
      </c>
      <c r="P9974">
        <v>1</v>
      </c>
      <c r="Q9974">
        <v>0.40500000000000003</v>
      </c>
      <c r="R9974">
        <v>0.155</v>
      </c>
      <c r="S9974">
        <v>0</v>
      </c>
      <c r="T9974">
        <v>0.20499999999999999</v>
      </c>
      <c r="U9974">
        <v>0.72499999999999998</v>
      </c>
      <c r="V9974">
        <v>149.89599999999999</v>
      </c>
      <c r="W9974">
        <v>146600</v>
      </c>
    </row>
    <row r="9975" spans="1:23" x14ac:dyDescent="0.25">
      <c r="A9975" t="s">
        <v>37905</v>
      </c>
      <c r="B9975" t="s">
        <v>37906</v>
      </c>
      <c r="C9975" t="s">
        <v>37907</v>
      </c>
      <c r="D9975">
        <v>59</v>
      </c>
      <c r="E9975" t="s">
        <v>37908</v>
      </c>
      <c r="F9975" t="s">
        <v>37906</v>
      </c>
      <c r="G9975" t="s">
        <v>2519</v>
      </c>
      <c r="H9975" t="s">
        <v>37855</v>
      </c>
      <c r="I9975" t="s">
        <v>37856</v>
      </c>
      <c r="J9975" t="s">
        <v>20545</v>
      </c>
      <c r="K9975" t="s">
        <v>35603</v>
      </c>
      <c r="L9975">
        <v>0.57599999999999996</v>
      </c>
      <c r="M9975">
        <v>0.65700000000000003</v>
      </c>
      <c r="N9975">
        <v>4</v>
      </c>
      <c r="O9975">
        <v>-9.7919999999999998</v>
      </c>
      <c r="P9975">
        <v>1</v>
      </c>
      <c r="Q9975">
        <v>0.44500000000000001</v>
      </c>
      <c r="R9975">
        <v>0.66100000000000003</v>
      </c>
      <c r="S9975">
        <v>0</v>
      </c>
      <c r="T9975">
        <v>0.115</v>
      </c>
      <c r="U9975">
        <v>0.92</v>
      </c>
      <c r="V9975">
        <v>89.700999999999993</v>
      </c>
      <c r="W9975">
        <v>152000</v>
      </c>
    </row>
    <row r="9976" spans="1:23" x14ac:dyDescent="0.25">
      <c r="A9976" t="s">
        <v>37909</v>
      </c>
      <c r="B9976" t="s">
        <v>37910</v>
      </c>
      <c r="C9976" t="s">
        <v>37911</v>
      </c>
      <c r="D9976">
        <v>43</v>
      </c>
      <c r="E9976" t="s">
        <v>37912</v>
      </c>
      <c r="F9976" t="s">
        <v>37910</v>
      </c>
      <c r="G9976" t="s">
        <v>145</v>
      </c>
      <c r="H9976" t="s">
        <v>37855</v>
      </c>
      <c r="I9976" t="s">
        <v>37856</v>
      </c>
      <c r="J9976" t="s">
        <v>20545</v>
      </c>
      <c r="K9976" t="s">
        <v>35603</v>
      </c>
      <c r="L9976">
        <v>0.59099999999999997</v>
      </c>
      <c r="M9976">
        <v>0.57199999999999995</v>
      </c>
      <c r="N9976">
        <v>1</v>
      </c>
      <c r="O9976">
        <v>-4.4000000000000004</v>
      </c>
      <c r="P9976">
        <v>1</v>
      </c>
      <c r="Q9976">
        <v>0.377</v>
      </c>
      <c r="R9976">
        <v>0.13200000000000001</v>
      </c>
      <c r="S9976">
        <v>6.2400000000000004E-6</v>
      </c>
      <c r="T9976">
        <v>9.3700000000000006E-2</v>
      </c>
      <c r="U9976">
        <v>0.67200000000000004</v>
      </c>
      <c r="V9976">
        <v>84.313999999999993</v>
      </c>
      <c r="W9976">
        <v>206769</v>
      </c>
    </row>
    <row r="9977" spans="1:23" x14ac:dyDescent="0.25">
      <c r="A9977" t="s">
        <v>37913</v>
      </c>
      <c r="B9977" t="s">
        <v>37914</v>
      </c>
      <c r="C9977" t="s">
        <v>37915</v>
      </c>
      <c r="D9977">
        <v>37</v>
      </c>
      <c r="E9977" t="s">
        <v>37916</v>
      </c>
      <c r="F9977" t="s">
        <v>37914</v>
      </c>
      <c r="G9977" t="s">
        <v>534</v>
      </c>
      <c r="H9977" t="s">
        <v>37855</v>
      </c>
      <c r="I9977" t="s">
        <v>37856</v>
      </c>
      <c r="J9977" t="s">
        <v>20545</v>
      </c>
      <c r="K9977" t="s">
        <v>35603</v>
      </c>
      <c r="L9977">
        <v>0.90100000000000002</v>
      </c>
      <c r="M9977">
        <v>0.502</v>
      </c>
      <c r="N9977">
        <v>11</v>
      </c>
      <c r="O9977">
        <v>-9.093</v>
      </c>
      <c r="P9977">
        <v>1</v>
      </c>
      <c r="Q9977">
        <v>0.182</v>
      </c>
      <c r="R9977">
        <v>0.17699999999999999</v>
      </c>
      <c r="S9977">
        <v>0</v>
      </c>
      <c r="T9977">
        <v>9.6299999999999997E-2</v>
      </c>
      <c r="U9977">
        <v>0.74399999999999999</v>
      </c>
      <c r="V9977">
        <v>130.053</v>
      </c>
      <c r="W9977">
        <v>253846</v>
      </c>
    </row>
    <row r="9978" spans="1:23" x14ac:dyDescent="0.25">
      <c r="A9978" t="s">
        <v>37917</v>
      </c>
      <c r="B9978" t="s">
        <v>37918</v>
      </c>
      <c r="C9978" t="s">
        <v>37919</v>
      </c>
      <c r="D9978">
        <v>35</v>
      </c>
      <c r="E9978" t="s">
        <v>37920</v>
      </c>
      <c r="F9978" t="s">
        <v>37918</v>
      </c>
      <c r="G9978" t="s">
        <v>2519</v>
      </c>
      <c r="H9978" t="s">
        <v>37855</v>
      </c>
      <c r="I9978" t="s">
        <v>37856</v>
      </c>
      <c r="J9978" t="s">
        <v>20545</v>
      </c>
      <c r="K9978" t="s">
        <v>35603</v>
      </c>
      <c r="L9978">
        <v>0.94899999999999995</v>
      </c>
      <c r="M9978">
        <v>0.49199999999999999</v>
      </c>
      <c r="N9978">
        <v>1</v>
      </c>
      <c r="O9978">
        <v>-7.3689999999999998</v>
      </c>
      <c r="P9978">
        <v>1</v>
      </c>
      <c r="Q9978">
        <v>0.109</v>
      </c>
      <c r="R9978">
        <v>3.5700000000000003E-2</v>
      </c>
      <c r="S9978">
        <v>0</v>
      </c>
      <c r="T9978">
        <v>8.0600000000000005E-2</v>
      </c>
      <c r="U9978">
        <v>0.18</v>
      </c>
      <c r="V9978">
        <v>104.94199999999999</v>
      </c>
      <c r="W9978">
        <v>148637</v>
      </c>
    </row>
    <row r="9979" spans="1:23" x14ac:dyDescent="0.25">
      <c r="A9979" t="s">
        <v>37921</v>
      </c>
      <c r="B9979" t="s">
        <v>37922</v>
      </c>
      <c r="C9979" t="s">
        <v>37923</v>
      </c>
      <c r="D9979">
        <v>34</v>
      </c>
      <c r="E9979" t="s">
        <v>37924</v>
      </c>
      <c r="F9979" t="s">
        <v>37922</v>
      </c>
      <c r="G9979" t="s">
        <v>965</v>
      </c>
      <c r="H9979" t="s">
        <v>37855</v>
      </c>
      <c r="I9979" t="s">
        <v>37856</v>
      </c>
      <c r="J9979" t="s">
        <v>20545</v>
      </c>
      <c r="K9979" t="s">
        <v>35603</v>
      </c>
      <c r="L9979">
        <v>0.90200000000000002</v>
      </c>
      <c r="M9979">
        <v>0.5</v>
      </c>
      <c r="N9979">
        <v>6</v>
      </c>
      <c r="O9979">
        <v>-5.5789999999999997</v>
      </c>
      <c r="P9979">
        <v>0</v>
      </c>
      <c r="Q9979">
        <v>0.29299999999999998</v>
      </c>
      <c r="R9979">
        <v>6.0100000000000001E-2</v>
      </c>
      <c r="S9979">
        <v>3.6399999999999999E-6</v>
      </c>
      <c r="T9979">
        <v>8.3799999999999999E-2</v>
      </c>
      <c r="U9979">
        <v>0.378</v>
      </c>
      <c r="V9979">
        <v>149.94999999999999</v>
      </c>
      <c r="W9979">
        <v>182465</v>
      </c>
    </row>
    <row r="9980" spans="1:23" x14ac:dyDescent="0.25">
      <c r="A9980" t="s">
        <v>37925</v>
      </c>
      <c r="B9980" t="s">
        <v>37926</v>
      </c>
      <c r="C9980" t="s">
        <v>37859</v>
      </c>
      <c r="D9980">
        <v>57</v>
      </c>
      <c r="E9980" t="s">
        <v>37927</v>
      </c>
      <c r="F9980" t="s">
        <v>37926</v>
      </c>
      <c r="G9980" t="s">
        <v>530</v>
      </c>
      <c r="H9980" t="s">
        <v>37855</v>
      </c>
      <c r="I9980" t="s">
        <v>37856</v>
      </c>
      <c r="J9980" t="s">
        <v>20545</v>
      </c>
      <c r="K9980" t="s">
        <v>35603</v>
      </c>
      <c r="L9980">
        <v>0.68799999999999994</v>
      </c>
      <c r="M9980">
        <v>0.66900000000000004</v>
      </c>
      <c r="N9980">
        <v>4</v>
      </c>
      <c r="O9980">
        <v>-7.3680000000000003</v>
      </c>
      <c r="P9980">
        <v>0</v>
      </c>
      <c r="Q9980">
        <v>0.11700000000000001</v>
      </c>
      <c r="R9980">
        <v>0.432</v>
      </c>
      <c r="S9980">
        <v>0</v>
      </c>
      <c r="T9980">
        <v>0.61299999999999999</v>
      </c>
      <c r="U9980">
        <v>0.501</v>
      </c>
      <c r="V9980">
        <v>132.11799999999999</v>
      </c>
      <c r="W9980">
        <v>210909</v>
      </c>
    </row>
    <row r="9981" spans="1:23" x14ac:dyDescent="0.25">
      <c r="A9981" t="s">
        <v>37928</v>
      </c>
      <c r="B9981" t="s">
        <v>37929</v>
      </c>
      <c r="C9981" t="s">
        <v>37930</v>
      </c>
      <c r="D9981">
        <v>65</v>
      </c>
      <c r="E9981" t="s">
        <v>37931</v>
      </c>
      <c r="F9981" t="s">
        <v>37929</v>
      </c>
      <c r="G9981" t="s">
        <v>61</v>
      </c>
      <c r="H9981" t="s">
        <v>37855</v>
      </c>
      <c r="I9981" t="s">
        <v>37856</v>
      </c>
      <c r="J9981" t="s">
        <v>20545</v>
      </c>
      <c r="K9981" t="s">
        <v>35603</v>
      </c>
      <c r="L9981">
        <v>0.54800000000000004</v>
      </c>
      <c r="M9981">
        <v>0.42099999999999999</v>
      </c>
      <c r="N9981">
        <v>1</v>
      </c>
      <c r="O9981">
        <v>-11.099</v>
      </c>
      <c r="P9981">
        <v>1</v>
      </c>
      <c r="Q9981">
        <v>0.30299999999999999</v>
      </c>
      <c r="R9981">
        <v>0.106</v>
      </c>
      <c r="S9981">
        <v>0</v>
      </c>
      <c r="T9981">
        <v>0.10199999999999999</v>
      </c>
      <c r="U9981">
        <v>0.16200000000000001</v>
      </c>
      <c r="V9981">
        <v>95.057000000000002</v>
      </c>
      <c r="W9981">
        <v>322560</v>
      </c>
    </row>
    <row r="9982" spans="1:23" x14ac:dyDescent="0.25">
      <c r="A9982" t="s">
        <v>37932</v>
      </c>
      <c r="B9982" t="s">
        <v>37933</v>
      </c>
      <c r="C9982" t="s">
        <v>37727</v>
      </c>
      <c r="D9982">
        <v>47</v>
      </c>
      <c r="E9982" t="s">
        <v>37934</v>
      </c>
      <c r="F9982" t="s">
        <v>37933</v>
      </c>
      <c r="G9982" t="s">
        <v>944</v>
      </c>
      <c r="H9982" t="s">
        <v>37855</v>
      </c>
      <c r="I9982" t="s">
        <v>37856</v>
      </c>
      <c r="J9982" t="s">
        <v>20545</v>
      </c>
      <c r="K9982" t="s">
        <v>35603</v>
      </c>
      <c r="L9982">
        <v>0.56100000000000005</v>
      </c>
      <c r="M9982">
        <v>0.64900000000000002</v>
      </c>
      <c r="N9982">
        <v>3</v>
      </c>
      <c r="O9982">
        <v>-7.2679999999999998</v>
      </c>
      <c r="P9982">
        <v>0</v>
      </c>
      <c r="Q9982">
        <v>0.40699999999999997</v>
      </c>
      <c r="R9982">
        <v>0.219</v>
      </c>
      <c r="S9982">
        <v>0</v>
      </c>
      <c r="T9982">
        <v>0.159</v>
      </c>
      <c r="U9982">
        <v>0.79300000000000004</v>
      </c>
      <c r="V9982">
        <v>88.073999999999998</v>
      </c>
      <c r="W9982">
        <v>257509</v>
      </c>
    </row>
    <row r="9983" spans="1:23" x14ac:dyDescent="0.25">
      <c r="A9983" t="s">
        <v>37935</v>
      </c>
      <c r="B9983" t="s">
        <v>37936</v>
      </c>
      <c r="C9983" t="s">
        <v>37937</v>
      </c>
      <c r="D9983">
        <v>72</v>
      </c>
      <c r="E9983" t="s">
        <v>37938</v>
      </c>
      <c r="F9983" t="s">
        <v>37936</v>
      </c>
      <c r="G9983" t="s">
        <v>4309</v>
      </c>
      <c r="H9983" t="s">
        <v>37855</v>
      </c>
      <c r="I9983" t="s">
        <v>37856</v>
      </c>
      <c r="J9983" t="s">
        <v>20545</v>
      </c>
      <c r="K9983" t="s">
        <v>35603</v>
      </c>
      <c r="L9983">
        <v>0.71199999999999997</v>
      </c>
      <c r="M9983">
        <v>0.63800000000000001</v>
      </c>
      <c r="N9983">
        <v>3</v>
      </c>
      <c r="O9983">
        <v>-4.5510000000000002</v>
      </c>
      <c r="P9983">
        <v>0</v>
      </c>
      <c r="Q9983">
        <v>0.18099999999999999</v>
      </c>
      <c r="R9983">
        <v>0.3</v>
      </c>
      <c r="S9983">
        <v>0</v>
      </c>
      <c r="T9983">
        <v>9.2899999999999996E-2</v>
      </c>
      <c r="U9983">
        <v>0.88700000000000001</v>
      </c>
      <c r="V9983">
        <v>94.828000000000003</v>
      </c>
      <c r="W9983">
        <v>161684</v>
      </c>
    </row>
    <row r="9984" spans="1:23" x14ac:dyDescent="0.25">
      <c r="A9984" t="s">
        <v>37939</v>
      </c>
      <c r="B9984" t="s">
        <v>37940</v>
      </c>
      <c r="C9984" t="s">
        <v>37941</v>
      </c>
      <c r="D9984">
        <v>35</v>
      </c>
      <c r="E9984" t="s">
        <v>37942</v>
      </c>
      <c r="F9984" t="s">
        <v>37940</v>
      </c>
      <c r="G9984" t="s">
        <v>16239</v>
      </c>
      <c r="H9984" t="s">
        <v>37855</v>
      </c>
      <c r="I9984" t="s">
        <v>37856</v>
      </c>
      <c r="J9984" t="s">
        <v>20545</v>
      </c>
      <c r="K9984" t="s">
        <v>35603</v>
      </c>
      <c r="L9984">
        <v>0.94599999999999995</v>
      </c>
      <c r="M9984">
        <v>0.52</v>
      </c>
      <c r="N9984">
        <v>7</v>
      </c>
      <c r="O9984">
        <v>-7.109</v>
      </c>
      <c r="P9984">
        <v>0</v>
      </c>
      <c r="Q9984">
        <v>0.35899999999999999</v>
      </c>
      <c r="R9984">
        <v>0.14399999999999999</v>
      </c>
      <c r="S9984">
        <v>2.1499999999999999E-4</v>
      </c>
      <c r="T9984">
        <v>9.6699999999999994E-2</v>
      </c>
      <c r="U9984">
        <v>0.66700000000000004</v>
      </c>
      <c r="V9984">
        <v>129.97800000000001</v>
      </c>
      <c r="W9984">
        <v>149538</v>
      </c>
    </row>
    <row r="9985" spans="1:23" x14ac:dyDescent="0.25">
      <c r="A9985" t="s">
        <v>37943</v>
      </c>
      <c r="B9985" t="s">
        <v>37944</v>
      </c>
      <c r="C9985" t="s">
        <v>37945</v>
      </c>
      <c r="D9985">
        <v>33</v>
      </c>
      <c r="E9985" t="s">
        <v>37946</v>
      </c>
      <c r="F9985" t="s">
        <v>37944</v>
      </c>
      <c r="G9985" t="s">
        <v>37947</v>
      </c>
      <c r="H9985" t="s">
        <v>37855</v>
      </c>
      <c r="I9985" t="s">
        <v>37856</v>
      </c>
      <c r="J9985" t="s">
        <v>20545</v>
      </c>
      <c r="K9985" t="s">
        <v>35603</v>
      </c>
      <c r="L9985">
        <v>0.78700000000000003</v>
      </c>
      <c r="M9985">
        <v>0.68200000000000005</v>
      </c>
      <c r="N9985">
        <v>4</v>
      </c>
      <c r="O9985">
        <v>-6.7290000000000001</v>
      </c>
      <c r="P9985">
        <v>0</v>
      </c>
      <c r="Q9985">
        <v>0.152</v>
      </c>
      <c r="R9985">
        <v>4.2999999999999997E-2</v>
      </c>
      <c r="S9985">
        <v>0</v>
      </c>
      <c r="T9985">
        <v>0.22700000000000001</v>
      </c>
      <c r="U9985">
        <v>0.81399999999999995</v>
      </c>
      <c r="V9985">
        <v>135.953</v>
      </c>
      <c r="W9985">
        <v>187059</v>
      </c>
    </row>
    <row r="9986" spans="1:23" x14ac:dyDescent="0.25">
      <c r="A9986" t="s">
        <v>37948</v>
      </c>
      <c r="B9986" t="s">
        <v>37949</v>
      </c>
      <c r="C9986" t="s">
        <v>35881</v>
      </c>
      <c r="D9986">
        <v>57</v>
      </c>
      <c r="E9986" t="s">
        <v>37950</v>
      </c>
      <c r="F9986" t="s">
        <v>37949</v>
      </c>
      <c r="G9986" t="s">
        <v>1221</v>
      </c>
      <c r="H9986" t="s">
        <v>37855</v>
      </c>
      <c r="I9986" t="s">
        <v>37856</v>
      </c>
      <c r="J9986" t="s">
        <v>20545</v>
      </c>
      <c r="K9986" t="s">
        <v>35603</v>
      </c>
      <c r="L9986">
        <v>0.83399999999999996</v>
      </c>
      <c r="M9986">
        <v>0.89</v>
      </c>
      <c r="N9986">
        <v>1</v>
      </c>
      <c r="O9986">
        <v>-2.38</v>
      </c>
      <c r="P9986">
        <v>1</v>
      </c>
      <c r="Q9986">
        <v>0.19600000000000001</v>
      </c>
      <c r="R9986">
        <v>0.29599999999999999</v>
      </c>
      <c r="S9986">
        <v>0</v>
      </c>
      <c r="T9986">
        <v>0.311</v>
      </c>
      <c r="U9986">
        <v>0.61299999999999999</v>
      </c>
      <c r="V9986">
        <v>130.036</v>
      </c>
      <c r="W9986">
        <v>228923</v>
      </c>
    </row>
    <row r="9987" spans="1:23" x14ac:dyDescent="0.25">
      <c r="A9987" t="s">
        <v>37951</v>
      </c>
      <c r="B9987" t="s">
        <v>37952</v>
      </c>
      <c r="C9987" t="s">
        <v>37953</v>
      </c>
      <c r="D9987">
        <v>63</v>
      </c>
      <c r="E9987" t="s">
        <v>37954</v>
      </c>
      <c r="F9987" t="s">
        <v>37952</v>
      </c>
      <c r="G9987" t="s">
        <v>3578</v>
      </c>
      <c r="H9987" t="s">
        <v>37855</v>
      </c>
      <c r="I9987" t="s">
        <v>37856</v>
      </c>
      <c r="J9987" t="s">
        <v>20545</v>
      </c>
      <c r="K9987" t="s">
        <v>35603</v>
      </c>
      <c r="L9987">
        <v>0.82199999999999995</v>
      </c>
      <c r="M9987">
        <v>0.58699999999999997</v>
      </c>
      <c r="N9987">
        <v>10</v>
      </c>
      <c r="O9987">
        <v>-7.4480000000000004</v>
      </c>
      <c r="P9987">
        <v>0</v>
      </c>
      <c r="Q9987">
        <v>0.20300000000000001</v>
      </c>
      <c r="R9987">
        <v>0.20200000000000001</v>
      </c>
      <c r="S9987">
        <v>0</v>
      </c>
      <c r="T9987">
        <v>8.9800000000000005E-2</v>
      </c>
      <c r="U9987">
        <v>0.59399999999999997</v>
      </c>
      <c r="V9987">
        <v>132.964</v>
      </c>
      <c r="W9987">
        <v>237293</v>
      </c>
    </row>
    <row r="9988" spans="1:23" x14ac:dyDescent="0.25">
      <c r="A9988" t="s">
        <v>37955</v>
      </c>
      <c r="B9988" t="s">
        <v>37956</v>
      </c>
      <c r="C9988" t="s">
        <v>37957</v>
      </c>
      <c r="D9988">
        <v>35</v>
      </c>
      <c r="E9988" t="s">
        <v>37958</v>
      </c>
      <c r="F9988" t="s">
        <v>37956</v>
      </c>
      <c r="G9988" t="s">
        <v>28</v>
      </c>
      <c r="H9988" t="s">
        <v>37855</v>
      </c>
      <c r="I9988" t="s">
        <v>37856</v>
      </c>
      <c r="J9988" t="s">
        <v>20545</v>
      </c>
      <c r="K9988" t="s">
        <v>35603</v>
      </c>
      <c r="L9988">
        <v>0.59499999999999997</v>
      </c>
      <c r="M9988">
        <v>0.72499999999999998</v>
      </c>
      <c r="N9988">
        <v>9</v>
      </c>
      <c r="O9988">
        <v>-5.2610000000000001</v>
      </c>
      <c r="P9988">
        <v>0</v>
      </c>
      <c r="Q9988">
        <v>0.26</v>
      </c>
      <c r="R9988">
        <v>5.5599999999999997E-2</v>
      </c>
      <c r="S9988">
        <v>0</v>
      </c>
      <c r="T9988">
        <v>0.35299999999999998</v>
      </c>
      <c r="U9988">
        <v>0.59199999999999997</v>
      </c>
      <c r="V9988">
        <v>126.00700000000001</v>
      </c>
      <c r="W9988">
        <v>180015</v>
      </c>
    </row>
    <row r="9989" spans="1:23" x14ac:dyDescent="0.25">
      <c r="A9989" t="s">
        <v>37959</v>
      </c>
      <c r="B9989" t="s">
        <v>37960</v>
      </c>
      <c r="C9989" t="s">
        <v>37961</v>
      </c>
      <c r="D9989">
        <v>38</v>
      </c>
      <c r="E9989" t="s">
        <v>37962</v>
      </c>
      <c r="F9989" t="s">
        <v>37960</v>
      </c>
      <c r="G9989" t="s">
        <v>254</v>
      </c>
      <c r="H9989" t="s">
        <v>37855</v>
      </c>
      <c r="I9989" t="s">
        <v>37856</v>
      </c>
      <c r="J9989" t="s">
        <v>20545</v>
      </c>
      <c r="K9989" t="s">
        <v>35603</v>
      </c>
      <c r="L9989">
        <v>0.76300000000000001</v>
      </c>
      <c r="M9989">
        <v>0.68700000000000006</v>
      </c>
      <c r="N9989">
        <v>4</v>
      </c>
      <c r="O9989">
        <v>-6.6859999999999999</v>
      </c>
      <c r="P9989">
        <v>0</v>
      </c>
      <c r="Q9989">
        <v>0.14599999999999999</v>
      </c>
      <c r="R9989">
        <v>7.3999999999999996E-2</v>
      </c>
      <c r="S9989">
        <v>0</v>
      </c>
      <c r="T9989">
        <v>9.2200000000000004E-2</v>
      </c>
      <c r="U9989">
        <v>0.50600000000000001</v>
      </c>
      <c r="V9989">
        <v>155.1</v>
      </c>
      <c r="W9989">
        <v>128460</v>
      </c>
    </row>
    <row r="9990" spans="1:23" x14ac:dyDescent="0.25">
      <c r="A9990" t="s">
        <v>37963</v>
      </c>
      <c r="B9990" t="s">
        <v>37964</v>
      </c>
      <c r="C9990" t="s">
        <v>37859</v>
      </c>
      <c r="D9990">
        <v>52</v>
      </c>
      <c r="E9990" t="s">
        <v>37965</v>
      </c>
      <c r="F9990" t="s">
        <v>37964</v>
      </c>
      <c r="G9990" t="s">
        <v>15616</v>
      </c>
      <c r="H9990" t="s">
        <v>37855</v>
      </c>
      <c r="I9990" t="s">
        <v>37856</v>
      </c>
      <c r="J9990" t="s">
        <v>20545</v>
      </c>
      <c r="K9990" t="s">
        <v>35603</v>
      </c>
      <c r="L9990">
        <v>0.79</v>
      </c>
      <c r="M9990">
        <v>0.80300000000000005</v>
      </c>
      <c r="N9990">
        <v>1</v>
      </c>
      <c r="O9990">
        <v>-5.1230000000000002</v>
      </c>
      <c r="P9990">
        <v>0</v>
      </c>
      <c r="Q9990">
        <v>0.11</v>
      </c>
      <c r="R9990">
        <v>0.40200000000000002</v>
      </c>
      <c r="S9990">
        <v>0</v>
      </c>
      <c r="T9990">
        <v>0.122</v>
      </c>
      <c r="U9990">
        <v>0.79900000000000004</v>
      </c>
      <c r="V9990">
        <v>133.03200000000001</v>
      </c>
      <c r="W9990">
        <v>153383</v>
      </c>
    </row>
    <row r="9991" spans="1:23" x14ac:dyDescent="0.25">
      <c r="A9991" t="s">
        <v>37966</v>
      </c>
      <c r="B9991" t="s">
        <v>37967</v>
      </c>
      <c r="C9991" t="s">
        <v>37968</v>
      </c>
      <c r="D9991">
        <v>34</v>
      </c>
      <c r="E9991" t="s">
        <v>37969</v>
      </c>
      <c r="F9991" t="s">
        <v>37967</v>
      </c>
      <c r="G9991" t="s">
        <v>530</v>
      </c>
      <c r="H9991" t="s">
        <v>37855</v>
      </c>
      <c r="I9991" t="s">
        <v>37856</v>
      </c>
      <c r="J9991" t="s">
        <v>20545</v>
      </c>
      <c r="K9991" t="s">
        <v>35603</v>
      </c>
      <c r="L9991">
        <v>0.60399999999999998</v>
      </c>
      <c r="M9991">
        <v>0.68100000000000005</v>
      </c>
      <c r="N9991">
        <v>6</v>
      </c>
      <c r="O9991">
        <v>-6.4960000000000004</v>
      </c>
      <c r="P9991">
        <v>0</v>
      </c>
      <c r="Q9991">
        <v>0.26100000000000001</v>
      </c>
      <c r="R9991">
        <v>0.76600000000000001</v>
      </c>
      <c r="S9991">
        <v>0</v>
      </c>
      <c r="T9991">
        <v>0.123</v>
      </c>
      <c r="U9991">
        <v>0.46200000000000002</v>
      </c>
      <c r="V9991">
        <v>89.923000000000002</v>
      </c>
      <c r="W9991">
        <v>143868</v>
      </c>
    </row>
    <row r="9992" spans="1:23" x14ac:dyDescent="0.25">
      <c r="A9992" t="s">
        <v>37970</v>
      </c>
      <c r="B9992" t="s">
        <v>37971</v>
      </c>
      <c r="C9992" t="s">
        <v>37972</v>
      </c>
      <c r="D9992">
        <v>43</v>
      </c>
      <c r="E9992" t="s">
        <v>37973</v>
      </c>
      <c r="F9992" t="s">
        <v>37971</v>
      </c>
      <c r="G9992" t="s">
        <v>8189</v>
      </c>
      <c r="H9992" t="s">
        <v>37855</v>
      </c>
      <c r="I9992" t="s">
        <v>37856</v>
      </c>
      <c r="J9992" t="s">
        <v>20545</v>
      </c>
      <c r="K9992" t="s">
        <v>35603</v>
      </c>
      <c r="L9992">
        <v>0.88300000000000001</v>
      </c>
      <c r="M9992">
        <v>0.50600000000000001</v>
      </c>
      <c r="N9992">
        <v>5</v>
      </c>
      <c r="O9992">
        <v>-7.0890000000000004</v>
      </c>
      <c r="P9992">
        <v>0</v>
      </c>
      <c r="Q9992">
        <v>4.9700000000000001E-2</v>
      </c>
      <c r="R9992">
        <v>3.5499999999999997E-2</v>
      </c>
      <c r="S9992">
        <v>7.5600000000000005E-4</v>
      </c>
      <c r="T9992">
        <v>9.6299999999999997E-2</v>
      </c>
      <c r="U9992">
        <v>0.27700000000000002</v>
      </c>
      <c r="V9992">
        <v>120.018</v>
      </c>
      <c r="W9992">
        <v>163400</v>
      </c>
    </row>
    <row r="9993" spans="1:23" x14ac:dyDescent="0.25">
      <c r="A9993" t="s">
        <v>37974</v>
      </c>
      <c r="B9993" t="s">
        <v>37975</v>
      </c>
      <c r="C9993" t="s">
        <v>37976</v>
      </c>
      <c r="D9993">
        <v>36</v>
      </c>
      <c r="E9993" t="s">
        <v>37977</v>
      </c>
      <c r="F9993" t="s">
        <v>37978</v>
      </c>
      <c r="G9993" t="s">
        <v>1096</v>
      </c>
      <c r="H9993" t="s">
        <v>37855</v>
      </c>
      <c r="I9993" t="s">
        <v>37856</v>
      </c>
      <c r="J9993" t="s">
        <v>20545</v>
      </c>
      <c r="K9993" t="s">
        <v>35603</v>
      </c>
      <c r="L9993">
        <v>0.78800000000000003</v>
      </c>
      <c r="M9993">
        <v>0.64</v>
      </c>
      <c r="N9993">
        <v>3</v>
      </c>
      <c r="O9993">
        <v>-9.1679999999999993</v>
      </c>
      <c r="P9993">
        <v>0</v>
      </c>
      <c r="Q9993">
        <v>9.9599999999999994E-2</v>
      </c>
      <c r="R9993">
        <v>4.7600000000000003E-2</v>
      </c>
      <c r="S9993">
        <v>2.3200000000000001E-5</v>
      </c>
      <c r="T9993">
        <v>0.113</v>
      </c>
      <c r="U9993">
        <v>0.57199999999999995</v>
      </c>
      <c r="V9993">
        <v>97.072999999999993</v>
      </c>
      <c r="W9993">
        <v>203179</v>
      </c>
    </row>
    <row r="9994" spans="1:23" x14ac:dyDescent="0.25">
      <c r="A9994" t="s">
        <v>37979</v>
      </c>
      <c r="B9994" t="s">
        <v>10464</v>
      </c>
      <c r="C9994" t="s">
        <v>35940</v>
      </c>
      <c r="D9994">
        <v>40</v>
      </c>
      <c r="E9994" t="s">
        <v>37980</v>
      </c>
      <c r="F9994" t="s">
        <v>10464</v>
      </c>
      <c r="G9994" t="s">
        <v>653</v>
      </c>
      <c r="H9994" t="s">
        <v>37855</v>
      </c>
      <c r="I9994" t="s">
        <v>37856</v>
      </c>
      <c r="J9994" t="s">
        <v>20545</v>
      </c>
      <c r="K9994" t="s">
        <v>35603</v>
      </c>
      <c r="L9994">
        <v>0.45600000000000002</v>
      </c>
      <c r="M9994">
        <v>0.68700000000000006</v>
      </c>
      <c r="N9994">
        <v>9</v>
      </c>
      <c r="O9994">
        <v>-6.0590000000000002</v>
      </c>
      <c r="P9994">
        <v>0</v>
      </c>
      <c r="Q9994">
        <v>0.188</v>
      </c>
      <c r="R9994">
        <v>2.6700000000000002E-2</v>
      </c>
      <c r="S9994">
        <v>2.62E-5</v>
      </c>
      <c r="T9994">
        <v>0.105</v>
      </c>
      <c r="U9994">
        <v>0.29399999999999998</v>
      </c>
      <c r="V9994">
        <v>129.892</v>
      </c>
      <c r="W9994">
        <v>339692</v>
      </c>
    </row>
    <row r="9995" spans="1:23" x14ac:dyDescent="0.25">
      <c r="A9995" t="s">
        <v>37981</v>
      </c>
      <c r="B9995" t="s">
        <v>37982</v>
      </c>
      <c r="C9995" t="s">
        <v>37764</v>
      </c>
      <c r="D9995">
        <v>50</v>
      </c>
      <c r="E9995" t="s">
        <v>37983</v>
      </c>
      <c r="F9995" t="s">
        <v>37982</v>
      </c>
      <c r="G9995" t="s">
        <v>5244</v>
      </c>
      <c r="H9995" t="s">
        <v>37855</v>
      </c>
      <c r="I9995" t="s">
        <v>37856</v>
      </c>
      <c r="J9995" t="s">
        <v>20545</v>
      </c>
      <c r="K9995" t="s">
        <v>35603</v>
      </c>
      <c r="L9995">
        <v>0.77400000000000002</v>
      </c>
      <c r="M9995">
        <v>0.68300000000000005</v>
      </c>
      <c r="N9995">
        <v>10</v>
      </c>
      <c r="O9995">
        <v>-4.4160000000000004</v>
      </c>
      <c r="P9995">
        <v>0</v>
      </c>
      <c r="Q9995">
        <v>0.23300000000000001</v>
      </c>
      <c r="R9995">
        <v>0.13300000000000001</v>
      </c>
      <c r="S9995">
        <v>0</v>
      </c>
      <c r="T9995">
        <v>8.0699999999999994E-2</v>
      </c>
      <c r="U9995">
        <v>0.45700000000000002</v>
      </c>
      <c r="V9995">
        <v>149.93799999999999</v>
      </c>
      <c r="W9995">
        <v>205800</v>
      </c>
    </row>
    <row r="9996" spans="1:23" x14ac:dyDescent="0.25">
      <c r="A9996" t="s">
        <v>37984</v>
      </c>
      <c r="B9996" t="s">
        <v>37985</v>
      </c>
      <c r="C9996" t="s">
        <v>37986</v>
      </c>
      <c r="D9996">
        <v>38</v>
      </c>
      <c r="E9996" t="s">
        <v>37987</v>
      </c>
      <c r="F9996" t="s">
        <v>37985</v>
      </c>
      <c r="G9996" t="s">
        <v>165</v>
      </c>
      <c r="H9996" t="s">
        <v>37855</v>
      </c>
      <c r="I9996" t="s">
        <v>37856</v>
      </c>
      <c r="J9996" t="s">
        <v>20545</v>
      </c>
      <c r="K9996" t="s">
        <v>35603</v>
      </c>
      <c r="L9996">
        <v>0.73299999999999998</v>
      </c>
      <c r="M9996">
        <v>0.56699999999999995</v>
      </c>
      <c r="N9996">
        <v>5</v>
      </c>
      <c r="O9996">
        <v>-5.8559999999999999</v>
      </c>
      <c r="P9996">
        <v>0</v>
      </c>
      <c r="Q9996">
        <v>0.17599999999999999</v>
      </c>
      <c r="R9996">
        <v>0.27300000000000002</v>
      </c>
      <c r="S9996">
        <v>0</v>
      </c>
      <c r="T9996">
        <v>0.106</v>
      </c>
      <c r="U9996">
        <v>0.41299999999999998</v>
      </c>
      <c r="V9996">
        <v>116.998</v>
      </c>
      <c r="W9996">
        <v>153391</v>
      </c>
    </row>
    <row r="9997" spans="1:23" x14ac:dyDescent="0.25">
      <c r="A9997" t="s">
        <v>37988</v>
      </c>
      <c r="B9997" t="s">
        <v>37989</v>
      </c>
      <c r="C9997" t="s">
        <v>37990</v>
      </c>
      <c r="D9997">
        <v>49</v>
      </c>
      <c r="E9997" t="s">
        <v>37991</v>
      </c>
      <c r="F9997" t="s">
        <v>37989</v>
      </c>
      <c r="G9997" t="s">
        <v>105</v>
      </c>
      <c r="H9997" t="s">
        <v>37855</v>
      </c>
      <c r="I9997" t="s">
        <v>37856</v>
      </c>
      <c r="J9997" t="s">
        <v>20545</v>
      </c>
      <c r="K9997" t="s">
        <v>35603</v>
      </c>
      <c r="L9997">
        <v>0.89200000000000002</v>
      </c>
      <c r="M9997">
        <v>0.85199999999999998</v>
      </c>
      <c r="N9997">
        <v>4</v>
      </c>
      <c r="O9997">
        <v>-1.958</v>
      </c>
      <c r="P9997">
        <v>0</v>
      </c>
      <c r="Q9997">
        <v>0.115</v>
      </c>
      <c r="R9997">
        <v>0.35699999999999998</v>
      </c>
      <c r="S9997">
        <v>0</v>
      </c>
      <c r="T9997">
        <v>8.4900000000000003E-2</v>
      </c>
      <c r="U9997">
        <v>0.35499999999999998</v>
      </c>
      <c r="V9997">
        <v>100.011</v>
      </c>
      <c r="W9997">
        <v>138000</v>
      </c>
    </row>
    <row r="9998" spans="1:23" x14ac:dyDescent="0.25">
      <c r="A9998" t="s">
        <v>37992</v>
      </c>
      <c r="B9998" t="s">
        <v>37993</v>
      </c>
      <c r="C9998" t="s">
        <v>37853</v>
      </c>
      <c r="D9998">
        <v>58</v>
      </c>
      <c r="E9998" t="s">
        <v>37994</v>
      </c>
      <c r="F9998" t="s">
        <v>37993</v>
      </c>
      <c r="G9998" t="s">
        <v>1026</v>
      </c>
      <c r="H9998" t="s">
        <v>37855</v>
      </c>
      <c r="I9998" t="s">
        <v>37856</v>
      </c>
      <c r="J9998" t="s">
        <v>20545</v>
      </c>
      <c r="K9998" t="s">
        <v>35603</v>
      </c>
      <c r="L9998">
        <v>0.8</v>
      </c>
      <c r="M9998">
        <v>0.72</v>
      </c>
      <c r="N9998">
        <v>1</v>
      </c>
      <c r="O9998">
        <v>-6.4210000000000003</v>
      </c>
      <c r="P9998">
        <v>1</v>
      </c>
      <c r="Q9998">
        <v>0.20499999999999999</v>
      </c>
      <c r="R9998">
        <v>0.25</v>
      </c>
      <c r="S9998">
        <v>0</v>
      </c>
      <c r="T9998">
        <v>0.21099999999999999</v>
      </c>
      <c r="U9998">
        <v>0.73599999999999999</v>
      </c>
      <c r="V9998">
        <v>97.081000000000003</v>
      </c>
      <c r="W9998">
        <v>191829</v>
      </c>
    </row>
    <row r="9999" spans="1:23" x14ac:dyDescent="0.25">
      <c r="A9999" t="s">
        <v>37995</v>
      </c>
      <c r="B9999" t="s">
        <v>37996</v>
      </c>
      <c r="C9999" t="s">
        <v>35787</v>
      </c>
      <c r="D9999">
        <v>60</v>
      </c>
      <c r="E9999" t="s">
        <v>37997</v>
      </c>
      <c r="F9999" t="s">
        <v>37996</v>
      </c>
      <c r="G9999" t="s">
        <v>4579</v>
      </c>
      <c r="H9999" t="s">
        <v>37855</v>
      </c>
      <c r="I9999" t="s">
        <v>37856</v>
      </c>
      <c r="J9999" t="s">
        <v>20545</v>
      </c>
      <c r="K9999" t="s">
        <v>35603</v>
      </c>
      <c r="L9999">
        <v>0.95</v>
      </c>
      <c r="M9999">
        <v>0.30299999999999999</v>
      </c>
      <c r="N9999">
        <v>7</v>
      </c>
      <c r="O9999">
        <v>-15.73</v>
      </c>
      <c r="P9999">
        <v>1</v>
      </c>
      <c r="Q9999">
        <v>0.35499999999999998</v>
      </c>
      <c r="R9999">
        <v>0.30599999999999999</v>
      </c>
      <c r="S9999">
        <v>0</v>
      </c>
      <c r="T9999">
        <v>0.115</v>
      </c>
      <c r="U9999">
        <v>0.42099999999999999</v>
      </c>
      <c r="V9999">
        <v>120.015</v>
      </c>
      <c r="W9999">
        <v>164000</v>
      </c>
    </row>
    <row r="10000" spans="1:23" x14ac:dyDescent="0.25">
      <c r="A10000" t="s">
        <v>37998</v>
      </c>
      <c r="B10000" t="s">
        <v>37999</v>
      </c>
      <c r="C10000" t="s">
        <v>37930</v>
      </c>
      <c r="D10000">
        <v>60</v>
      </c>
      <c r="E10000" t="s">
        <v>38000</v>
      </c>
      <c r="F10000" t="s">
        <v>37999</v>
      </c>
      <c r="G10000" t="s">
        <v>11424</v>
      </c>
      <c r="H10000" t="s">
        <v>37855</v>
      </c>
      <c r="I10000" t="s">
        <v>37856</v>
      </c>
      <c r="J10000" t="s">
        <v>20545</v>
      </c>
      <c r="K10000" t="s">
        <v>35603</v>
      </c>
      <c r="L10000">
        <v>0.75</v>
      </c>
      <c r="M10000">
        <v>0.41799999999999998</v>
      </c>
      <c r="N10000">
        <v>0</v>
      </c>
      <c r="O10000">
        <v>-10.010999999999999</v>
      </c>
      <c r="P10000">
        <v>1</v>
      </c>
      <c r="Q10000">
        <v>4.9599999999999998E-2</v>
      </c>
      <c r="R10000">
        <v>0.128</v>
      </c>
      <c r="S10000">
        <v>0</v>
      </c>
      <c r="T10000">
        <v>0.128</v>
      </c>
      <c r="U10000">
        <v>0.253</v>
      </c>
      <c r="V10000">
        <v>123.00700000000001</v>
      </c>
      <c r="W10000">
        <v>206829</v>
      </c>
    </row>
    <row r="10001" spans="1:23" x14ac:dyDescent="0.25">
      <c r="A10001" t="s">
        <v>38001</v>
      </c>
      <c r="B10001" t="s">
        <v>38002</v>
      </c>
      <c r="C10001" t="s">
        <v>38003</v>
      </c>
      <c r="D10001">
        <v>32</v>
      </c>
      <c r="E10001" t="s">
        <v>38004</v>
      </c>
      <c r="F10001" t="s">
        <v>38002</v>
      </c>
      <c r="G10001" t="s">
        <v>380</v>
      </c>
      <c r="H10001" t="s">
        <v>37855</v>
      </c>
      <c r="I10001" t="s">
        <v>37856</v>
      </c>
      <c r="J10001" t="s">
        <v>20545</v>
      </c>
      <c r="K10001" t="s">
        <v>35603</v>
      </c>
      <c r="L10001">
        <v>0.74</v>
      </c>
      <c r="M10001">
        <v>0.77900000000000003</v>
      </c>
      <c r="N10001">
        <v>8</v>
      </c>
      <c r="O10001">
        <v>-5.0739999999999998</v>
      </c>
      <c r="P10001">
        <v>0</v>
      </c>
      <c r="Q10001">
        <v>0.185</v>
      </c>
      <c r="R10001">
        <v>0.36499999999999999</v>
      </c>
      <c r="S10001">
        <v>0</v>
      </c>
      <c r="T10001">
        <v>9.7799999999999998E-2</v>
      </c>
      <c r="U10001">
        <v>0.88</v>
      </c>
      <c r="V10001">
        <v>124.97499999999999</v>
      </c>
      <c r="W10001">
        <v>145920</v>
      </c>
    </row>
    <row r="10002" spans="1:23" x14ac:dyDescent="0.25">
      <c r="A10002" t="s">
        <v>38005</v>
      </c>
      <c r="B10002" t="s">
        <v>38006</v>
      </c>
      <c r="C10002" t="s">
        <v>37899</v>
      </c>
      <c r="D10002">
        <v>39</v>
      </c>
      <c r="E10002" t="s">
        <v>38007</v>
      </c>
      <c r="F10002" t="s">
        <v>38006</v>
      </c>
      <c r="G10002" t="s">
        <v>175</v>
      </c>
      <c r="H10002" t="s">
        <v>37855</v>
      </c>
      <c r="I10002" t="s">
        <v>37856</v>
      </c>
      <c r="J10002" t="s">
        <v>20545</v>
      </c>
      <c r="K10002" t="s">
        <v>35603</v>
      </c>
      <c r="L10002">
        <v>0.88700000000000001</v>
      </c>
      <c r="M10002">
        <v>0.45600000000000002</v>
      </c>
      <c r="N10002">
        <v>7</v>
      </c>
      <c r="O10002">
        <v>-8.1920000000000002</v>
      </c>
      <c r="P10002">
        <v>0</v>
      </c>
      <c r="Q10002">
        <v>0.14499999999999999</v>
      </c>
      <c r="R10002">
        <v>0.38900000000000001</v>
      </c>
      <c r="S10002">
        <v>0</v>
      </c>
      <c r="T10002">
        <v>0.104</v>
      </c>
      <c r="U10002">
        <v>0.41699999999999998</v>
      </c>
      <c r="V10002">
        <v>121.01</v>
      </c>
      <c r="W10002">
        <v>287603</v>
      </c>
    </row>
    <row r="10003" spans="1:23" x14ac:dyDescent="0.25">
      <c r="A10003" t="s">
        <v>38008</v>
      </c>
      <c r="B10003" t="s">
        <v>38009</v>
      </c>
      <c r="C10003" t="s">
        <v>37874</v>
      </c>
      <c r="D10003">
        <v>64</v>
      </c>
      <c r="E10003" t="s">
        <v>38010</v>
      </c>
      <c r="F10003" t="s">
        <v>38011</v>
      </c>
      <c r="G10003" t="s">
        <v>1026</v>
      </c>
      <c r="H10003" t="s">
        <v>37855</v>
      </c>
      <c r="I10003" t="s">
        <v>37856</v>
      </c>
      <c r="J10003" t="s">
        <v>20545</v>
      </c>
      <c r="K10003" t="s">
        <v>35603</v>
      </c>
      <c r="L10003">
        <v>0.79600000000000004</v>
      </c>
      <c r="M10003">
        <v>0.56100000000000005</v>
      </c>
      <c r="N10003">
        <v>11</v>
      </c>
      <c r="O10003">
        <v>-6.6539999999999999</v>
      </c>
      <c r="P10003">
        <v>1</v>
      </c>
      <c r="Q10003">
        <v>0.33700000000000002</v>
      </c>
      <c r="R10003">
        <v>0.157</v>
      </c>
      <c r="S10003">
        <v>0</v>
      </c>
      <c r="T10003">
        <v>8.9399999999999993E-2</v>
      </c>
      <c r="U10003">
        <v>0.42</v>
      </c>
      <c r="V10003">
        <v>129.91499999999999</v>
      </c>
      <c r="W10003">
        <v>180924</v>
      </c>
    </row>
    <row r="10004" spans="1:23" x14ac:dyDescent="0.25">
      <c r="A10004" t="s">
        <v>38012</v>
      </c>
      <c r="B10004" t="s">
        <v>38013</v>
      </c>
      <c r="C10004" t="s">
        <v>38014</v>
      </c>
      <c r="D10004">
        <v>37</v>
      </c>
      <c r="E10004" t="s">
        <v>38015</v>
      </c>
      <c r="F10004" t="s">
        <v>38013</v>
      </c>
      <c r="G10004" t="s">
        <v>1221</v>
      </c>
      <c r="H10004" t="s">
        <v>37855</v>
      </c>
      <c r="I10004" t="s">
        <v>37856</v>
      </c>
      <c r="J10004" t="s">
        <v>20545</v>
      </c>
      <c r="K10004" t="s">
        <v>35603</v>
      </c>
      <c r="L10004">
        <v>0.58399999999999996</v>
      </c>
      <c r="M10004">
        <v>0.49099999999999999</v>
      </c>
      <c r="N10004">
        <v>1</v>
      </c>
      <c r="O10004">
        <v>-10.303000000000001</v>
      </c>
      <c r="P10004">
        <v>1</v>
      </c>
      <c r="Q10004">
        <v>0.122</v>
      </c>
      <c r="R10004">
        <v>8.4500000000000006E-2</v>
      </c>
      <c r="S10004">
        <v>3.8999999999999999E-6</v>
      </c>
      <c r="T10004">
        <v>0.125</v>
      </c>
      <c r="U10004">
        <v>0.45400000000000001</v>
      </c>
      <c r="V10004">
        <v>129.886</v>
      </c>
      <c r="W10004">
        <v>204923</v>
      </c>
    </row>
    <row r="10005" spans="1:23" x14ac:dyDescent="0.25">
      <c r="A10005" t="s">
        <v>38016</v>
      </c>
      <c r="B10005" t="s">
        <v>38017</v>
      </c>
      <c r="C10005" t="s">
        <v>37930</v>
      </c>
      <c r="D10005">
        <v>39</v>
      </c>
      <c r="E10005" t="s">
        <v>38018</v>
      </c>
      <c r="F10005" t="s">
        <v>38019</v>
      </c>
      <c r="G10005" t="s">
        <v>6619</v>
      </c>
      <c r="H10005" t="s">
        <v>37855</v>
      </c>
      <c r="I10005" t="s">
        <v>37856</v>
      </c>
      <c r="J10005" t="s">
        <v>20545</v>
      </c>
      <c r="K10005" t="s">
        <v>35603</v>
      </c>
      <c r="L10005">
        <v>0.82799999999999996</v>
      </c>
      <c r="M10005">
        <v>0.71499999999999997</v>
      </c>
      <c r="N10005">
        <v>11</v>
      </c>
      <c r="O10005">
        <v>-5.8109999999999999</v>
      </c>
      <c r="P10005">
        <v>0</v>
      </c>
      <c r="Q10005">
        <v>0.11600000000000001</v>
      </c>
      <c r="R10005">
        <v>7.0300000000000001E-2</v>
      </c>
      <c r="S10005">
        <v>4.81E-3</v>
      </c>
      <c r="T10005">
        <v>0.30299999999999999</v>
      </c>
      <c r="U10005">
        <v>0.32900000000000001</v>
      </c>
      <c r="V10005">
        <v>124.02500000000001</v>
      </c>
      <c r="W10005">
        <v>238795</v>
      </c>
    </row>
    <row r="10006" spans="1:23" x14ac:dyDescent="0.25">
      <c r="A10006" t="s">
        <v>38020</v>
      </c>
      <c r="B10006" t="s">
        <v>38021</v>
      </c>
      <c r="C10006" t="s">
        <v>37853</v>
      </c>
      <c r="D10006">
        <v>63</v>
      </c>
      <c r="E10006" t="s">
        <v>38022</v>
      </c>
      <c r="F10006" t="s">
        <v>38021</v>
      </c>
      <c r="G10006" t="s">
        <v>10385</v>
      </c>
      <c r="H10006" t="s">
        <v>37855</v>
      </c>
      <c r="I10006" t="s">
        <v>37856</v>
      </c>
      <c r="J10006" t="s">
        <v>20545</v>
      </c>
      <c r="K10006" t="s">
        <v>35603</v>
      </c>
      <c r="L10006">
        <v>0.78600000000000003</v>
      </c>
      <c r="M10006">
        <v>0.86299999999999999</v>
      </c>
      <c r="N10006">
        <v>3</v>
      </c>
      <c r="O10006">
        <v>-5.6760000000000002</v>
      </c>
      <c r="P10006">
        <v>0</v>
      </c>
      <c r="Q10006">
        <v>0.19800000000000001</v>
      </c>
      <c r="R10006">
        <v>0.26900000000000002</v>
      </c>
      <c r="S10006">
        <v>2.0899999999999999E-6</v>
      </c>
      <c r="T10006">
        <v>0.13300000000000001</v>
      </c>
      <c r="U10006">
        <v>0.78400000000000003</v>
      </c>
      <c r="V10006">
        <v>136.941</v>
      </c>
      <c r="W10006">
        <v>225077</v>
      </c>
    </row>
    <row r="10007" spans="1:23" x14ac:dyDescent="0.25">
      <c r="A10007" t="s">
        <v>38023</v>
      </c>
      <c r="B10007" t="s">
        <v>38024</v>
      </c>
      <c r="C10007" t="s">
        <v>38025</v>
      </c>
      <c r="D10007">
        <v>58</v>
      </c>
      <c r="E10007" t="s">
        <v>38026</v>
      </c>
      <c r="F10007" t="s">
        <v>38024</v>
      </c>
      <c r="G10007" t="s">
        <v>4511</v>
      </c>
      <c r="H10007" t="s">
        <v>37855</v>
      </c>
      <c r="I10007" t="s">
        <v>37856</v>
      </c>
      <c r="J10007" t="s">
        <v>20545</v>
      </c>
      <c r="K10007" t="s">
        <v>35603</v>
      </c>
      <c r="L10007">
        <v>0.80500000000000005</v>
      </c>
      <c r="M10007">
        <v>0.253</v>
      </c>
      <c r="N10007">
        <v>7</v>
      </c>
      <c r="O10007">
        <v>-10.066000000000001</v>
      </c>
      <c r="P10007">
        <v>0</v>
      </c>
      <c r="Q10007">
        <v>0.41199999999999998</v>
      </c>
      <c r="R10007">
        <v>0.29399999999999998</v>
      </c>
      <c r="S10007">
        <v>0</v>
      </c>
      <c r="T10007">
        <v>8.4099999999999994E-2</v>
      </c>
      <c r="U10007">
        <v>0.71199999999999997</v>
      </c>
      <c r="V10007">
        <v>120.29</v>
      </c>
      <c r="W10007">
        <v>240000</v>
      </c>
    </row>
    <row r="10008" spans="1:23" x14ac:dyDescent="0.25">
      <c r="A10008" t="s">
        <v>38027</v>
      </c>
      <c r="B10008" t="s">
        <v>38028</v>
      </c>
      <c r="C10008" t="s">
        <v>38029</v>
      </c>
      <c r="D10008">
        <v>39</v>
      </c>
      <c r="E10008" t="s">
        <v>38030</v>
      </c>
      <c r="F10008" t="s">
        <v>38031</v>
      </c>
      <c r="G10008" t="s">
        <v>105</v>
      </c>
      <c r="H10008" t="s">
        <v>37855</v>
      </c>
      <c r="I10008" t="s">
        <v>37856</v>
      </c>
      <c r="J10008" t="s">
        <v>20545</v>
      </c>
      <c r="K10008" t="s">
        <v>35603</v>
      </c>
      <c r="L10008">
        <v>0.72</v>
      </c>
      <c r="M10008">
        <v>0.54600000000000004</v>
      </c>
      <c r="N10008">
        <v>0</v>
      </c>
      <c r="O10008">
        <v>-8.1999999999999993</v>
      </c>
      <c r="P10008">
        <v>0</v>
      </c>
      <c r="Q10008">
        <v>0.157</v>
      </c>
      <c r="R10008">
        <v>0.42099999999999999</v>
      </c>
      <c r="S10008">
        <v>0</v>
      </c>
      <c r="T10008">
        <v>4.6899999999999997E-2</v>
      </c>
      <c r="U10008">
        <v>0.60399999999999998</v>
      </c>
      <c r="V10008">
        <v>87.007000000000005</v>
      </c>
      <c r="W10008">
        <v>117931</v>
      </c>
    </row>
    <row r="10009" spans="1:23" x14ac:dyDescent="0.25">
      <c r="A10009" t="s">
        <v>38032</v>
      </c>
      <c r="B10009" t="s">
        <v>38033</v>
      </c>
      <c r="C10009" t="s">
        <v>38034</v>
      </c>
      <c r="D10009">
        <v>42</v>
      </c>
      <c r="E10009" t="s">
        <v>38035</v>
      </c>
      <c r="F10009" t="s">
        <v>38033</v>
      </c>
      <c r="G10009" t="s">
        <v>1620</v>
      </c>
      <c r="H10009" t="s">
        <v>37855</v>
      </c>
      <c r="I10009" t="s">
        <v>37856</v>
      </c>
      <c r="J10009" t="s">
        <v>20545</v>
      </c>
      <c r="K10009" t="s">
        <v>35603</v>
      </c>
      <c r="L10009">
        <v>0.89800000000000002</v>
      </c>
      <c r="M10009">
        <v>0.629</v>
      </c>
      <c r="N10009">
        <v>9</v>
      </c>
      <c r="O10009">
        <v>-6.2140000000000004</v>
      </c>
      <c r="P10009">
        <v>0</v>
      </c>
      <c r="Q10009">
        <v>0.39800000000000002</v>
      </c>
      <c r="R10009">
        <v>0.50700000000000001</v>
      </c>
      <c r="S10009">
        <v>5.9800000000000003E-6</v>
      </c>
      <c r="T10009">
        <v>0.151</v>
      </c>
      <c r="U10009">
        <v>0.73299999999999998</v>
      </c>
      <c r="V10009">
        <v>130.05000000000001</v>
      </c>
      <c r="W10009">
        <v>179947</v>
      </c>
    </row>
    <row r="10010" spans="1:23" x14ac:dyDescent="0.25">
      <c r="A10010" t="s">
        <v>38036</v>
      </c>
      <c r="B10010" t="s">
        <v>38037</v>
      </c>
      <c r="C10010" t="s">
        <v>37853</v>
      </c>
      <c r="D10010">
        <v>63</v>
      </c>
      <c r="E10010" t="s">
        <v>38038</v>
      </c>
      <c r="F10010" t="s">
        <v>38039</v>
      </c>
      <c r="G10010" t="s">
        <v>11364</v>
      </c>
      <c r="H10010" t="s">
        <v>37855</v>
      </c>
      <c r="I10010" t="s">
        <v>37856</v>
      </c>
      <c r="J10010" t="s">
        <v>20545</v>
      </c>
      <c r="K10010" t="s">
        <v>35603</v>
      </c>
      <c r="L10010">
        <v>0.86599999999999999</v>
      </c>
      <c r="M10010">
        <v>0.55200000000000005</v>
      </c>
      <c r="N10010">
        <v>2</v>
      </c>
      <c r="O10010">
        <v>-6.4779999999999998</v>
      </c>
      <c r="P10010">
        <v>1</v>
      </c>
      <c r="Q10010">
        <v>0.25700000000000001</v>
      </c>
      <c r="R10010">
        <v>0.247</v>
      </c>
      <c r="S10010">
        <v>0</v>
      </c>
      <c r="T10010">
        <v>0.13500000000000001</v>
      </c>
      <c r="U10010">
        <v>0.499</v>
      </c>
      <c r="V10010">
        <v>131.04900000000001</v>
      </c>
      <c r="W10010">
        <v>284117</v>
      </c>
    </row>
    <row r="10011" spans="1:23" x14ac:dyDescent="0.25">
      <c r="A10011" t="s">
        <v>38040</v>
      </c>
      <c r="B10011" t="s">
        <v>38041</v>
      </c>
      <c r="C10011" t="s">
        <v>35881</v>
      </c>
      <c r="D10011">
        <v>39</v>
      </c>
      <c r="E10011" t="s">
        <v>38042</v>
      </c>
      <c r="F10011" t="s">
        <v>38043</v>
      </c>
      <c r="G10011" t="s">
        <v>296</v>
      </c>
      <c r="H10011" t="s">
        <v>37855</v>
      </c>
      <c r="I10011" t="s">
        <v>37856</v>
      </c>
      <c r="J10011" t="s">
        <v>20545</v>
      </c>
      <c r="K10011" t="s">
        <v>35603</v>
      </c>
      <c r="L10011">
        <v>0.84599999999999997</v>
      </c>
      <c r="M10011">
        <v>0.84399999999999997</v>
      </c>
      <c r="N10011">
        <v>1</v>
      </c>
      <c r="O10011">
        <v>-2.8479999999999999</v>
      </c>
      <c r="P10011">
        <v>1</v>
      </c>
      <c r="Q10011">
        <v>6.2300000000000001E-2</v>
      </c>
      <c r="R10011">
        <v>0.29799999999999999</v>
      </c>
      <c r="S10011">
        <v>1.84E-4</v>
      </c>
      <c r="T10011">
        <v>0.17100000000000001</v>
      </c>
      <c r="U10011">
        <v>0.56200000000000006</v>
      </c>
      <c r="V10011">
        <v>129.96799999999999</v>
      </c>
      <c r="W10011">
        <v>177346</v>
      </c>
    </row>
    <row r="10012" spans="1:23" x14ac:dyDescent="0.25">
      <c r="A10012" t="s">
        <v>38044</v>
      </c>
      <c r="B10012" t="s">
        <v>38045</v>
      </c>
      <c r="C10012" t="s">
        <v>37853</v>
      </c>
      <c r="D10012">
        <v>48</v>
      </c>
      <c r="E10012" t="s">
        <v>38046</v>
      </c>
      <c r="F10012" t="s">
        <v>38045</v>
      </c>
      <c r="G10012" t="s">
        <v>701</v>
      </c>
      <c r="H10012" t="s">
        <v>37855</v>
      </c>
      <c r="I10012" t="s">
        <v>37856</v>
      </c>
      <c r="J10012" t="s">
        <v>20545</v>
      </c>
      <c r="K10012" t="s">
        <v>35603</v>
      </c>
      <c r="L10012">
        <v>0.83799999999999997</v>
      </c>
      <c r="M10012">
        <v>0.45800000000000002</v>
      </c>
      <c r="N10012">
        <v>8</v>
      </c>
      <c r="O10012">
        <v>-8.7550000000000008</v>
      </c>
      <c r="P10012">
        <v>1</v>
      </c>
      <c r="Q10012">
        <v>0.22900000000000001</v>
      </c>
      <c r="R10012">
        <v>0.14399999999999999</v>
      </c>
      <c r="S10012">
        <v>0</v>
      </c>
      <c r="T10012">
        <v>0.13300000000000001</v>
      </c>
      <c r="U10012">
        <v>0.52600000000000002</v>
      </c>
      <c r="V10012">
        <v>140.029</v>
      </c>
      <c r="W10012">
        <v>187819</v>
      </c>
    </row>
    <row r="10013" spans="1:23" x14ac:dyDescent="0.25">
      <c r="A10013" t="s">
        <v>38047</v>
      </c>
      <c r="B10013" t="s">
        <v>38048</v>
      </c>
      <c r="C10013" t="s">
        <v>38049</v>
      </c>
      <c r="D10013">
        <v>67</v>
      </c>
      <c r="E10013" t="s">
        <v>38050</v>
      </c>
      <c r="F10013" t="s">
        <v>38048</v>
      </c>
      <c r="G10013" t="s">
        <v>12652</v>
      </c>
      <c r="H10013" t="s">
        <v>37855</v>
      </c>
      <c r="I10013" t="s">
        <v>37856</v>
      </c>
      <c r="J10013" t="s">
        <v>20545</v>
      </c>
      <c r="K10013" t="s">
        <v>35603</v>
      </c>
      <c r="L10013">
        <v>0.51700000000000002</v>
      </c>
      <c r="M10013">
        <v>0.46</v>
      </c>
      <c r="N10013">
        <v>8</v>
      </c>
      <c r="O10013">
        <v>-11.733000000000001</v>
      </c>
      <c r="P10013">
        <v>0</v>
      </c>
      <c r="Q10013">
        <v>0.32800000000000001</v>
      </c>
      <c r="R10013">
        <v>0.68899999999999995</v>
      </c>
      <c r="S10013">
        <v>0</v>
      </c>
      <c r="T10013">
        <v>7.17E-2</v>
      </c>
      <c r="U10013">
        <v>0.53400000000000003</v>
      </c>
      <c r="V10013">
        <v>95.012</v>
      </c>
      <c r="W10013">
        <v>288000</v>
      </c>
    </row>
    <row r="10014" spans="1:23" x14ac:dyDescent="0.25">
      <c r="A10014" t="s">
        <v>38051</v>
      </c>
      <c r="B10014" t="s">
        <v>38052</v>
      </c>
      <c r="C10014" t="s">
        <v>35932</v>
      </c>
      <c r="D10014">
        <v>51</v>
      </c>
      <c r="E10014" t="s">
        <v>38053</v>
      </c>
      <c r="F10014" t="s">
        <v>38052</v>
      </c>
      <c r="G10014" t="s">
        <v>692</v>
      </c>
      <c r="H10014" t="s">
        <v>37855</v>
      </c>
      <c r="I10014" t="s">
        <v>37856</v>
      </c>
      <c r="J10014" t="s">
        <v>20545</v>
      </c>
      <c r="K10014" t="s">
        <v>35603</v>
      </c>
      <c r="L10014">
        <v>0.68899999999999995</v>
      </c>
      <c r="M10014">
        <v>0.65900000000000003</v>
      </c>
      <c r="N10014">
        <v>9</v>
      </c>
      <c r="O10014">
        <v>-6.7309999999999999</v>
      </c>
      <c r="P10014">
        <v>0</v>
      </c>
      <c r="Q10014">
        <v>0.438</v>
      </c>
      <c r="R10014">
        <v>0.46500000000000002</v>
      </c>
      <c r="S10014">
        <v>0</v>
      </c>
      <c r="T10014">
        <v>9.2799999999999994E-2</v>
      </c>
      <c r="U10014">
        <v>0.66900000000000004</v>
      </c>
      <c r="V10014">
        <v>129.96700000000001</v>
      </c>
      <c r="W10014">
        <v>214154</v>
      </c>
    </row>
    <row r="10015" spans="1:23" x14ac:dyDescent="0.25">
      <c r="A10015" t="s">
        <v>38054</v>
      </c>
      <c r="B10015" t="s">
        <v>38055</v>
      </c>
      <c r="C10015" t="s">
        <v>37874</v>
      </c>
      <c r="D10015">
        <v>49</v>
      </c>
      <c r="E10015" t="s">
        <v>38056</v>
      </c>
      <c r="F10015" t="s">
        <v>38055</v>
      </c>
      <c r="G10015" t="s">
        <v>2098</v>
      </c>
      <c r="H10015" t="s">
        <v>37855</v>
      </c>
      <c r="I10015" t="s">
        <v>37856</v>
      </c>
      <c r="J10015" t="s">
        <v>20545</v>
      </c>
      <c r="K10015" t="s">
        <v>35603</v>
      </c>
      <c r="L10015">
        <v>0.83599999999999997</v>
      </c>
      <c r="M10015">
        <v>0.58899999999999997</v>
      </c>
      <c r="N10015">
        <v>8</v>
      </c>
      <c r="O10015">
        <v>-5.7240000000000002</v>
      </c>
      <c r="P10015">
        <v>1</v>
      </c>
      <c r="Q10015">
        <v>5.3699999999999998E-2</v>
      </c>
      <c r="R10015">
        <v>0.26800000000000002</v>
      </c>
      <c r="S10015">
        <v>6.2700000000000001E-6</v>
      </c>
      <c r="T10015">
        <v>0.127</v>
      </c>
      <c r="U10015">
        <v>0.79400000000000004</v>
      </c>
      <c r="V10015">
        <v>129.96100000000001</v>
      </c>
      <c r="W10015">
        <v>204208</v>
      </c>
    </row>
    <row r="10016" spans="1:23" x14ac:dyDescent="0.25">
      <c r="A10016" t="s">
        <v>38057</v>
      </c>
      <c r="B10016" t="s">
        <v>38058</v>
      </c>
      <c r="C10016" t="s">
        <v>38034</v>
      </c>
      <c r="D10016">
        <v>41</v>
      </c>
      <c r="E10016" t="s">
        <v>38059</v>
      </c>
      <c r="F10016" t="s">
        <v>38058</v>
      </c>
      <c r="G10016" t="s">
        <v>1281</v>
      </c>
      <c r="H10016" t="s">
        <v>37855</v>
      </c>
      <c r="I10016" t="s">
        <v>37856</v>
      </c>
      <c r="J10016" t="s">
        <v>20545</v>
      </c>
      <c r="K10016" t="s">
        <v>35603</v>
      </c>
      <c r="L10016">
        <v>0.66900000000000004</v>
      </c>
      <c r="M10016">
        <v>0.70399999999999996</v>
      </c>
      <c r="N10016">
        <v>2</v>
      </c>
      <c r="O10016">
        <v>-5.6989999999999998</v>
      </c>
      <c r="P10016">
        <v>0</v>
      </c>
      <c r="Q10016">
        <v>8.8300000000000003E-2</v>
      </c>
      <c r="R10016">
        <v>0.432</v>
      </c>
      <c r="S10016">
        <v>0</v>
      </c>
      <c r="T10016">
        <v>0.20499999999999999</v>
      </c>
      <c r="U10016">
        <v>0.40200000000000002</v>
      </c>
      <c r="V10016">
        <v>129.91300000000001</v>
      </c>
      <c r="W10016">
        <v>151385</v>
      </c>
    </row>
    <row r="10017" spans="1:23" x14ac:dyDescent="0.25">
      <c r="A10017" t="s">
        <v>38060</v>
      </c>
      <c r="B10017" t="s">
        <v>38061</v>
      </c>
      <c r="C10017" t="s">
        <v>37853</v>
      </c>
      <c r="D10017">
        <v>41</v>
      </c>
      <c r="E10017" t="s">
        <v>38062</v>
      </c>
      <c r="F10017" t="s">
        <v>38061</v>
      </c>
      <c r="G10017" t="s">
        <v>1356</v>
      </c>
      <c r="H10017" t="s">
        <v>37855</v>
      </c>
      <c r="I10017" t="s">
        <v>37856</v>
      </c>
      <c r="J10017" t="s">
        <v>20545</v>
      </c>
      <c r="K10017" t="s">
        <v>35603</v>
      </c>
      <c r="L10017">
        <v>0.53400000000000003</v>
      </c>
      <c r="M10017">
        <v>0.57099999999999995</v>
      </c>
      <c r="N10017">
        <v>10</v>
      </c>
      <c r="O10017">
        <v>-6.4420000000000002</v>
      </c>
      <c r="P10017">
        <v>0</v>
      </c>
      <c r="Q10017">
        <v>8.3199999999999996E-2</v>
      </c>
      <c r="R10017">
        <v>0.438</v>
      </c>
      <c r="S10017">
        <v>1.8499999999999999E-5</v>
      </c>
      <c r="T10017">
        <v>0.11600000000000001</v>
      </c>
      <c r="U10017">
        <v>0.81200000000000006</v>
      </c>
      <c r="V10017">
        <v>88.004000000000005</v>
      </c>
      <c r="W10017">
        <v>215339</v>
      </c>
    </row>
    <row r="10018" spans="1:23" x14ac:dyDescent="0.25">
      <c r="A10018" t="s">
        <v>38063</v>
      </c>
      <c r="B10018" t="s">
        <v>38064</v>
      </c>
      <c r="C10018" t="s">
        <v>38065</v>
      </c>
      <c r="D10018">
        <v>46</v>
      </c>
      <c r="E10018" t="s">
        <v>38066</v>
      </c>
      <c r="F10018" t="s">
        <v>38064</v>
      </c>
      <c r="G10018" t="s">
        <v>733</v>
      </c>
      <c r="H10018" t="s">
        <v>38067</v>
      </c>
      <c r="I10018" t="s">
        <v>38068</v>
      </c>
      <c r="J10018" t="s">
        <v>20545</v>
      </c>
      <c r="K10018" t="s">
        <v>35603</v>
      </c>
      <c r="L10018">
        <v>0.80600000000000005</v>
      </c>
      <c r="M10018">
        <v>0.58799999999999997</v>
      </c>
      <c r="N10018">
        <v>3</v>
      </c>
      <c r="O10018">
        <v>-6.9480000000000004</v>
      </c>
      <c r="P10018">
        <v>0</v>
      </c>
      <c r="Q10018">
        <v>9.3100000000000002E-2</v>
      </c>
      <c r="R10018">
        <v>0.75700000000000001</v>
      </c>
      <c r="S10018">
        <v>0</v>
      </c>
      <c r="T10018">
        <v>0.11700000000000001</v>
      </c>
      <c r="U10018">
        <v>0.44900000000000001</v>
      </c>
      <c r="V10018">
        <v>114.96299999999999</v>
      </c>
      <c r="W10018">
        <v>248373</v>
      </c>
    </row>
    <row r="10019" spans="1:23" x14ac:dyDescent="0.25">
      <c r="A10019" t="s">
        <v>38069</v>
      </c>
      <c r="B10019" t="s">
        <v>38070</v>
      </c>
      <c r="C10019" t="s">
        <v>36578</v>
      </c>
      <c r="D10019">
        <v>55</v>
      </c>
      <c r="E10019" t="s">
        <v>38071</v>
      </c>
      <c r="F10019" t="s">
        <v>38072</v>
      </c>
      <c r="G10019" t="s">
        <v>723</v>
      </c>
      <c r="H10019" t="s">
        <v>38067</v>
      </c>
      <c r="I10019" t="s">
        <v>38068</v>
      </c>
      <c r="J10019" t="s">
        <v>20545</v>
      </c>
      <c r="K10019" t="s">
        <v>35603</v>
      </c>
      <c r="L10019">
        <v>0.79500000000000004</v>
      </c>
      <c r="M10019">
        <v>0.23799999999999999</v>
      </c>
      <c r="N10019">
        <v>5</v>
      </c>
      <c r="O10019">
        <v>-20.338000000000001</v>
      </c>
      <c r="P10019">
        <v>1</v>
      </c>
      <c r="Q10019">
        <v>0.36899999999999999</v>
      </c>
      <c r="R10019">
        <v>0.48699999999999999</v>
      </c>
      <c r="S10019">
        <v>1.06E-4</v>
      </c>
      <c r="T10019">
        <v>0.13700000000000001</v>
      </c>
      <c r="U10019">
        <v>0.39900000000000002</v>
      </c>
      <c r="V10019">
        <v>100.996</v>
      </c>
      <c r="W10019">
        <v>194851</v>
      </c>
    </row>
    <row r="10020" spans="1:23" x14ac:dyDescent="0.25">
      <c r="A10020" t="s">
        <v>38073</v>
      </c>
      <c r="B10020" t="s">
        <v>38074</v>
      </c>
      <c r="C10020" t="s">
        <v>7712</v>
      </c>
      <c r="D10020">
        <v>4</v>
      </c>
      <c r="E10020" t="s">
        <v>38075</v>
      </c>
      <c r="F10020" t="s">
        <v>38074</v>
      </c>
      <c r="G10020" t="s">
        <v>32666</v>
      </c>
      <c r="H10020" t="s">
        <v>38067</v>
      </c>
      <c r="I10020" t="s">
        <v>38068</v>
      </c>
      <c r="J10020" t="s">
        <v>20545</v>
      </c>
      <c r="K10020" t="s">
        <v>35603</v>
      </c>
      <c r="L10020">
        <v>0.84</v>
      </c>
      <c r="M10020">
        <v>0.59599999999999997</v>
      </c>
      <c r="N10020">
        <v>6</v>
      </c>
      <c r="O10020">
        <v>-4.319</v>
      </c>
      <c r="P10020">
        <v>0</v>
      </c>
      <c r="Q10020">
        <v>9.1800000000000007E-2</v>
      </c>
      <c r="R10020">
        <v>0.216</v>
      </c>
      <c r="S10020">
        <v>0</v>
      </c>
      <c r="T10020">
        <v>8.9700000000000002E-2</v>
      </c>
      <c r="U10020">
        <v>0.71</v>
      </c>
      <c r="V10020">
        <v>139.93700000000001</v>
      </c>
      <c r="W10020">
        <v>221214</v>
      </c>
    </row>
    <row r="10021" spans="1:23" x14ac:dyDescent="0.25">
      <c r="A10021" t="s">
        <v>38076</v>
      </c>
      <c r="B10021" t="s">
        <v>5918</v>
      </c>
      <c r="C10021" t="s">
        <v>36583</v>
      </c>
      <c r="D10021">
        <v>64</v>
      </c>
      <c r="E10021" t="s">
        <v>38077</v>
      </c>
      <c r="F10021" t="s">
        <v>5918</v>
      </c>
      <c r="G10021" t="s">
        <v>21006</v>
      </c>
      <c r="H10021" t="s">
        <v>38067</v>
      </c>
      <c r="I10021" t="s">
        <v>38068</v>
      </c>
      <c r="J10021" t="s">
        <v>20545</v>
      </c>
      <c r="K10021" t="s">
        <v>35603</v>
      </c>
      <c r="L10021">
        <v>0.71699999999999997</v>
      </c>
      <c r="M10021">
        <v>0.68500000000000005</v>
      </c>
      <c r="N10021">
        <v>7</v>
      </c>
      <c r="O10021">
        <v>-3.181</v>
      </c>
      <c r="P10021">
        <v>1</v>
      </c>
      <c r="Q10021">
        <v>4.1399999999999999E-2</v>
      </c>
      <c r="R10021">
        <v>0.40100000000000002</v>
      </c>
      <c r="S10021">
        <v>0</v>
      </c>
      <c r="T10021">
        <v>0.19900000000000001</v>
      </c>
      <c r="U10021">
        <v>0.432</v>
      </c>
      <c r="V10021">
        <v>139.965</v>
      </c>
      <c r="W10021">
        <v>240442</v>
      </c>
    </row>
    <row r="10022" spans="1:23" x14ac:dyDescent="0.25">
      <c r="A10022" t="s">
        <v>38078</v>
      </c>
      <c r="B10022" t="s">
        <v>38079</v>
      </c>
      <c r="C10022" t="s">
        <v>36008</v>
      </c>
      <c r="D10022">
        <v>68</v>
      </c>
      <c r="E10022" t="s">
        <v>38080</v>
      </c>
      <c r="F10022" t="s">
        <v>38079</v>
      </c>
      <c r="G10022" t="s">
        <v>9485</v>
      </c>
      <c r="H10022" t="s">
        <v>38067</v>
      </c>
      <c r="I10022" t="s">
        <v>38068</v>
      </c>
      <c r="J10022" t="s">
        <v>20545</v>
      </c>
      <c r="K10022" t="s">
        <v>35603</v>
      </c>
      <c r="L10022">
        <v>0.89400000000000002</v>
      </c>
      <c r="M10022">
        <v>0.72099999999999997</v>
      </c>
      <c r="N10022">
        <v>4</v>
      </c>
      <c r="O10022">
        <v>-5.8289999999999997</v>
      </c>
      <c r="P10022">
        <v>0</v>
      </c>
      <c r="Q10022">
        <v>0.25800000000000001</v>
      </c>
      <c r="R10022">
        <v>0.155</v>
      </c>
      <c r="S10022">
        <v>0</v>
      </c>
      <c r="T10022">
        <v>0.154</v>
      </c>
      <c r="U10022">
        <v>0.39200000000000002</v>
      </c>
      <c r="V10022">
        <v>107.96299999999999</v>
      </c>
      <c r="W10022">
        <v>335737</v>
      </c>
    </row>
    <row r="10023" spans="1:23" x14ac:dyDescent="0.25">
      <c r="A10023" t="s">
        <v>38081</v>
      </c>
      <c r="B10023" t="s">
        <v>38082</v>
      </c>
      <c r="C10023" t="s">
        <v>36578</v>
      </c>
      <c r="D10023">
        <v>63</v>
      </c>
      <c r="E10023" t="s">
        <v>38071</v>
      </c>
      <c r="F10023" t="s">
        <v>38072</v>
      </c>
      <c r="G10023" t="s">
        <v>723</v>
      </c>
      <c r="H10023" t="s">
        <v>38067</v>
      </c>
      <c r="I10023" t="s">
        <v>38068</v>
      </c>
      <c r="J10023" t="s">
        <v>20545</v>
      </c>
      <c r="K10023" t="s">
        <v>35603</v>
      </c>
      <c r="L10023">
        <v>0.80400000000000005</v>
      </c>
      <c r="M10023">
        <v>0.53500000000000003</v>
      </c>
      <c r="N10023">
        <v>4</v>
      </c>
      <c r="O10023">
        <v>-8.6029999999999998</v>
      </c>
      <c r="P10023">
        <v>0</v>
      </c>
      <c r="Q10023">
        <v>0.14299999999999999</v>
      </c>
      <c r="R10023">
        <v>0.48599999999999999</v>
      </c>
      <c r="S10023">
        <v>0</v>
      </c>
      <c r="T10023">
        <v>0.108</v>
      </c>
      <c r="U10023">
        <v>0.628</v>
      </c>
      <c r="V10023">
        <v>151.95699999999999</v>
      </c>
      <c r="W10023">
        <v>245191</v>
      </c>
    </row>
    <row r="10024" spans="1:23" x14ac:dyDescent="0.25">
      <c r="A10024" t="s">
        <v>38083</v>
      </c>
      <c r="B10024" t="s">
        <v>38084</v>
      </c>
      <c r="C10024" t="s">
        <v>5884</v>
      </c>
      <c r="D10024">
        <v>10</v>
      </c>
      <c r="E10024" t="s">
        <v>38085</v>
      </c>
      <c r="F10024" t="s">
        <v>38084</v>
      </c>
      <c r="G10024" t="s">
        <v>24487</v>
      </c>
      <c r="H10024" t="s">
        <v>38067</v>
      </c>
      <c r="I10024" t="s">
        <v>38068</v>
      </c>
      <c r="J10024" t="s">
        <v>20545</v>
      </c>
      <c r="K10024" t="s">
        <v>35603</v>
      </c>
      <c r="L10024">
        <v>0.79300000000000004</v>
      </c>
      <c r="M10024">
        <v>0.55700000000000005</v>
      </c>
      <c r="N10024">
        <v>9</v>
      </c>
      <c r="O10024">
        <v>-5.6180000000000003</v>
      </c>
      <c r="P10024">
        <v>0</v>
      </c>
      <c r="Q10024">
        <v>0.1</v>
      </c>
      <c r="R10024">
        <v>0.83099999999999996</v>
      </c>
      <c r="S10024">
        <v>4.4499999999999997E-6</v>
      </c>
      <c r="T10024">
        <v>0.10299999999999999</v>
      </c>
      <c r="U10024">
        <v>0.46800000000000003</v>
      </c>
      <c r="V10024">
        <v>120.11799999999999</v>
      </c>
      <c r="W10024">
        <v>208080</v>
      </c>
    </row>
    <row r="10025" spans="1:23" x14ac:dyDescent="0.25">
      <c r="A10025" t="s">
        <v>38086</v>
      </c>
      <c r="B10025" t="s">
        <v>38087</v>
      </c>
      <c r="C10025" t="s">
        <v>7712</v>
      </c>
      <c r="D10025">
        <v>8</v>
      </c>
      <c r="E10025" t="s">
        <v>38088</v>
      </c>
      <c r="F10025" t="s">
        <v>38087</v>
      </c>
      <c r="G10025" t="s">
        <v>21565</v>
      </c>
      <c r="H10025" t="s">
        <v>38067</v>
      </c>
      <c r="I10025" t="s">
        <v>38068</v>
      </c>
      <c r="J10025" t="s">
        <v>20545</v>
      </c>
      <c r="K10025" t="s">
        <v>35603</v>
      </c>
      <c r="L10025">
        <v>0.76200000000000001</v>
      </c>
      <c r="M10025">
        <v>0.63100000000000001</v>
      </c>
      <c r="N10025">
        <v>6</v>
      </c>
      <c r="O10025">
        <v>-4.8369999999999997</v>
      </c>
      <c r="P10025">
        <v>1</v>
      </c>
      <c r="Q10025">
        <v>5.4399999999999997E-2</v>
      </c>
      <c r="R10025">
        <v>0.17799999999999999</v>
      </c>
      <c r="S10025">
        <v>0</v>
      </c>
      <c r="T10025">
        <v>0.14599999999999999</v>
      </c>
      <c r="U10025">
        <v>0.379</v>
      </c>
      <c r="V10025">
        <v>118.96899999999999</v>
      </c>
      <c r="W10025">
        <v>228875</v>
      </c>
    </row>
    <row r="10026" spans="1:23" x14ac:dyDescent="0.25">
      <c r="A10026" t="s">
        <v>38089</v>
      </c>
      <c r="B10026" t="s">
        <v>38090</v>
      </c>
      <c r="C10026" t="s">
        <v>36578</v>
      </c>
      <c r="D10026">
        <v>56</v>
      </c>
      <c r="E10026" t="s">
        <v>38091</v>
      </c>
      <c r="F10026" t="s">
        <v>38090</v>
      </c>
      <c r="G10026" t="s">
        <v>38092</v>
      </c>
      <c r="H10026" t="s">
        <v>38067</v>
      </c>
      <c r="I10026" t="s">
        <v>38068</v>
      </c>
      <c r="J10026" t="s">
        <v>20545</v>
      </c>
      <c r="K10026" t="s">
        <v>35603</v>
      </c>
      <c r="L10026">
        <v>0.81599999999999995</v>
      </c>
      <c r="M10026">
        <v>0.58499999999999996</v>
      </c>
      <c r="N10026">
        <v>11</v>
      </c>
      <c r="O10026">
        <v>-8.3439999999999994</v>
      </c>
      <c r="P10026">
        <v>0</v>
      </c>
      <c r="Q10026">
        <v>8.1199999999999994E-2</v>
      </c>
      <c r="R10026">
        <v>0.76900000000000002</v>
      </c>
      <c r="S10026">
        <v>0</v>
      </c>
      <c r="T10026">
        <v>0.111</v>
      </c>
      <c r="U10026">
        <v>0.52300000000000002</v>
      </c>
      <c r="V10026">
        <v>122.07299999999999</v>
      </c>
      <c r="W10026">
        <v>194760</v>
      </c>
    </row>
    <row r="10027" spans="1:23" x14ac:dyDescent="0.25">
      <c r="A10027" t="s">
        <v>38093</v>
      </c>
      <c r="B10027" t="s">
        <v>38094</v>
      </c>
      <c r="C10027" t="s">
        <v>36134</v>
      </c>
      <c r="D10027">
        <v>64</v>
      </c>
      <c r="E10027" t="s">
        <v>38095</v>
      </c>
      <c r="F10027" t="s">
        <v>38094</v>
      </c>
      <c r="G10027" t="s">
        <v>2698</v>
      </c>
      <c r="H10027" t="s">
        <v>38067</v>
      </c>
      <c r="I10027" t="s">
        <v>38068</v>
      </c>
      <c r="J10027" t="s">
        <v>20545</v>
      </c>
      <c r="K10027" t="s">
        <v>35603</v>
      </c>
      <c r="L10027">
        <v>0.70699999999999996</v>
      </c>
      <c r="M10027">
        <v>0.60899999999999999</v>
      </c>
      <c r="N10027">
        <v>6</v>
      </c>
      <c r="O10027">
        <v>-5.673</v>
      </c>
      <c r="P10027">
        <v>0</v>
      </c>
      <c r="Q10027">
        <v>0.126</v>
      </c>
      <c r="R10027">
        <v>0.71099999999999997</v>
      </c>
      <c r="S10027">
        <v>0</v>
      </c>
      <c r="T10027">
        <v>0.13700000000000001</v>
      </c>
      <c r="U10027">
        <v>0.57899999999999996</v>
      </c>
      <c r="V10027">
        <v>134.91</v>
      </c>
      <c r="W10027">
        <v>218909</v>
      </c>
    </row>
    <row r="10028" spans="1:23" x14ac:dyDescent="0.25">
      <c r="A10028" t="s">
        <v>38096</v>
      </c>
      <c r="B10028" t="s">
        <v>38097</v>
      </c>
      <c r="C10028" t="s">
        <v>36057</v>
      </c>
      <c r="D10028">
        <v>65</v>
      </c>
      <c r="E10028" t="s">
        <v>38098</v>
      </c>
      <c r="F10028" t="s">
        <v>38099</v>
      </c>
      <c r="G10028" t="s">
        <v>28928</v>
      </c>
      <c r="H10028" t="s">
        <v>38067</v>
      </c>
      <c r="I10028" t="s">
        <v>38068</v>
      </c>
      <c r="J10028" t="s">
        <v>20545</v>
      </c>
      <c r="K10028" t="s">
        <v>35603</v>
      </c>
      <c r="L10028">
        <v>0.80700000000000005</v>
      </c>
      <c r="M10028">
        <v>0.504</v>
      </c>
      <c r="N10028">
        <v>3</v>
      </c>
      <c r="O10028">
        <v>-6.931</v>
      </c>
      <c r="P10028">
        <v>0</v>
      </c>
      <c r="Q10028">
        <v>0.126</v>
      </c>
      <c r="R10028">
        <v>0.60499999999999998</v>
      </c>
      <c r="S10028">
        <v>0</v>
      </c>
      <c r="T10028">
        <v>0.123</v>
      </c>
      <c r="U10028">
        <v>0.42899999999999999</v>
      </c>
      <c r="V10028">
        <v>129.99100000000001</v>
      </c>
      <c r="W10028">
        <v>314627</v>
      </c>
    </row>
    <row r="10029" spans="1:23" x14ac:dyDescent="0.25">
      <c r="A10029" t="s">
        <v>38100</v>
      </c>
      <c r="B10029" t="s">
        <v>38101</v>
      </c>
      <c r="C10029" t="s">
        <v>7434</v>
      </c>
      <c r="D10029">
        <v>76</v>
      </c>
      <c r="E10029" t="s">
        <v>38102</v>
      </c>
      <c r="F10029" t="s">
        <v>38101</v>
      </c>
      <c r="G10029" t="s">
        <v>2270</v>
      </c>
      <c r="H10029" t="s">
        <v>38067</v>
      </c>
      <c r="I10029" t="s">
        <v>38068</v>
      </c>
      <c r="J10029" t="s">
        <v>20545</v>
      </c>
      <c r="K10029" t="s">
        <v>35603</v>
      </c>
      <c r="L10029">
        <v>0.8</v>
      </c>
      <c r="M10029">
        <v>0.35499999999999998</v>
      </c>
      <c r="N10029">
        <v>6</v>
      </c>
      <c r="O10029">
        <v>-10.47</v>
      </c>
      <c r="P10029">
        <v>0</v>
      </c>
      <c r="Q10029">
        <v>8.9499999999999996E-2</v>
      </c>
      <c r="R10029">
        <v>0.61599999999999999</v>
      </c>
      <c r="S10029">
        <v>0</v>
      </c>
      <c r="T10029">
        <v>0.11799999999999999</v>
      </c>
      <c r="U10029">
        <v>0.253</v>
      </c>
      <c r="V10029">
        <v>145.929</v>
      </c>
      <c r="W10029">
        <v>228493</v>
      </c>
    </row>
    <row r="10030" spans="1:23" x14ac:dyDescent="0.25">
      <c r="A10030" t="s">
        <v>38103</v>
      </c>
      <c r="B10030" t="s">
        <v>38104</v>
      </c>
      <c r="C10030" t="s">
        <v>36578</v>
      </c>
      <c r="D10030">
        <v>52</v>
      </c>
      <c r="E10030" t="s">
        <v>38105</v>
      </c>
      <c r="F10030" t="s">
        <v>38104</v>
      </c>
      <c r="G10030" t="s">
        <v>11379</v>
      </c>
      <c r="H10030" t="s">
        <v>38067</v>
      </c>
      <c r="I10030" t="s">
        <v>38068</v>
      </c>
      <c r="J10030" t="s">
        <v>20545</v>
      </c>
      <c r="K10030" t="s">
        <v>35603</v>
      </c>
      <c r="L10030">
        <v>0.83099999999999996</v>
      </c>
      <c r="M10030">
        <v>0.61</v>
      </c>
      <c r="N10030">
        <v>8</v>
      </c>
      <c r="O10030">
        <v>-7.0659999999999998</v>
      </c>
      <c r="P10030">
        <v>1</v>
      </c>
      <c r="Q10030">
        <v>0.2</v>
      </c>
      <c r="R10030">
        <v>0.30399999999999999</v>
      </c>
      <c r="S10030">
        <v>0</v>
      </c>
      <c r="T10030">
        <v>9.2100000000000001E-2</v>
      </c>
      <c r="U10030">
        <v>0.54700000000000004</v>
      </c>
      <c r="V10030">
        <v>152.04</v>
      </c>
      <c r="W10030">
        <v>179079</v>
      </c>
    </row>
    <row r="10031" spans="1:23" x14ac:dyDescent="0.25">
      <c r="A10031" t="s">
        <v>38106</v>
      </c>
      <c r="B10031" t="s">
        <v>38107</v>
      </c>
      <c r="C10031" t="s">
        <v>36019</v>
      </c>
      <c r="D10031">
        <v>68</v>
      </c>
      <c r="E10031" t="s">
        <v>38108</v>
      </c>
      <c r="F10031" t="s">
        <v>38109</v>
      </c>
      <c r="G10031" t="s">
        <v>38110</v>
      </c>
      <c r="H10031" t="s">
        <v>38067</v>
      </c>
      <c r="I10031" t="s">
        <v>38068</v>
      </c>
      <c r="J10031" t="s">
        <v>20545</v>
      </c>
      <c r="K10031" t="s">
        <v>35603</v>
      </c>
      <c r="L10031">
        <v>0.68400000000000005</v>
      </c>
      <c r="M10031">
        <v>0.72499999999999998</v>
      </c>
      <c r="N10031">
        <v>7</v>
      </c>
      <c r="O10031">
        <v>-4.343</v>
      </c>
      <c r="P10031">
        <v>1</v>
      </c>
      <c r="Q10031">
        <v>8.6300000000000002E-2</v>
      </c>
      <c r="R10031">
        <v>0.44800000000000001</v>
      </c>
      <c r="S10031">
        <v>0</v>
      </c>
      <c r="T10031">
        <v>0.19400000000000001</v>
      </c>
      <c r="U10031">
        <v>0.57499999999999996</v>
      </c>
      <c r="V10031">
        <v>137.94499999999999</v>
      </c>
      <c r="W10031">
        <v>331413</v>
      </c>
    </row>
    <row r="10032" spans="1:23" x14ac:dyDescent="0.25">
      <c r="A10032" t="s">
        <v>38111</v>
      </c>
      <c r="B10032" t="s">
        <v>38112</v>
      </c>
      <c r="C10032" t="s">
        <v>38113</v>
      </c>
      <c r="D10032">
        <v>64</v>
      </c>
      <c r="E10032" t="s">
        <v>38114</v>
      </c>
      <c r="F10032" t="s">
        <v>25229</v>
      </c>
      <c r="G10032" t="s">
        <v>21327</v>
      </c>
      <c r="H10032" t="s">
        <v>38067</v>
      </c>
      <c r="I10032" t="s">
        <v>38068</v>
      </c>
      <c r="J10032" t="s">
        <v>20545</v>
      </c>
      <c r="K10032" t="s">
        <v>35603</v>
      </c>
      <c r="L10032">
        <v>0.82799999999999996</v>
      </c>
      <c r="M10032">
        <v>0.35199999999999998</v>
      </c>
      <c r="N10032">
        <v>7</v>
      </c>
      <c r="O10032">
        <v>-6.665</v>
      </c>
      <c r="P10032">
        <v>0</v>
      </c>
      <c r="Q10032">
        <v>6.0199999999999997E-2</v>
      </c>
      <c r="R10032">
        <v>0.33800000000000002</v>
      </c>
      <c r="S10032">
        <v>0</v>
      </c>
      <c r="T10032">
        <v>9.8100000000000007E-2</v>
      </c>
      <c r="U10032">
        <v>0.34899999999999998</v>
      </c>
      <c r="V10032">
        <v>115.938</v>
      </c>
      <c r="W10032">
        <v>233813</v>
      </c>
    </row>
    <row r="10033" spans="1:23" x14ac:dyDescent="0.25">
      <c r="A10033" t="s">
        <v>38115</v>
      </c>
      <c r="B10033" t="s">
        <v>38116</v>
      </c>
      <c r="C10033" t="s">
        <v>7712</v>
      </c>
      <c r="D10033">
        <v>64</v>
      </c>
      <c r="E10033" t="s">
        <v>38117</v>
      </c>
      <c r="F10033" t="s">
        <v>38116</v>
      </c>
      <c r="G10033" t="s">
        <v>38118</v>
      </c>
      <c r="H10033" t="s">
        <v>38067</v>
      </c>
      <c r="I10033" t="s">
        <v>38068</v>
      </c>
      <c r="J10033" t="s">
        <v>20545</v>
      </c>
      <c r="K10033" t="s">
        <v>35603</v>
      </c>
      <c r="L10033">
        <v>0.84099999999999997</v>
      </c>
      <c r="M10033">
        <v>0.73099999999999998</v>
      </c>
      <c r="N10033">
        <v>2</v>
      </c>
      <c r="O10033">
        <v>-5.4720000000000004</v>
      </c>
      <c r="P10033">
        <v>1</v>
      </c>
      <c r="Q10033">
        <v>0.193</v>
      </c>
      <c r="R10033">
        <v>0.113</v>
      </c>
      <c r="S10033">
        <v>0</v>
      </c>
      <c r="T10033">
        <v>0.11899999999999999</v>
      </c>
      <c r="U10033">
        <v>0.441</v>
      </c>
      <c r="V10033">
        <v>160.05699999999999</v>
      </c>
      <c r="W10033">
        <v>181290</v>
      </c>
    </row>
    <row r="10034" spans="1:23" x14ac:dyDescent="0.25">
      <c r="A10034" t="s">
        <v>38119</v>
      </c>
      <c r="B10034" t="s">
        <v>38120</v>
      </c>
      <c r="C10034" t="s">
        <v>36089</v>
      </c>
      <c r="D10034">
        <v>66</v>
      </c>
      <c r="E10034" t="s">
        <v>38121</v>
      </c>
      <c r="F10034" t="s">
        <v>38120</v>
      </c>
      <c r="G10034" t="s">
        <v>11183</v>
      </c>
      <c r="H10034" t="s">
        <v>38067</v>
      </c>
      <c r="I10034" t="s">
        <v>38068</v>
      </c>
      <c r="J10034" t="s">
        <v>20545</v>
      </c>
      <c r="K10034" t="s">
        <v>35603</v>
      </c>
      <c r="L10034">
        <v>0.69</v>
      </c>
      <c r="M10034">
        <v>0.38500000000000001</v>
      </c>
      <c r="N10034">
        <v>0</v>
      </c>
      <c r="O10034">
        <v>-8.4440000000000008</v>
      </c>
      <c r="P10034">
        <v>1</v>
      </c>
      <c r="Q10034">
        <v>8.1699999999999995E-2</v>
      </c>
      <c r="R10034">
        <v>0.18099999999999999</v>
      </c>
      <c r="S10034">
        <v>0</v>
      </c>
      <c r="T10034">
        <v>0.23599999999999999</v>
      </c>
      <c r="U10034">
        <v>0.19</v>
      </c>
      <c r="V10034">
        <v>129.958</v>
      </c>
      <c r="W10034">
        <v>226101</v>
      </c>
    </row>
    <row r="10035" spans="1:23" x14ac:dyDescent="0.25">
      <c r="A10035" t="s">
        <v>38122</v>
      </c>
      <c r="B10035" t="s">
        <v>38123</v>
      </c>
      <c r="C10035" t="s">
        <v>3088</v>
      </c>
      <c r="D10035">
        <v>6</v>
      </c>
      <c r="E10035" t="s">
        <v>38124</v>
      </c>
      <c r="F10035" t="s">
        <v>38125</v>
      </c>
      <c r="G10035" t="s">
        <v>20330</v>
      </c>
      <c r="H10035" t="s">
        <v>38067</v>
      </c>
      <c r="I10035" t="s">
        <v>38068</v>
      </c>
      <c r="J10035" t="s">
        <v>20545</v>
      </c>
      <c r="K10035" t="s">
        <v>35603</v>
      </c>
      <c r="L10035">
        <v>0.81200000000000006</v>
      </c>
      <c r="M10035">
        <v>0.66</v>
      </c>
      <c r="N10035">
        <v>6</v>
      </c>
      <c r="O10035">
        <v>-3.3530000000000002</v>
      </c>
      <c r="P10035">
        <v>0</v>
      </c>
      <c r="Q10035">
        <v>8.5400000000000004E-2</v>
      </c>
      <c r="R10035">
        <v>0.308</v>
      </c>
      <c r="S10035">
        <v>0</v>
      </c>
      <c r="T10035">
        <v>6.1699999999999998E-2</v>
      </c>
      <c r="U10035">
        <v>0.35799999999999998</v>
      </c>
      <c r="V10035">
        <v>140.048</v>
      </c>
      <c r="W10035">
        <v>216857</v>
      </c>
    </row>
    <row r="10036" spans="1:23" x14ac:dyDescent="0.25">
      <c r="A10036" t="s">
        <v>38126</v>
      </c>
      <c r="B10036" t="s">
        <v>38127</v>
      </c>
      <c r="C10036" t="s">
        <v>5884</v>
      </c>
      <c r="D10036">
        <v>74</v>
      </c>
      <c r="E10036" t="s">
        <v>38128</v>
      </c>
      <c r="F10036" t="s">
        <v>38127</v>
      </c>
      <c r="G10036" t="s">
        <v>1435</v>
      </c>
      <c r="H10036" t="s">
        <v>38067</v>
      </c>
      <c r="I10036" t="s">
        <v>38068</v>
      </c>
      <c r="J10036" t="s">
        <v>20545</v>
      </c>
      <c r="K10036" t="s">
        <v>35603</v>
      </c>
      <c r="L10036">
        <v>0.80700000000000005</v>
      </c>
      <c r="M10036">
        <v>0.68100000000000005</v>
      </c>
      <c r="N10036">
        <v>11</v>
      </c>
      <c r="O10036">
        <v>-6.2679999999999998</v>
      </c>
      <c r="P10036">
        <v>1</v>
      </c>
      <c r="Q10036">
        <v>9.8299999999999998E-2</v>
      </c>
      <c r="R10036">
        <v>0.42299999999999999</v>
      </c>
      <c r="S10036">
        <v>0</v>
      </c>
      <c r="T10036">
        <v>9.6199999999999994E-2</v>
      </c>
      <c r="U10036">
        <v>0.67600000000000005</v>
      </c>
      <c r="V10036">
        <v>140.006</v>
      </c>
      <c r="W10036">
        <v>297485</v>
      </c>
    </row>
    <row r="10037" spans="1:23" x14ac:dyDescent="0.25">
      <c r="A10037" t="s">
        <v>38129</v>
      </c>
      <c r="B10037" t="s">
        <v>12612</v>
      </c>
      <c r="C10037" t="s">
        <v>37233</v>
      </c>
      <c r="D10037">
        <v>61</v>
      </c>
      <c r="E10037" t="s">
        <v>38130</v>
      </c>
      <c r="F10037" t="s">
        <v>12612</v>
      </c>
      <c r="G10037" t="s">
        <v>38131</v>
      </c>
      <c r="H10037" t="s">
        <v>38067</v>
      </c>
      <c r="I10037" t="s">
        <v>38068</v>
      </c>
      <c r="J10037" t="s">
        <v>20545</v>
      </c>
      <c r="K10037" t="s">
        <v>35603</v>
      </c>
      <c r="L10037">
        <v>0.69699999999999995</v>
      </c>
      <c r="M10037">
        <v>0.41299999999999998</v>
      </c>
      <c r="N10037">
        <v>10</v>
      </c>
      <c r="O10037">
        <v>-8.8699999999999992</v>
      </c>
      <c r="P10037">
        <v>0</v>
      </c>
      <c r="Q10037">
        <v>3.95E-2</v>
      </c>
      <c r="R10037">
        <v>3.4500000000000003E-2</v>
      </c>
      <c r="S10037">
        <v>2.4300000000000001E-5</v>
      </c>
      <c r="T10037">
        <v>0.106</v>
      </c>
      <c r="U10037">
        <v>0.123</v>
      </c>
      <c r="V10037">
        <v>130.12100000000001</v>
      </c>
      <c r="W10037">
        <v>163466</v>
      </c>
    </row>
    <row r="10038" spans="1:23" x14ac:dyDescent="0.25">
      <c r="A10038" t="s">
        <v>38132</v>
      </c>
      <c r="B10038" t="s">
        <v>38133</v>
      </c>
      <c r="C10038" t="s">
        <v>38065</v>
      </c>
      <c r="D10038">
        <v>45</v>
      </c>
      <c r="E10038" t="s">
        <v>38134</v>
      </c>
      <c r="F10038" t="s">
        <v>38133</v>
      </c>
      <c r="G10038" t="s">
        <v>1435</v>
      </c>
      <c r="H10038" t="s">
        <v>38067</v>
      </c>
      <c r="I10038" t="s">
        <v>38068</v>
      </c>
      <c r="J10038" t="s">
        <v>20545</v>
      </c>
      <c r="K10038" t="s">
        <v>35603</v>
      </c>
      <c r="L10038">
        <v>0.80500000000000005</v>
      </c>
      <c r="M10038">
        <v>0.71799999999999997</v>
      </c>
      <c r="N10038">
        <v>5</v>
      </c>
      <c r="O10038">
        <v>-5.07</v>
      </c>
      <c r="P10038">
        <v>0</v>
      </c>
      <c r="Q10038">
        <v>0.16400000000000001</v>
      </c>
      <c r="R10038">
        <v>0.20100000000000001</v>
      </c>
      <c r="S10038">
        <v>0</v>
      </c>
      <c r="T10038">
        <v>6.25E-2</v>
      </c>
      <c r="U10038">
        <v>0.55500000000000005</v>
      </c>
      <c r="V10038">
        <v>138.04300000000001</v>
      </c>
      <c r="W10038">
        <v>213920</v>
      </c>
    </row>
    <row r="10039" spans="1:23" x14ac:dyDescent="0.25">
      <c r="A10039" t="s">
        <v>38135</v>
      </c>
      <c r="B10039" t="s">
        <v>38136</v>
      </c>
      <c r="C10039" t="s">
        <v>36089</v>
      </c>
      <c r="D10039">
        <v>64</v>
      </c>
      <c r="E10039" t="s">
        <v>38137</v>
      </c>
      <c r="F10039" t="s">
        <v>38136</v>
      </c>
      <c r="G10039" t="s">
        <v>38138</v>
      </c>
      <c r="H10039" t="s">
        <v>38067</v>
      </c>
      <c r="I10039" t="s">
        <v>38068</v>
      </c>
      <c r="J10039" t="s">
        <v>20545</v>
      </c>
      <c r="K10039" t="s">
        <v>35603</v>
      </c>
      <c r="L10039">
        <v>0.61899999999999999</v>
      </c>
      <c r="M10039">
        <v>0.56299999999999994</v>
      </c>
      <c r="N10039">
        <v>8</v>
      </c>
      <c r="O10039">
        <v>-3.4140000000000001</v>
      </c>
      <c r="P10039">
        <v>1</v>
      </c>
      <c r="Q10039">
        <v>8.6499999999999994E-2</v>
      </c>
      <c r="R10039">
        <v>0.28999999999999998</v>
      </c>
      <c r="S10039">
        <v>0</v>
      </c>
      <c r="T10039">
        <v>0.128</v>
      </c>
      <c r="U10039">
        <v>0.25</v>
      </c>
      <c r="V10039">
        <v>139.65299999999999</v>
      </c>
      <c r="W10039">
        <v>182183</v>
      </c>
    </row>
    <row r="10040" spans="1:23" x14ac:dyDescent="0.25">
      <c r="A10040" t="s">
        <v>38139</v>
      </c>
      <c r="B10040" t="s">
        <v>38140</v>
      </c>
      <c r="C10040" t="s">
        <v>7712</v>
      </c>
      <c r="D10040">
        <v>2</v>
      </c>
      <c r="E10040" t="s">
        <v>38141</v>
      </c>
      <c r="F10040" t="s">
        <v>38140</v>
      </c>
      <c r="G10040" t="s">
        <v>21836</v>
      </c>
      <c r="H10040" t="s">
        <v>38067</v>
      </c>
      <c r="I10040" t="s">
        <v>38068</v>
      </c>
      <c r="J10040" t="s">
        <v>20545</v>
      </c>
      <c r="K10040" t="s">
        <v>35603</v>
      </c>
      <c r="L10040">
        <v>0.54</v>
      </c>
      <c r="M10040">
        <v>0.72399999999999998</v>
      </c>
      <c r="N10040">
        <v>4</v>
      </c>
      <c r="O10040">
        <v>-5.2759999999999998</v>
      </c>
      <c r="P10040">
        <v>0</v>
      </c>
      <c r="Q10040">
        <v>0.28000000000000003</v>
      </c>
      <c r="R10040">
        <v>6.2100000000000002E-3</v>
      </c>
      <c r="S10040">
        <v>0</v>
      </c>
      <c r="T10040">
        <v>0.38100000000000001</v>
      </c>
      <c r="U10040">
        <v>0.184</v>
      </c>
      <c r="V10040">
        <v>149.79300000000001</v>
      </c>
      <c r="W10040">
        <v>224170</v>
      </c>
    </row>
    <row r="10041" spans="1:23" x14ac:dyDescent="0.25">
      <c r="A10041" t="s">
        <v>38142</v>
      </c>
      <c r="B10041" t="s">
        <v>38143</v>
      </c>
      <c r="C10041" t="s">
        <v>36147</v>
      </c>
      <c r="D10041">
        <v>63</v>
      </c>
      <c r="E10041" t="s">
        <v>38144</v>
      </c>
      <c r="F10041" t="s">
        <v>38145</v>
      </c>
      <c r="G10041" t="s">
        <v>24487</v>
      </c>
      <c r="H10041" t="s">
        <v>38067</v>
      </c>
      <c r="I10041" t="s">
        <v>38068</v>
      </c>
      <c r="J10041" t="s">
        <v>20545</v>
      </c>
      <c r="K10041" t="s">
        <v>35603</v>
      </c>
      <c r="L10041">
        <v>0.753</v>
      </c>
      <c r="M10041">
        <v>0.68</v>
      </c>
      <c r="N10041">
        <v>0</v>
      </c>
      <c r="O10041">
        <v>-7.7489999999999997</v>
      </c>
      <c r="P10041">
        <v>1</v>
      </c>
      <c r="Q10041">
        <v>0.19600000000000001</v>
      </c>
      <c r="R10041">
        <v>0.28999999999999998</v>
      </c>
      <c r="S10041">
        <v>2.0999999999999999E-3</v>
      </c>
      <c r="T10041">
        <v>9.1200000000000003E-2</v>
      </c>
      <c r="U10041">
        <v>0.35099999999999998</v>
      </c>
      <c r="V10041">
        <v>149.99299999999999</v>
      </c>
      <c r="W10041">
        <v>259200</v>
      </c>
    </row>
    <row r="10042" spans="1:23" x14ac:dyDescent="0.25">
      <c r="A10042" t="s">
        <v>38146</v>
      </c>
      <c r="B10042" t="s">
        <v>36573</v>
      </c>
      <c r="C10042" t="s">
        <v>38147</v>
      </c>
      <c r="D10042">
        <v>51</v>
      </c>
      <c r="E10042" t="s">
        <v>38148</v>
      </c>
      <c r="F10042" t="s">
        <v>36573</v>
      </c>
      <c r="G10042" t="s">
        <v>2368</v>
      </c>
      <c r="H10042" t="s">
        <v>38067</v>
      </c>
      <c r="I10042" t="s">
        <v>38068</v>
      </c>
      <c r="J10042" t="s">
        <v>20545</v>
      </c>
      <c r="K10042" t="s">
        <v>35603</v>
      </c>
      <c r="L10042">
        <v>0.66800000000000004</v>
      </c>
      <c r="M10042">
        <v>0.68300000000000005</v>
      </c>
      <c r="N10042">
        <v>3</v>
      </c>
      <c r="O10042">
        <v>-6.4809999999999999</v>
      </c>
      <c r="P10042">
        <v>1</v>
      </c>
      <c r="Q10042">
        <v>6.4299999999999996E-2</v>
      </c>
      <c r="R10042">
        <v>3.6400000000000002E-2</v>
      </c>
      <c r="S10042">
        <v>5.2700000000000004E-3</v>
      </c>
      <c r="T10042">
        <v>0.16400000000000001</v>
      </c>
      <c r="U10042">
        <v>0.47099999999999997</v>
      </c>
      <c r="V10042">
        <v>78.981999999999999</v>
      </c>
      <c r="W10042">
        <v>279693</v>
      </c>
    </row>
    <row r="10043" spans="1:23" x14ac:dyDescent="0.25">
      <c r="A10043" t="s">
        <v>38149</v>
      </c>
      <c r="B10043" t="s">
        <v>37299</v>
      </c>
      <c r="C10043" t="s">
        <v>36522</v>
      </c>
      <c r="D10043">
        <v>71</v>
      </c>
      <c r="E10043" t="s">
        <v>38150</v>
      </c>
      <c r="F10043" t="s">
        <v>37299</v>
      </c>
      <c r="G10043" t="s">
        <v>21475</v>
      </c>
      <c r="H10043" t="s">
        <v>38067</v>
      </c>
      <c r="I10043" t="s">
        <v>38068</v>
      </c>
      <c r="J10043" t="s">
        <v>20545</v>
      </c>
      <c r="K10043" t="s">
        <v>35603</v>
      </c>
      <c r="L10043">
        <v>0.85399999999999998</v>
      </c>
      <c r="M10043">
        <v>0.55600000000000005</v>
      </c>
      <c r="N10043">
        <v>1</v>
      </c>
      <c r="O10043">
        <v>-4.49</v>
      </c>
      <c r="P10043">
        <v>1</v>
      </c>
      <c r="Q10043">
        <v>0.14000000000000001</v>
      </c>
      <c r="R10043">
        <v>0.34499999999999997</v>
      </c>
      <c r="S10043">
        <v>0</v>
      </c>
      <c r="T10043">
        <v>0.16500000000000001</v>
      </c>
      <c r="U10043">
        <v>0.34200000000000003</v>
      </c>
      <c r="V10043">
        <v>119.938</v>
      </c>
      <c r="W10043">
        <v>209531</v>
      </c>
    </row>
    <row r="10044" spans="1:23" x14ac:dyDescent="0.25">
      <c r="A10044" t="s">
        <v>38151</v>
      </c>
      <c r="B10044" t="s">
        <v>38152</v>
      </c>
      <c r="C10044" t="s">
        <v>38153</v>
      </c>
      <c r="D10044">
        <v>62</v>
      </c>
      <c r="E10044" t="s">
        <v>38154</v>
      </c>
      <c r="F10044" t="s">
        <v>38155</v>
      </c>
      <c r="G10044" t="s">
        <v>1580</v>
      </c>
      <c r="H10044" t="s">
        <v>38067</v>
      </c>
      <c r="I10044" t="s">
        <v>38068</v>
      </c>
      <c r="J10044" t="s">
        <v>20545</v>
      </c>
      <c r="K10044" t="s">
        <v>35603</v>
      </c>
      <c r="L10044">
        <v>0.74399999999999999</v>
      </c>
      <c r="M10044">
        <v>0.69599999999999995</v>
      </c>
      <c r="N10044">
        <v>8</v>
      </c>
      <c r="O10044">
        <v>-5.0149999999999997</v>
      </c>
      <c r="P10044">
        <v>0</v>
      </c>
      <c r="Q10044">
        <v>0.11700000000000001</v>
      </c>
      <c r="R10044">
        <v>0.71</v>
      </c>
      <c r="S10044">
        <v>0</v>
      </c>
      <c r="T10044">
        <v>8.0799999999999997E-2</v>
      </c>
      <c r="U10044">
        <v>0.40600000000000003</v>
      </c>
      <c r="V10044">
        <v>120.146</v>
      </c>
      <c r="W10044">
        <v>260493</v>
      </c>
    </row>
    <row r="10045" spans="1:23" x14ac:dyDescent="0.25">
      <c r="A10045" t="s">
        <v>38156</v>
      </c>
      <c r="B10045" t="s">
        <v>38157</v>
      </c>
      <c r="C10045" t="s">
        <v>38158</v>
      </c>
      <c r="D10045">
        <v>54</v>
      </c>
      <c r="E10045" t="s">
        <v>38159</v>
      </c>
      <c r="F10045" t="s">
        <v>38160</v>
      </c>
      <c r="G10045" t="s">
        <v>6045</v>
      </c>
      <c r="H10045" t="s">
        <v>38067</v>
      </c>
      <c r="I10045" t="s">
        <v>38068</v>
      </c>
      <c r="J10045" t="s">
        <v>20545</v>
      </c>
      <c r="K10045" t="s">
        <v>35603</v>
      </c>
      <c r="L10045">
        <v>0.85099999999999998</v>
      </c>
      <c r="M10045">
        <v>0.55600000000000005</v>
      </c>
      <c r="N10045">
        <v>7</v>
      </c>
      <c r="O10045">
        <v>-5.673</v>
      </c>
      <c r="P10045">
        <v>0</v>
      </c>
      <c r="Q10045">
        <v>4.7899999999999998E-2</v>
      </c>
      <c r="R10045">
        <v>0.41499999999999998</v>
      </c>
      <c r="S10045">
        <v>0</v>
      </c>
      <c r="T10045">
        <v>9.8299999999999998E-2</v>
      </c>
      <c r="U10045">
        <v>0.27200000000000002</v>
      </c>
      <c r="V10045">
        <v>124.922</v>
      </c>
      <c r="W10045">
        <v>218895</v>
      </c>
    </row>
    <row r="10046" spans="1:23" x14ac:dyDescent="0.25">
      <c r="A10046" t="s">
        <v>38161</v>
      </c>
      <c r="B10046" t="s">
        <v>38162</v>
      </c>
      <c r="C10046" t="s">
        <v>38163</v>
      </c>
      <c r="D10046">
        <v>9</v>
      </c>
      <c r="E10046" t="s">
        <v>38164</v>
      </c>
      <c r="F10046" t="s">
        <v>38165</v>
      </c>
      <c r="G10046" t="s">
        <v>692</v>
      </c>
      <c r="H10046" t="s">
        <v>38067</v>
      </c>
      <c r="I10046" t="s">
        <v>38068</v>
      </c>
      <c r="J10046" t="s">
        <v>20545</v>
      </c>
      <c r="K10046" t="s">
        <v>35603</v>
      </c>
      <c r="L10046">
        <v>0.71399999999999997</v>
      </c>
      <c r="M10046">
        <v>0.624</v>
      </c>
      <c r="N10046">
        <v>5</v>
      </c>
      <c r="O10046">
        <v>-5.4130000000000003</v>
      </c>
      <c r="P10046">
        <v>0</v>
      </c>
      <c r="Q10046">
        <v>6.5100000000000005E-2</v>
      </c>
      <c r="R10046">
        <v>0.39</v>
      </c>
      <c r="S10046">
        <v>0</v>
      </c>
      <c r="T10046">
        <v>0.12</v>
      </c>
      <c r="U10046">
        <v>0.5</v>
      </c>
      <c r="V10046">
        <v>140.98400000000001</v>
      </c>
      <c r="W10046">
        <v>227221</v>
      </c>
    </row>
    <row r="10047" spans="1:23" x14ac:dyDescent="0.25">
      <c r="A10047" t="s">
        <v>38166</v>
      </c>
      <c r="B10047" t="s">
        <v>38167</v>
      </c>
      <c r="C10047" t="s">
        <v>38065</v>
      </c>
      <c r="D10047">
        <v>42</v>
      </c>
      <c r="E10047" t="s">
        <v>38168</v>
      </c>
      <c r="F10047" t="s">
        <v>38167</v>
      </c>
      <c r="G10047" t="s">
        <v>1404</v>
      </c>
      <c r="H10047" t="s">
        <v>38067</v>
      </c>
      <c r="I10047" t="s">
        <v>38068</v>
      </c>
      <c r="J10047" t="s">
        <v>20545</v>
      </c>
      <c r="K10047" t="s">
        <v>35603</v>
      </c>
      <c r="L10047">
        <v>0.81699999999999995</v>
      </c>
      <c r="M10047">
        <v>0.624</v>
      </c>
      <c r="N10047">
        <v>1</v>
      </c>
      <c r="O10047">
        <v>-6.9960000000000004</v>
      </c>
      <c r="P10047">
        <v>1</v>
      </c>
      <c r="Q10047">
        <v>0.24</v>
      </c>
      <c r="R10047">
        <v>0.193</v>
      </c>
      <c r="S10047">
        <v>0</v>
      </c>
      <c r="T10047">
        <v>0.13600000000000001</v>
      </c>
      <c r="U10047">
        <v>0.68100000000000005</v>
      </c>
      <c r="V10047">
        <v>141.94399999999999</v>
      </c>
      <c r="W10047">
        <v>215000</v>
      </c>
    </row>
    <row r="10048" spans="1:23" x14ac:dyDescent="0.25">
      <c r="A10048" t="s">
        <v>38169</v>
      </c>
      <c r="B10048" t="s">
        <v>38170</v>
      </c>
      <c r="C10048" t="s">
        <v>36008</v>
      </c>
      <c r="D10048">
        <v>64</v>
      </c>
      <c r="E10048" t="s">
        <v>38171</v>
      </c>
      <c r="F10048" t="s">
        <v>38170</v>
      </c>
      <c r="G10048" t="s">
        <v>1478</v>
      </c>
      <c r="H10048" t="s">
        <v>38067</v>
      </c>
      <c r="I10048" t="s">
        <v>38068</v>
      </c>
      <c r="J10048" t="s">
        <v>20545</v>
      </c>
      <c r="K10048" t="s">
        <v>35603</v>
      </c>
      <c r="L10048">
        <v>0.81299999999999994</v>
      </c>
      <c r="M10048">
        <v>0.78700000000000003</v>
      </c>
      <c r="N10048">
        <v>8</v>
      </c>
      <c r="O10048">
        <v>-4.0979999999999999</v>
      </c>
      <c r="P10048">
        <v>0</v>
      </c>
      <c r="Q10048">
        <v>0.17699999999999999</v>
      </c>
      <c r="R10048">
        <v>0.216</v>
      </c>
      <c r="S10048">
        <v>0</v>
      </c>
      <c r="T10048">
        <v>6.0199999999999997E-2</v>
      </c>
      <c r="U10048">
        <v>0.45100000000000001</v>
      </c>
      <c r="V10048">
        <v>130.065</v>
      </c>
      <c r="W10048">
        <v>199642</v>
      </c>
    </row>
    <row r="10049" spans="1:23" x14ac:dyDescent="0.25">
      <c r="A10049" t="s">
        <v>38172</v>
      </c>
      <c r="B10049" t="s">
        <v>38173</v>
      </c>
      <c r="C10049" t="s">
        <v>38174</v>
      </c>
      <c r="D10049">
        <v>68</v>
      </c>
      <c r="E10049" t="s">
        <v>38175</v>
      </c>
      <c r="F10049" t="s">
        <v>38173</v>
      </c>
      <c r="G10049" t="s">
        <v>701</v>
      </c>
      <c r="H10049" t="s">
        <v>38067</v>
      </c>
      <c r="I10049" t="s">
        <v>38068</v>
      </c>
      <c r="J10049" t="s">
        <v>20545</v>
      </c>
      <c r="K10049" t="s">
        <v>35603</v>
      </c>
      <c r="L10049">
        <v>0.81699999999999995</v>
      </c>
      <c r="M10049">
        <v>0.80300000000000005</v>
      </c>
      <c r="N10049">
        <v>2</v>
      </c>
      <c r="O10049">
        <v>-2.9409999999999998</v>
      </c>
      <c r="P10049">
        <v>1</v>
      </c>
      <c r="Q10049">
        <v>0.21</v>
      </c>
      <c r="R10049">
        <v>0.46600000000000003</v>
      </c>
      <c r="S10049">
        <v>0</v>
      </c>
      <c r="T10049">
        <v>4.9799999999999997E-2</v>
      </c>
      <c r="U10049">
        <v>0.34799999999999998</v>
      </c>
      <c r="V10049">
        <v>110.214</v>
      </c>
      <c r="W10049">
        <v>194182</v>
      </c>
    </row>
    <row r="10050" spans="1:23" x14ac:dyDescent="0.25">
      <c r="A10050" t="s">
        <v>38176</v>
      </c>
      <c r="B10050" t="s">
        <v>38177</v>
      </c>
      <c r="C10050" t="s">
        <v>36545</v>
      </c>
      <c r="D10050">
        <v>59</v>
      </c>
      <c r="E10050" t="s">
        <v>38178</v>
      </c>
      <c r="F10050" t="s">
        <v>38179</v>
      </c>
      <c r="G10050" t="s">
        <v>37272</v>
      </c>
      <c r="H10050" t="s">
        <v>38067</v>
      </c>
      <c r="I10050" t="s">
        <v>38068</v>
      </c>
      <c r="J10050" t="s">
        <v>20545</v>
      </c>
      <c r="K10050" t="s">
        <v>35603</v>
      </c>
      <c r="L10050">
        <v>0.89600000000000002</v>
      </c>
      <c r="M10050">
        <v>0.71499999999999997</v>
      </c>
      <c r="N10050">
        <v>2</v>
      </c>
      <c r="O10050">
        <v>-3.37</v>
      </c>
      <c r="P10050">
        <v>1</v>
      </c>
      <c r="Q10050">
        <v>5.4399999999999997E-2</v>
      </c>
      <c r="R10050">
        <v>0.19500000000000001</v>
      </c>
      <c r="S10050">
        <v>0</v>
      </c>
      <c r="T10050">
        <v>6.7799999999999999E-2</v>
      </c>
      <c r="U10050">
        <v>0.51300000000000001</v>
      </c>
      <c r="V10050">
        <v>128.01</v>
      </c>
      <c r="W10050">
        <v>298394</v>
      </c>
    </row>
    <row r="10051" spans="1:23" x14ac:dyDescent="0.25">
      <c r="A10051" t="s">
        <v>38180</v>
      </c>
      <c r="B10051" t="s">
        <v>38181</v>
      </c>
      <c r="C10051" t="s">
        <v>796</v>
      </c>
      <c r="D10051">
        <v>2</v>
      </c>
      <c r="E10051" t="s">
        <v>38182</v>
      </c>
      <c r="F10051" t="s">
        <v>38181</v>
      </c>
      <c r="G10051" t="s">
        <v>565</v>
      </c>
      <c r="H10051" t="s">
        <v>38067</v>
      </c>
      <c r="I10051" t="s">
        <v>38068</v>
      </c>
      <c r="J10051" t="s">
        <v>20545</v>
      </c>
      <c r="K10051" t="s">
        <v>35603</v>
      </c>
      <c r="L10051">
        <v>0.71599999999999997</v>
      </c>
      <c r="M10051">
        <v>0.46100000000000002</v>
      </c>
      <c r="N10051">
        <v>3</v>
      </c>
      <c r="O10051">
        <v>-9.4550000000000001</v>
      </c>
      <c r="P10051">
        <v>0</v>
      </c>
      <c r="Q10051">
        <v>6.1400000000000003E-2</v>
      </c>
      <c r="R10051">
        <v>0.54500000000000004</v>
      </c>
      <c r="S10051">
        <v>0</v>
      </c>
      <c r="T10051">
        <v>0.10199999999999999</v>
      </c>
      <c r="U10051">
        <v>0.53500000000000003</v>
      </c>
      <c r="V10051">
        <v>121.99</v>
      </c>
      <c r="W10051">
        <v>243560</v>
      </c>
    </row>
    <row r="10052" spans="1:23" x14ac:dyDescent="0.25">
      <c r="A10052" t="s">
        <v>38183</v>
      </c>
      <c r="B10052" t="s">
        <v>37331</v>
      </c>
      <c r="C10052" t="s">
        <v>36498</v>
      </c>
      <c r="D10052">
        <v>54</v>
      </c>
      <c r="E10052" t="s">
        <v>38184</v>
      </c>
      <c r="F10052" t="s">
        <v>38185</v>
      </c>
      <c r="G10052" t="s">
        <v>21645</v>
      </c>
      <c r="H10052" t="s">
        <v>38067</v>
      </c>
      <c r="I10052" t="s">
        <v>38068</v>
      </c>
      <c r="J10052" t="s">
        <v>20545</v>
      </c>
      <c r="K10052" t="s">
        <v>35603</v>
      </c>
      <c r="L10052">
        <v>0.61899999999999999</v>
      </c>
      <c r="M10052">
        <v>0.76200000000000001</v>
      </c>
      <c r="N10052">
        <v>1</v>
      </c>
      <c r="O10052">
        <v>-5.69</v>
      </c>
      <c r="P10052">
        <v>1</v>
      </c>
      <c r="Q10052">
        <v>0.11</v>
      </c>
      <c r="R10052">
        <v>0.47099999999999997</v>
      </c>
      <c r="S10052">
        <v>1.64E-6</v>
      </c>
      <c r="T10052">
        <v>0.32200000000000001</v>
      </c>
      <c r="U10052">
        <v>0.35099999999999998</v>
      </c>
      <c r="V10052">
        <v>126.354</v>
      </c>
      <c r="W10052">
        <v>216056</v>
      </c>
    </row>
    <row r="10053" spans="1:23" x14ac:dyDescent="0.25">
      <c r="A10053" t="s">
        <v>38186</v>
      </c>
      <c r="B10053" t="s">
        <v>38187</v>
      </c>
      <c r="C10053" t="s">
        <v>36019</v>
      </c>
      <c r="D10053">
        <v>62</v>
      </c>
      <c r="E10053" t="s">
        <v>38188</v>
      </c>
      <c r="F10053" t="s">
        <v>38187</v>
      </c>
      <c r="G10053" t="s">
        <v>38189</v>
      </c>
      <c r="H10053" t="s">
        <v>38067</v>
      </c>
      <c r="I10053" t="s">
        <v>38068</v>
      </c>
      <c r="J10053" t="s">
        <v>20545</v>
      </c>
      <c r="K10053" t="s">
        <v>35603</v>
      </c>
      <c r="L10053">
        <v>0.83699999999999997</v>
      </c>
      <c r="M10053">
        <v>0.56200000000000006</v>
      </c>
      <c r="N10053">
        <v>4</v>
      </c>
      <c r="O10053">
        <v>-6.1420000000000003</v>
      </c>
      <c r="P10053">
        <v>0</v>
      </c>
      <c r="Q10053">
        <v>0.248</v>
      </c>
      <c r="R10053">
        <v>0.221</v>
      </c>
      <c r="S10053">
        <v>0</v>
      </c>
      <c r="T10053">
        <v>0.11799999999999999</v>
      </c>
      <c r="U10053">
        <v>0.20399999999999999</v>
      </c>
      <c r="V10053">
        <v>139.93100000000001</v>
      </c>
      <c r="W10053">
        <v>306947</v>
      </c>
    </row>
    <row r="10054" spans="1:23" x14ac:dyDescent="0.25">
      <c r="A10054" t="s">
        <v>38190</v>
      </c>
      <c r="B10054" t="s">
        <v>37308</v>
      </c>
      <c r="C10054" t="s">
        <v>36599</v>
      </c>
      <c r="D10054">
        <v>58</v>
      </c>
      <c r="E10054" t="s">
        <v>38191</v>
      </c>
      <c r="F10054" t="s">
        <v>37308</v>
      </c>
      <c r="G10054" t="s">
        <v>10370</v>
      </c>
      <c r="H10054" t="s">
        <v>38067</v>
      </c>
      <c r="I10054" t="s">
        <v>38068</v>
      </c>
      <c r="J10054" t="s">
        <v>20545</v>
      </c>
      <c r="K10054" t="s">
        <v>35603</v>
      </c>
      <c r="L10054">
        <v>0.81599999999999995</v>
      </c>
      <c r="M10054">
        <v>0.51800000000000002</v>
      </c>
      <c r="N10054">
        <v>3</v>
      </c>
      <c r="O10054">
        <v>-8.2919999999999998</v>
      </c>
      <c r="P10054">
        <v>0</v>
      </c>
      <c r="Q10054">
        <v>0.112</v>
      </c>
      <c r="R10054">
        <v>0.215</v>
      </c>
      <c r="S10054">
        <v>0</v>
      </c>
      <c r="T10054">
        <v>7.0699999999999999E-2</v>
      </c>
      <c r="U10054">
        <v>0.62</v>
      </c>
      <c r="V10054">
        <v>142.001</v>
      </c>
      <c r="W10054">
        <v>163081</v>
      </c>
    </row>
    <row r="10055" spans="1:23" x14ac:dyDescent="0.25">
      <c r="A10055" t="s">
        <v>38192</v>
      </c>
      <c r="B10055" t="s">
        <v>38193</v>
      </c>
      <c r="C10055" t="s">
        <v>36522</v>
      </c>
      <c r="D10055">
        <v>1</v>
      </c>
      <c r="E10055" t="s">
        <v>38194</v>
      </c>
      <c r="F10055" t="s">
        <v>38193</v>
      </c>
      <c r="G10055" t="s">
        <v>7986</v>
      </c>
      <c r="H10055" t="s">
        <v>38067</v>
      </c>
      <c r="I10055" t="s">
        <v>38068</v>
      </c>
      <c r="J10055" t="s">
        <v>20545</v>
      </c>
      <c r="K10055" t="s">
        <v>35603</v>
      </c>
      <c r="L10055">
        <v>0.66800000000000004</v>
      </c>
      <c r="M10055">
        <v>0.79900000000000004</v>
      </c>
      <c r="N10055">
        <v>10</v>
      </c>
      <c r="O10055">
        <v>-2.7970000000000002</v>
      </c>
      <c r="P10055">
        <v>0</v>
      </c>
      <c r="Q10055">
        <v>0.311</v>
      </c>
      <c r="R10055">
        <v>4.9500000000000002E-2</v>
      </c>
      <c r="S10055">
        <v>0</v>
      </c>
      <c r="T10055">
        <v>9.0700000000000003E-2</v>
      </c>
      <c r="U10055">
        <v>0.43099999999999999</v>
      </c>
      <c r="V10055">
        <v>140.13300000000001</v>
      </c>
      <c r="W10055">
        <v>217250</v>
      </c>
    </row>
    <row r="10056" spans="1:23" x14ac:dyDescent="0.25">
      <c r="A10056" t="s">
        <v>38195</v>
      </c>
      <c r="B10056" t="s">
        <v>38196</v>
      </c>
      <c r="C10056" t="s">
        <v>5884</v>
      </c>
      <c r="D10056">
        <v>73</v>
      </c>
      <c r="E10056" t="s">
        <v>36000</v>
      </c>
      <c r="F10056" t="s">
        <v>36001</v>
      </c>
      <c r="G10056" t="s">
        <v>36002</v>
      </c>
      <c r="H10056" t="s">
        <v>38067</v>
      </c>
      <c r="I10056" t="s">
        <v>38068</v>
      </c>
      <c r="J10056" t="s">
        <v>20545</v>
      </c>
      <c r="K10056" t="s">
        <v>35603</v>
      </c>
      <c r="L10056">
        <v>0.85</v>
      </c>
      <c r="M10056">
        <v>0.5</v>
      </c>
      <c r="N10056">
        <v>8</v>
      </c>
      <c r="O10056">
        <v>-6.7080000000000002</v>
      </c>
      <c r="P10056">
        <v>1</v>
      </c>
      <c r="Q10056">
        <v>6.6500000000000004E-2</v>
      </c>
      <c r="R10056">
        <v>1.3899999999999999E-2</v>
      </c>
      <c r="S10056">
        <v>3.8400000000000001E-4</v>
      </c>
      <c r="T10056">
        <v>9.4700000000000006E-2</v>
      </c>
      <c r="U10056">
        <v>0.81599999999999995</v>
      </c>
      <c r="V10056">
        <v>160.02000000000001</v>
      </c>
      <c r="W10056">
        <v>170509</v>
      </c>
    </row>
    <row r="10057" spans="1:23" x14ac:dyDescent="0.25">
      <c r="A10057" t="s">
        <v>38197</v>
      </c>
      <c r="B10057" t="s">
        <v>38198</v>
      </c>
      <c r="C10057" t="s">
        <v>36551</v>
      </c>
      <c r="D10057">
        <v>56</v>
      </c>
      <c r="E10057" t="s">
        <v>38199</v>
      </c>
      <c r="F10057" t="s">
        <v>38198</v>
      </c>
      <c r="G10057" t="s">
        <v>24458</v>
      </c>
      <c r="H10057" t="s">
        <v>38067</v>
      </c>
      <c r="I10057" t="s">
        <v>38068</v>
      </c>
      <c r="J10057" t="s">
        <v>20545</v>
      </c>
      <c r="K10057" t="s">
        <v>35603</v>
      </c>
      <c r="L10057">
        <v>0.80400000000000005</v>
      </c>
      <c r="M10057">
        <v>0.69</v>
      </c>
      <c r="N10057">
        <v>8</v>
      </c>
      <c r="O10057">
        <v>-6.1970000000000001</v>
      </c>
      <c r="P10057">
        <v>0</v>
      </c>
      <c r="Q10057">
        <v>0.108</v>
      </c>
      <c r="R10057">
        <v>0.182</v>
      </c>
      <c r="S10057">
        <v>0</v>
      </c>
      <c r="T10057">
        <v>0.14599999999999999</v>
      </c>
      <c r="U10057">
        <v>0.52500000000000002</v>
      </c>
      <c r="V10057">
        <v>122.94199999999999</v>
      </c>
      <c r="W10057">
        <v>242419</v>
      </c>
    </row>
    <row r="10058" spans="1:23" x14ac:dyDescent="0.25">
      <c r="A10058" t="s">
        <v>38200</v>
      </c>
      <c r="B10058" t="s">
        <v>38201</v>
      </c>
      <c r="C10058" t="s">
        <v>36134</v>
      </c>
      <c r="D10058">
        <v>59</v>
      </c>
      <c r="E10058" t="s">
        <v>38202</v>
      </c>
      <c r="F10058" t="s">
        <v>38201</v>
      </c>
      <c r="G10058" t="s">
        <v>1505</v>
      </c>
      <c r="H10058" t="s">
        <v>38067</v>
      </c>
      <c r="I10058" t="s">
        <v>38068</v>
      </c>
      <c r="J10058" t="s">
        <v>20545</v>
      </c>
      <c r="K10058" t="s">
        <v>35603</v>
      </c>
      <c r="L10058">
        <v>0.70299999999999996</v>
      </c>
      <c r="M10058">
        <v>0.625</v>
      </c>
      <c r="N10058">
        <v>4</v>
      </c>
      <c r="O10058">
        <v>-3.9319999999999999</v>
      </c>
      <c r="P10058">
        <v>0</v>
      </c>
      <c r="Q10058">
        <v>4.3499999999999997E-2</v>
      </c>
      <c r="R10058">
        <v>8.4199999999999997E-2</v>
      </c>
      <c r="S10058">
        <v>0</v>
      </c>
      <c r="T10058">
        <v>9.1399999999999995E-2</v>
      </c>
      <c r="U10058">
        <v>0.19900000000000001</v>
      </c>
      <c r="V10058">
        <v>150.04599999999999</v>
      </c>
      <c r="W10058">
        <v>285585</v>
      </c>
    </row>
    <row r="10059" spans="1:23" x14ac:dyDescent="0.25">
      <c r="A10059" t="s">
        <v>38203</v>
      </c>
      <c r="B10059" t="s">
        <v>38204</v>
      </c>
      <c r="C10059" t="s">
        <v>38065</v>
      </c>
      <c r="D10059">
        <v>43</v>
      </c>
      <c r="E10059" t="s">
        <v>38205</v>
      </c>
      <c r="F10059" t="s">
        <v>38206</v>
      </c>
      <c r="G10059" t="s">
        <v>9217</v>
      </c>
      <c r="H10059" t="s">
        <v>38067</v>
      </c>
      <c r="I10059" t="s">
        <v>38068</v>
      </c>
      <c r="J10059" t="s">
        <v>20545</v>
      </c>
      <c r="K10059" t="s">
        <v>35603</v>
      </c>
      <c r="L10059">
        <v>0.69899999999999995</v>
      </c>
      <c r="M10059">
        <v>0.55900000000000005</v>
      </c>
      <c r="N10059">
        <v>6</v>
      </c>
      <c r="O10059">
        <v>-7.0019999999999998</v>
      </c>
      <c r="P10059">
        <v>1</v>
      </c>
      <c r="Q10059">
        <v>9.11E-2</v>
      </c>
      <c r="R10059">
        <v>0.35699999999999998</v>
      </c>
      <c r="S10059">
        <v>6.8000000000000001E-6</v>
      </c>
      <c r="T10059">
        <v>0.253</v>
      </c>
      <c r="U10059">
        <v>0.498</v>
      </c>
      <c r="V10059">
        <v>144.989</v>
      </c>
      <c r="W10059">
        <v>298786</v>
      </c>
    </row>
    <row r="10060" spans="1:23" x14ac:dyDescent="0.25">
      <c r="A10060" t="s">
        <v>38207</v>
      </c>
      <c r="B10060" t="s">
        <v>38208</v>
      </c>
      <c r="C10060" t="s">
        <v>36089</v>
      </c>
      <c r="D10060">
        <v>68</v>
      </c>
      <c r="E10060" t="s">
        <v>38209</v>
      </c>
      <c r="F10060" t="s">
        <v>38210</v>
      </c>
      <c r="G10060" t="s">
        <v>20261</v>
      </c>
      <c r="H10060" t="s">
        <v>38067</v>
      </c>
      <c r="I10060" t="s">
        <v>38068</v>
      </c>
      <c r="J10060" t="s">
        <v>20545</v>
      </c>
      <c r="K10060" t="s">
        <v>35603</v>
      </c>
      <c r="L10060">
        <v>0.83399999999999996</v>
      </c>
      <c r="M10060">
        <v>0.753</v>
      </c>
      <c r="N10060">
        <v>8</v>
      </c>
      <c r="O10060">
        <v>-3.0110000000000001</v>
      </c>
      <c r="P10060">
        <v>1</v>
      </c>
      <c r="Q10060">
        <v>4.8599999999999997E-2</v>
      </c>
      <c r="R10060">
        <v>0.34200000000000003</v>
      </c>
      <c r="S10060">
        <v>0</v>
      </c>
      <c r="T10060">
        <v>0.108</v>
      </c>
      <c r="U10060">
        <v>0.46200000000000002</v>
      </c>
      <c r="V10060">
        <v>113.05800000000001</v>
      </c>
      <c r="W10060">
        <v>246383</v>
      </c>
    </row>
    <row r="10061" spans="1:23" x14ac:dyDescent="0.25">
      <c r="A10061" t="s">
        <v>38211</v>
      </c>
      <c r="B10061" t="s">
        <v>38212</v>
      </c>
      <c r="C10061" t="s">
        <v>5884</v>
      </c>
      <c r="D10061">
        <v>7</v>
      </c>
      <c r="E10061" t="s">
        <v>38213</v>
      </c>
      <c r="F10061" t="s">
        <v>38214</v>
      </c>
      <c r="G10061" t="s">
        <v>7217</v>
      </c>
      <c r="H10061" t="s">
        <v>38067</v>
      </c>
      <c r="I10061" t="s">
        <v>38068</v>
      </c>
      <c r="J10061" t="s">
        <v>20545</v>
      </c>
      <c r="K10061" t="s">
        <v>35603</v>
      </c>
      <c r="L10061">
        <v>0.83399999999999996</v>
      </c>
      <c r="M10061">
        <v>0.57999999999999996</v>
      </c>
      <c r="N10061">
        <v>7</v>
      </c>
      <c r="O10061">
        <v>-3.1440000000000001</v>
      </c>
      <c r="P10061">
        <v>1</v>
      </c>
      <c r="Q10061">
        <v>0.28000000000000003</v>
      </c>
      <c r="R10061">
        <v>0.44600000000000001</v>
      </c>
      <c r="S10061">
        <v>0</v>
      </c>
      <c r="T10061">
        <v>7.1900000000000006E-2</v>
      </c>
      <c r="U10061">
        <v>0.48099999999999998</v>
      </c>
      <c r="V10061">
        <v>91.97</v>
      </c>
      <c r="W10061">
        <v>331431</v>
      </c>
    </row>
    <row r="10062" spans="1:23" x14ac:dyDescent="0.25">
      <c r="A10062" t="s">
        <v>38215</v>
      </c>
      <c r="B10062" t="s">
        <v>33598</v>
      </c>
      <c r="C10062" t="s">
        <v>36012</v>
      </c>
      <c r="D10062">
        <v>3</v>
      </c>
      <c r="E10062" t="s">
        <v>38216</v>
      </c>
      <c r="F10062" t="s">
        <v>33598</v>
      </c>
      <c r="G10062" t="s">
        <v>21268</v>
      </c>
      <c r="H10062" t="s">
        <v>38067</v>
      </c>
      <c r="I10062" t="s">
        <v>38068</v>
      </c>
      <c r="J10062" t="s">
        <v>20545</v>
      </c>
      <c r="K10062" t="s">
        <v>35603</v>
      </c>
      <c r="L10062">
        <v>0.75600000000000001</v>
      </c>
      <c r="M10062">
        <v>0.436</v>
      </c>
      <c r="N10062">
        <v>11</v>
      </c>
      <c r="O10062">
        <v>-9.6829999999999998</v>
      </c>
      <c r="P10062">
        <v>0</v>
      </c>
      <c r="Q10062">
        <v>8.48E-2</v>
      </c>
      <c r="R10062">
        <v>5.5199999999999999E-2</v>
      </c>
      <c r="S10062">
        <v>1.27E-5</v>
      </c>
      <c r="T10062">
        <v>6.9900000000000004E-2</v>
      </c>
      <c r="U10062">
        <v>0.34</v>
      </c>
      <c r="V10062">
        <v>159.99199999999999</v>
      </c>
      <c r="W10062">
        <v>223500</v>
      </c>
    </row>
    <row r="10063" spans="1:23" x14ac:dyDescent="0.25">
      <c r="A10063" t="s">
        <v>38217</v>
      </c>
      <c r="B10063" t="s">
        <v>17087</v>
      </c>
      <c r="C10063" t="s">
        <v>36134</v>
      </c>
      <c r="D10063">
        <v>1</v>
      </c>
      <c r="E10063" t="s">
        <v>38218</v>
      </c>
      <c r="F10063" t="s">
        <v>17087</v>
      </c>
      <c r="G10063" t="s">
        <v>2368</v>
      </c>
      <c r="H10063" t="s">
        <v>38067</v>
      </c>
      <c r="I10063" t="s">
        <v>38068</v>
      </c>
      <c r="J10063" t="s">
        <v>20545</v>
      </c>
      <c r="K10063" t="s">
        <v>35603</v>
      </c>
      <c r="L10063">
        <v>0.81699999999999995</v>
      </c>
      <c r="M10063">
        <v>0.69299999999999995</v>
      </c>
      <c r="N10063">
        <v>0</v>
      </c>
      <c r="O10063">
        <v>-3.9710000000000001</v>
      </c>
      <c r="P10063">
        <v>1</v>
      </c>
      <c r="Q10063">
        <v>0.111</v>
      </c>
      <c r="R10063">
        <v>0.58299999999999996</v>
      </c>
      <c r="S10063">
        <v>0</v>
      </c>
      <c r="T10063">
        <v>0.11700000000000001</v>
      </c>
      <c r="U10063">
        <v>0.65600000000000003</v>
      </c>
      <c r="V10063">
        <v>75</v>
      </c>
      <c r="W10063">
        <v>189467</v>
      </c>
    </row>
    <row r="10064" spans="1:23" x14ac:dyDescent="0.25">
      <c r="A10064" t="s">
        <v>38219</v>
      </c>
      <c r="B10064" t="s">
        <v>38220</v>
      </c>
      <c r="C10064" t="s">
        <v>38221</v>
      </c>
      <c r="D10064">
        <v>39</v>
      </c>
      <c r="E10064" t="s">
        <v>38222</v>
      </c>
      <c r="F10064" t="s">
        <v>38223</v>
      </c>
      <c r="G10064" t="s">
        <v>15371</v>
      </c>
      <c r="H10064" t="s">
        <v>38224</v>
      </c>
      <c r="I10064" t="s">
        <v>38225</v>
      </c>
      <c r="J10064" t="s">
        <v>20545</v>
      </c>
      <c r="K10064" t="s">
        <v>35603</v>
      </c>
      <c r="L10064">
        <v>0.625</v>
      </c>
      <c r="M10064">
        <v>0.89100000000000001</v>
      </c>
      <c r="N10064">
        <v>1</v>
      </c>
      <c r="O10064">
        <v>-4.8129999999999997</v>
      </c>
      <c r="P10064">
        <v>1</v>
      </c>
      <c r="Q10064">
        <v>4.07E-2</v>
      </c>
      <c r="R10064">
        <v>2.3700000000000001E-3</v>
      </c>
      <c r="S10064">
        <v>0.45100000000000001</v>
      </c>
      <c r="T10064">
        <v>0.249</v>
      </c>
      <c r="U10064">
        <v>0.36899999999999999</v>
      </c>
      <c r="V10064">
        <v>101.001</v>
      </c>
      <c r="W10064">
        <v>215798</v>
      </c>
    </row>
    <row r="10065" spans="1:23" x14ac:dyDescent="0.25">
      <c r="A10065" t="s">
        <v>38226</v>
      </c>
      <c r="B10065" t="s">
        <v>38227</v>
      </c>
      <c r="C10065" t="s">
        <v>38228</v>
      </c>
      <c r="D10065">
        <v>34</v>
      </c>
      <c r="E10065" t="s">
        <v>38229</v>
      </c>
      <c r="F10065" t="s">
        <v>38227</v>
      </c>
      <c r="G10065" t="s">
        <v>6809</v>
      </c>
      <c r="H10065" t="s">
        <v>38224</v>
      </c>
      <c r="I10065" t="s">
        <v>38225</v>
      </c>
      <c r="J10065" t="s">
        <v>20545</v>
      </c>
      <c r="K10065" t="s">
        <v>35603</v>
      </c>
      <c r="L10065">
        <v>0.42</v>
      </c>
      <c r="M10065">
        <v>0.27</v>
      </c>
      <c r="N10065">
        <v>5</v>
      </c>
      <c r="O10065">
        <v>-7.8860000000000001</v>
      </c>
      <c r="P10065">
        <v>0</v>
      </c>
      <c r="Q10065">
        <v>4.1700000000000001E-2</v>
      </c>
      <c r="R10065">
        <v>3.6099999999999999E-3</v>
      </c>
      <c r="S10065">
        <v>0.41499999999999998</v>
      </c>
      <c r="T10065">
        <v>0.20300000000000001</v>
      </c>
      <c r="U10065">
        <v>9.5600000000000004E-2</v>
      </c>
      <c r="V10065">
        <v>138.30000000000001</v>
      </c>
      <c r="W10065">
        <v>173187</v>
      </c>
    </row>
    <row r="10066" spans="1:23" x14ac:dyDescent="0.25">
      <c r="A10066" t="s">
        <v>38230</v>
      </c>
      <c r="B10066" t="s">
        <v>15650</v>
      </c>
      <c r="C10066" t="s">
        <v>38231</v>
      </c>
      <c r="D10066">
        <v>37</v>
      </c>
      <c r="E10066" t="s">
        <v>38232</v>
      </c>
      <c r="F10066" t="s">
        <v>15650</v>
      </c>
      <c r="G10066" t="s">
        <v>2589</v>
      </c>
      <c r="H10066" t="s">
        <v>38224</v>
      </c>
      <c r="I10066" t="s">
        <v>38225</v>
      </c>
      <c r="J10066" t="s">
        <v>20545</v>
      </c>
      <c r="K10066" t="s">
        <v>35603</v>
      </c>
      <c r="L10066">
        <v>0.47</v>
      </c>
      <c r="M10066">
        <v>0.315</v>
      </c>
      <c r="N10066">
        <v>8</v>
      </c>
      <c r="O10066">
        <v>-12.746</v>
      </c>
      <c r="P10066">
        <v>0</v>
      </c>
      <c r="Q10066">
        <v>4.7800000000000002E-2</v>
      </c>
      <c r="R10066">
        <v>3.49E-2</v>
      </c>
      <c r="S10066">
        <v>0.85199999999999998</v>
      </c>
      <c r="T10066">
        <v>0.14899999999999999</v>
      </c>
      <c r="U10066">
        <v>0.22500000000000001</v>
      </c>
      <c r="V10066">
        <v>80.03</v>
      </c>
      <c r="W10066">
        <v>210000</v>
      </c>
    </row>
    <row r="10067" spans="1:23" x14ac:dyDescent="0.25">
      <c r="A10067" t="s">
        <v>38233</v>
      </c>
      <c r="B10067" t="s">
        <v>38234</v>
      </c>
      <c r="C10067" t="s">
        <v>38235</v>
      </c>
      <c r="D10067">
        <v>0</v>
      </c>
      <c r="E10067" t="s">
        <v>38236</v>
      </c>
      <c r="F10067" t="s">
        <v>38234</v>
      </c>
      <c r="G10067" t="s">
        <v>16135</v>
      </c>
      <c r="H10067" t="s">
        <v>38224</v>
      </c>
      <c r="I10067" t="s">
        <v>38225</v>
      </c>
      <c r="J10067" t="s">
        <v>20545</v>
      </c>
      <c r="K10067" t="s">
        <v>35603</v>
      </c>
      <c r="L10067">
        <v>0.53</v>
      </c>
      <c r="M10067">
        <v>0.88800000000000001</v>
      </c>
      <c r="N10067">
        <v>9</v>
      </c>
      <c r="O10067">
        <v>-2.0680000000000001</v>
      </c>
      <c r="P10067">
        <v>1</v>
      </c>
      <c r="Q10067">
        <v>0.12</v>
      </c>
      <c r="R10067">
        <v>2.3099999999999999E-2</v>
      </c>
      <c r="S10067">
        <v>3.04E-2</v>
      </c>
      <c r="T10067">
        <v>0.377</v>
      </c>
      <c r="U10067">
        <v>0.154</v>
      </c>
      <c r="V10067">
        <v>139.99299999999999</v>
      </c>
      <c r="W10067">
        <v>177293</v>
      </c>
    </row>
    <row r="10068" spans="1:23" x14ac:dyDescent="0.25">
      <c r="A10068" t="s">
        <v>38237</v>
      </c>
      <c r="B10068" t="s">
        <v>38238</v>
      </c>
      <c r="C10068" t="s">
        <v>38239</v>
      </c>
      <c r="D10068">
        <v>36</v>
      </c>
      <c r="E10068" t="s">
        <v>38240</v>
      </c>
      <c r="F10068" t="s">
        <v>38238</v>
      </c>
      <c r="G10068" t="s">
        <v>22149</v>
      </c>
      <c r="H10068" t="s">
        <v>38224</v>
      </c>
      <c r="I10068" t="s">
        <v>38225</v>
      </c>
      <c r="J10068" t="s">
        <v>20545</v>
      </c>
      <c r="K10068" t="s">
        <v>35603</v>
      </c>
      <c r="L10068">
        <v>0.72399999999999998</v>
      </c>
      <c r="M10068">
        <v>0.879</v>
      </c>
      <c r="N10068">
        <v>0</v>
      </c>
      <c r="O10068">
        <v>-6.7389999999999999</v>
      </c>
      <c r="P10068">
        <v>1</v>
      </c>
      <c r="Q10068">
        <v>3.5999999999999997E-2</v>
      </c>
      <c r="R10068">
        <v>6.8000000000000005E-2</v>
      </c>
      <c r="S10068">
        <v>0.83399999999999996</v>
      </c>
      <c r="T10068">
        <v>0.35699999999999998</v>
      </c>
      <c r="U10068">
        <v>0.23699999999999999</v>
      </c>
      <c r="V10068">
        <v>105.01900000000001</v>
      </c>
      <c r="W10068">
        <v>150875</v>
      </c>
    </row>
    <row r="10069" spans="1:23" x14ac:dyDescent="0.25">
      <c r="A10069" t="s">
        <v>38241</v>
      </c>
      <c r="B10069" t="s">
        <v>38242</v>
      </c>
      <c r="C10069" t="s">
        <v>38221</v>
      </c>
      <c r="D10069">
        <v>35</v>
      </c>
      <c r="E10069" t="s">
        <v>38243</v>
      </c>
      <c r="F10069" t="s">
        <v>38242</v>
      </c>
      <c r="G10069" t="s">
        <v>10370</v>
      </c>
      <c r="H10069" t="s">
        <v>38224</v>
      </c>
      <c r="I10069" t="s">
        <v>38225</v>
      </c>
      <c r="J10069" t="s">
        <v>20545</v>
      </c>
      <c r="K10069" t="s">
        <v>35603</v>
      </c>
      <c r="L10069">
        <v>0.56100000000000005</v>
      </c>
      <c r="M10069">
        <v>0.66300000000000003</v>
      </c>
      <c r="N10069">
        <v>2</v>
      </c>
      <c r="O10069">
        <v>-9.4640000000000004</v>
      </c>
      <c r="P10069">
        <v>1</v>
      </c>
      <c r="Q10069">
        <v>5.28E-2</v>
      </c>
      <c r="R10069">
        <v>4.6399999999999997E-2</v>
      </c>
      <c r="S10069">
        <v>0.755</v>
      </c>
      <c r="T10069">
        <v>9.2799999999999994E-2</v>
      </c>
      <c r="U10069">
        <v>9.4700000000000006E-2</v>
      </c>
      <c r="V10069">
        <v>160.01599999999999</v>
      </c>
      <c r="W10069">
        <v>198836</v>
      </c>
    </row>
    <row r="10070" spans="1:23" x14ac:dyDescent="0.25">
      <c r="A10070" t="s">
        <v>38244</v>
      </c>
      <c r="B10070" t="s">
        <v>38245</v>
      </c>
      <c r="C10070" t="s">
        <v>38246</v>
      </c>
      <c r="D10070">
        <v>5</v>
      </c>
      <c r="E10070" t="s">
        <v>38247</v>
      </c>
      <c r="F10070" t="s">
        <v>38248</v>
      </c>
      <c r="G10070" t="s">
        <v>100</v>
      </c>
      <c r="H10070" t="s">
        <v>38224</v>
      </c>
      <c r="I10070" t="s">
        <v>38225</v>
      </c>
      <c r="J10070" t="s">
        <v>20545</v>
      </c>
      <c r="K10070" t="s">
        <v>35603</v>
      </c>
      <c r="L10070">
        <v>0.438</v>
      </c>
      <c r="M10070">
        <v>0.58699999999999997</v>
      </c>
      <c r="N10070">
        <v>5</v>
      </c>
      <c r="O10070">
        <v>-10.558</v>
      </c>
      <c r="P10070">
        <v>0</v>
      </c>
      <c r="Q10070">
        <v>6.4000000000000001E-2</v>
      </c>
      <c r="R10070">
        <v>2.76E-2</v>
      </c>
      <c r="S10070">
        <v>1.0999999999999999E-2</v>
      </c>
      <c r="T10070">
        <v>0.121</v>
      </c>
      <c r="U10070">
        <v>0.23799999999999999</v>
      </c>
      <c r="V10070">
        <v>149.56299999999999</v>
      </c>
      <c r="W10070">
        <v>153604</v>
      </c>
    </row>
    <row r="10071" spans="1:23" x14ac:dyDescent="0.25">
      <c r="A10071" t="s">
        <v>38249</v>
      </c>
      <c r="B10071" t="s">
        <v>38250</v>
      </c>
      <c r="C10071" t="s">
        <v>38251</v>
      </c>
      <c r="D10071">
        <v>33</v>
      </c>
      <c r="E10071" t="s">
        <v>38252</v>
      </c>
      <c r="F10071" t="s">
        <v>38250</v>
      </c>
      <c r="G10071" t="s">
        <v>420</v>
      </c>
      <c r="H10071" t="s">
        <v>38224</v>
      </c>
      <c r="I10071" t="s">
        <v>38225</v>
      </c>
      <c r="J10071" t="s">
        <v>20545</v>
      </c>
      <c r="K10071" t="s">
        <v>35603</v>
      </c>
      <c r="L10071">
        <v>0.68100000000000005</v>
      </c>
      <c r="M10071">
        <v>0.82899999999999996</v>
      </c>
      <c r="N10071">
        <v>0</v>
      </c>
      <c r="O10071">
        <v>-6.9710000000000001</v>
      </c>
      <c r="P10071">
        <v>0</v>
      </c>
      <c r="Q10071">
        <v>3.3500000000000002E-2</v>
      </c>
      <c r="R10071">
        <v>7.22E-2</v>
      </c>
      <c r="S10071">
        <v>0.83799999999999997</v>
      </c>
      <c r="T10071">
        <v>9.7199999999999995E-2</v>
      </c>
      <c r="U10071">
        <v>0.33600000000000002</v>
      </c>
      <c r="V10071">
        <v>120.089</v>
      </c>
      <c r="W10071">
        <v>212000</v>
      </c>
    </row>
    <row r="10072" spans="1:23" x14ac:dyDescent="0.25">
      <c r="A10072" t="s">
        <v>38253</v>
      </c>
      <c r="B10072" t="s">
        <v>38254</v>
      </c>
      <c r="C10072" t="s">
        <v>38255</v>
      </c>
      <c r="D10072">
        <v>33</v>
      </c>
      <c r="E10072" t="s">
        <v>38256</v>
      </c>
      <c r="F10072" t="s">
        <v>38254</v>
      </c>
      <c r="G10072" t="s">
        <v>602</v>
      </c>
      <c r="H10072" t="s">
        <v>38224</v>
      </c>
      <c r="I10072" t="s">
        <v>38225</v>
      </c>
      <c r="J10072" t="s">
        <v>20545</v>
      </c>
      <c r="K10072" t="s">
        <v>35603</v>
      </c>
      <c r="L10072">
        <v>0.64100000000000001</v>
      </c>
      <c r="M10072">
        <v>0.64400000000000002</v>
      </c>
      <c r="N10072">
        <v>8</v>
      </c>
      <c r="O10072">
        <v>-9.0449999999999999</v>
      </c>
      <c r="P10072">
        <v>1</v>
      </c>
      <c r="Q10072">
        <v>0.33200000000000002</v>
      </c>
      <c r="R10072">
        <v>0.36699999999999999</v>
      </c>
      <c r="S10072">
        <v>0.76100000000000001</v>
      </c>
      <c r="T10072">
        <v>0.19</v>
      </c>
      <c r="U10072">
        <v>0.122</v>
      </c>
      <c r="V10072">
        <v>162.07499999999999</v>
      </c>
      <c r="W10072">
        <v>200057</v>
      </c>
    </row>
    <row r="10073" spans="1:23" x14ac:dyDescent="0.25">
      <c r="A10073" t="s">
        <v>38257</v>
      </c>
      <c r="B10073" t="s">
        <v>38258</v>
      </c>
      <c r="C10073" t="s">
        <v>38259</v>
      </c>
      <c r="D10073">
        <v>38</v>
      </c>
      <c r="E10073" t="s">
        <v>38260</v>
      </c>
      <c r="F10073" t="s">
        <v>38261</v>
      </c>
      <c r="G10073" t="s">
        <v>38262</v>
      </c>
      <c r="H10073" t="s">
        <v>38224</v>
      </c>
      <c r="I10073" t="s">
        <v>38225</v>
      </c>
      <c r="J10073" t="s">
        <v>20545</v>
      </c>
      <c r="K10073" t="s">
        <v>35603</v>
      </c>
      <c r="L10073">
        <v>0.81799999999999995</v>
      </c>
      <c r="M10073">
        <v>0.43099999999999999</v>
      </c>
      <c r="N10073">
        <v>0</v>
      </c>
      <c r="O10073">
        <v>-11.846</v>
      </c>
      <c r="P10073">
        <v>1</v>
      </c>
      <c r="Q10073">
        <v>0.20100000000000001</v>
      </c>
      <c r="R10073">
        <v>3.4499999999999999E-3</v>
      </c>
      <c r="S10073">
        <v>0.872</v>
      </c>
      <c r="T10073">
        <v>0.13300000000000001</v>
      </c>
      <c r="U10073">
        <v>7.8600000000000003E-2</v>
      </c>
      <c r="V10073">
        <v>130.02199999999999</v>
      </c>
      <c r="W10073">
        <v>156996</v>
      </c>
    </row>
    <row r="10074" spans="1:23" x14ac:dyDescent="0.25">
      <c r="A10074" t="s">
        <v>38263</v>
      </c>
      <c r="B10074" t="s">
        <v>38264</v>
      </c>
      <c r="C10074" t="s">
        <v>38265</v>
      </c>
      <c r="D10074">
        <v>38</v>
      </c>
      <c r="E10074" t="s">
        <v>38266</v>
      </c>
      <c r="F10074" t="s">
        <v>38264</v>
      </c>
      <c r="G10074" t="s">
        <v>2198</v>
      </c>
      <c r="H10074" t="s">
        <v>38224</v>
      </c>
      <c r="I10074" t="s">
        <v>38225</v>
      </c>
      <c r="J10074" t="s">
        <v>20545</v>
      </c>
      <c r="K10074" t="s">
        <v>35603</v>
      </c>
      <c r="L10074">
        <v>0.64300000000000002</v>
      </c>
      <c r="M10074">
        <v>0.85899999999999999</v>
      </c>
      <c r="N10074">
        <v>2</v>
      </c>
      <c r="O10074">
        <v>-6.4029999999999996</v>
      </c>
      <c r="P10074">
        <v>1</v>
      </c>
      <c r="Q10074">
        <v>5.33E-2</v>
      </c>
      <c r="R10074">
        <v>5.1999999999999998E-2</v>
      </c>
      <c r="S10074">
        <v>0.80600000000000005</v>
      </c>
      <c r="T10074">
        <v>7.0599999999999996E-2</v>
      </c>
      <c r="U10074">
        <v>3.8100000000000002E-2</v>
      </c>
      <c r="V10074">
        <v>139.94900000000001</v>
      </c>
      <c r="W10074">
        <v>176536</v>
      </c>
    </row>
    <row r="10075" spans="1:23" x14ac:dyDescent="0.25">
      <c r="A10075" t="s">
        <v>38267</v>
      </c>
      <c r="B10075" t="s">
        <v>38268</v>
      </c>
      <c r="C10075" t="s">
        <v>38269</v>
      </c>
      <c r="D10075">
        <v>56</v>
      </c>
      <c r="E10075" t="s">
        <v>38270</v>
      </c>
      <c r="F10075" t="s">
        <v>38271</v>
      </c>
      <c r="G10075" t="s">
        <v>140</v>
      </c>
      <c r="H10075" t="s">
        <v>38224</v>
      </c>
      <c r="I10075" t="s">
        <v>38225</v>
      </c>
      <c r="J10075" t="s">
        <v>20545</v>
      </c>
      <c r="K10075" t="s">
        <v>35603</v>
      </c>
      <c r="L10075">
        <v>0.47599999999999998</v>
      </c>
      <c r="M10075">
        <v>0.47299999999999998</v>
      </c>
      <c r="N10075">
        <v>0</v>
      </c>
      <c r="O10075">
        <v>-8.5549999999999997</v>
      </c>
      <c r="P10075">
        <v>0</v>
      </c>
      <c r="Q10075">
        <v>3.9699999999999999E-2</v>
      </c>
      <c r="R10075">
        <v>0.39700000000000002</v>
      </c>
      <c r="S10075">
        <v>7.0899999999999999E-6</v>
      </c>
      <c r="T10075">
        <v>8.5800000000000001E-2</v>
      </c>
      <c r="U10075">
        <v>0.155</v>
      </c>
      <c r="V10075">
        <v>76.171000000000006</v>
      </c>
      <c r="W10075">
        <v>183199</v>
      </c>
    </row>
    <row r="10076" spans="1:23" x14ac:dyDescent="0.25">
      <c r="A10076" t="s">
        <v>38272</v>
      </c>
      <c r="B10076" t="s">
        <v>3951</v>
      </c>
      <c r="C10076" t="s">
        <v>38251</v>
      </c>
      <c r="D10076">
        <v>34</v>
      </c>
      <c r="E10076" t="s">
        <v>38273</v>
      </c>
      <c r="F10076" t="s">
        <v>3951</v>
      </c>
      <c r="G10076" t="s">
        <v>37268</v>
      </c>
      <c r="H10076" t="s">
        <v>38224</v>
      </c>
      <c r="I10076" t="s">
        <v>38225</v>
      </c>
      <c r="J10076" t="s">
        <v>20545</v>
      </c>
      <c r="K10076" t="s">
        <v>35603</v>
      </c>
      <c r="L10076">
        <v>0.43</v>
      </c>
      <c r="M10076">
        <v>0.753</v>
      </c>
      <c r="N10076">
        <v>2</v>
      </c>
      <c r="O10076">
        <v>-4.4820000000000002</v>
      </c>
      <c r="P10076">
        <v>1</v>
      </c>
      <c r="Q10076">
        <v>4.7500000000000001E-2</v>
      </c>
      <c r="R10076">
        <v>2.12E-4</v>
      </c>
      <c r="S10076">
        <v>0.21299999999999999</v>
      </c>
      <c r="T10076">
        <v>0.53</v>
      </c>
      <c r="U10076">
        <v>8.9700000000000002E-2</v>
      </c>
      <c r="V10076">
        <v>126.831</v>
      </c>
      <c r="W10076">
        <v>187248</v>
      </c>
    </row>
    <row r="10077" spans="1:23" x14ac:dyDescent="0.25">
      <c r="A10077" t="s">
        <v>38274</v>
      </c>
      <c r="B10077" t="s">
        <v>1126</v>
      </c>
      <c r="C10077" t="s">
        <v>38275</v>
      </c>
      <c r="D10077">
        <v>34</v>
      </c>
      <c r="E10077" t="s">
        <v>38276</v>
      </c>
      <c r="F10077" t="s">
        <v>1126</v>
      </c>
      <c r="G10077" t="s">
        <v>5244</v>
      </c>
      <c r="H10077" t="s">
        <v>38224</v>
      </c>
      <c r="I10077" t="s">
        <v>38225</v>
      </c>
      <c r="J10077" t="s">
        <v>20545</v>
      </c>
      <c r="K10077" t="s">
        <v>35603</v>
      </c>
      <c r="L10077">
        <v>0.69399999999999995</v>
      </c>
      <c r="M10077">
        <v>0.98599999999999999</v>
      </c>
      <c r="N10077">
        <v>6</v>
      </c>
      <c r="O10077">
        <v>-2.25</v>
      </c>
      <c r="P10077">
        <v>0</v>
      </c>
      <c r="Q10077">
        <v>0.157</v>
      </c>
      <c r="R10077">
        <v>0.05</v>
      </c>
      <c r="S10077">
        <v>0.68799999999999994</v>
      </c>
      <c r="T10077">
        <v>0.189</v>
      </c>
      <c r="U10077">
        <v>0.47699999999999998</v>
      </c>
      <c r="V10077">
        <v>139.98400000000001</v>
      </c>
      <c r="W10077">
        <v>222517</v>
      </c>
    </row>
    <row r="10078" spans="1:23" x14ac:dyDescent="0.25">
      <c r="A10078" t="s">
        <v>38277</v>
      </c>
      <c r="B10078" t="s">
        <v>38278</v>
      </c>
      <c r="C10078" t="s">
        <v>38246</v>
      </c>
      <c r="D10078">
        <v>2</v>
      </c>
      <c r="E10078" t="s">
        <v>38247</v>
      </c>
      <c r="F10078" t="s">
        <v>38248</v>
      </c>
      <c r="G10078" t="s">
        <v>100</v>
      </c>
      <c r="H10078" t="s">
        <v>38224</v>
      </c>
      <c r="I10078" t="s">
        <v>38225</v>
      </c>
      <c r="J10078" t="s">
        <v>20545</v>
      </c>
      <c r="K10078" t="s">
        <v>35603</v>
      </c>
      <c r="L10078">
        <v>0.61299999999999999</v>
      </c>
      <c r="M10078">
        <v>0.75600000000000001</v>
      </c>
      <c r="N10078">
        <v>0</v>
      </c>
      <c r="O10078">
        <v>-8.0579999999999998</v>
      </c>
      <c r="P10078">
        <v>1</v>
      </c>
      <c r="Q10078">
        <v>0.13600000000000001</v>
      </c>
      <c r="R10078">
        <v>0.21099999999999999</v>
      </c>
      <c r="S10078">
        <v>4.75E-4</v>
      </c>
      <c r="T10078">
        <v>0.33100000000000002</v>
      </c>
      <c r="U10078">
        <v>0.503</v>
      </c>
      <c r="V10078">
        <v>149.94</v>
      </c>
      <c r="W10078">
        <v>198408</v>
      </c>
    </row>
    <row r="10079" spans="1:23" x14ac:dyDescent="0.25">
      <c r="A10079" t="s">
        <v>38279</v>
      </c>
      <c r="B10079" t="s">
        <v>38280</v>
      </c>
      <c r="C10079" t="s">
        <v>38281</v>
      </c>
      <c r="D10079">
        <v>41</v>
      </c>
      <c r="E10079" t="s">
        <v>38282</v>
      </c>
      <c r="F10079" t="s">
        <v>38280</v>
      </c>
      <c r="G10079" t="s">
        <v>2176</v>
      </c>
      <c r="H10079" t="s">
        <v>38224</v>
      </c>
      <c r="I10079" t="s">
        <v>38225</v>
      </c>
      <c r="J10079" t="s">
        <v>20545</v>
      </c>
      <c r="K10079" t="s">
        <v>35603</v>
      </c>
      <c r="L10079">
        <v>0.52400000000000002</v>
      </c>
      <c r="M10079">
        <v>0.745</v>
      </c>
      <c r="N10079">
        <v>2</v>
      </c>
      <c r="O10079">
        <v>-5.7629999999999999</v>
      </c>
      <c r="P10079">
        <v>1</v>
      </c>
      <c r="Q10079">
        <v>0.33900000000000002</v>
      </c>
      <c r="R10079">
        <v>2.93E-2</v>
      </c>
      <c r="S10079">
        <v>3.0699999999999998E-4</v>
      </c>
      <c r="T10079">
        <v>0.32100000000000001</v>
      </c>
      <c r="U10079">
        <v>0.41299999999999998</v>
      </c>
      <c r="V10079">
        <v>153.82400000000001</v>
      </c>
      <c r="W10079">
        <v>202648</v>
      </c>
    </row>
    <row r="10080" spans="1:23" x14ac:dyDescent="0.25">
      <c r="A10080" t="s">
        <v>38283</v>
      </c>
      <c r="B10080" t="s">
        <v>38284</v>
      </c>
      <c r="C10080" t="s">
        <v>38285</v>
      </c>
      <c r="D10080">
        <v>41</v>
      </c>
      <c r="E10080" t="s">
        <v>38286</v>
      </c>
      <c r="F10080" t="s">
        <v>38284</v>
      </c>
      <c r="G10080" t="s">
        <v>38287</v>
      </c>
      <c r="H10080" t="s">
        <v>38224</v>
      </c>
      <c r="I10080" t="s">
        <v>38225</v>
      </c>
      <c r="J10080" t="s">
        <v>20545</v>
      </c>
      <c r="K10080" t="s">
        <v>35603</v>
      </c>
      <c r="L10080">
        <v>0.754</v>
      </c>
      <c r="M10080">
        <v>0.40500000000000003</v>
      </c>
      <c r="N10080">
        <v>7</v>
      </c>
      <c r="O10080">
        <v>-10.282</v>
      </c>
      <c r="P10080">
        <v>1</v>
      </c>
      <c r="Q10080">
        <v>5.3900000000000003E-2</v>
      </c>
      <c r="R10080">
        <v>2.7899999999999999E-3</v>
      </c>
      <c r="S10080">
        <v>6.3900000000000003E-4</v>
      </c>
      <c r="T10080">
        <v>0.10100000000000001</v>
      </c>
      <c r="U10080">
        <v>0.22600000000000001</v>
      </c>
      <c r="V10080">
        <v>80</v>
      </c>
      <c r="W10080">
        <v>170000</v>
      </c>
    </row>
    <row r="10081" spans="1:23" x14ac:dyDescent="0.25">
      <c r="A10081" t="s">
        <v>38288</v>
      </c>
      <c r="B10081" t="s">
        <v>29744</v>
      </c>
      <c r="C10081" t="s">
        <v>38289</v>
      </c>
      <c r="D10081">
        <v>38</v>
      </c>
      <c r="E10081" t="s">
        <v>38290</v>
      </c>
      <c r="F10081" t="s">
        <v>29744</v>
      </c>
      <c r="G10081" t="s">
        <v>24458</v>
      </c>
      <c r="H10081" t="s">
        <v>38224</v>
      </c>
      <c r="I10081" t="s">
        <v>38225</v>
      </c>
      <c r="J10081" t="s">
        <v>20545</v>
      </c>
      <c r="K10081" t="s">
        <v>35603</v>
      </c>
      <c r="L10081">
        <v>0.52400000000000002</v>
      </c>
      <c r="M10081">
        <v>0.95899999999999996</v>
      </c>
      <c r="N10081">
        <v>2</v>
      </c>
      <c r="O10081">
        <v>-3.4079999999999999</v>
      </c>
      <c r="P10081">
        <v>1</v>
      </c>
      <c r="Q10081">
        <v>5.8700000000000002E-2</v>
      </c>
      <c r="R10081">
        <v>0.26700000000000002</v>
      </c>
      <c r="S10081">
        <v>7.2900000000000005E-4</v>
      </c>
      <c r="T10081">
        <v>0.71199999999999997</v>
      </c>
      <c r="U10081">
        <v>0.14799999999999999</v>
      </c>
      <c r="V10081">
        <v>74.968999999999994</v>
      </c>
      <c r="W10081">
        <v>167312</v>
      </c>
    </row>
    <row r="10082" spans="1:23" x14ac:dyDescent="0.25">
      <c r="A10082" t="s">
        <v>38291</v>
      </c>
      <c r="B10082" t="s">
        <v>38292</v>
      </c>
      <c r="C10082" t="s">
        <v>38293</v>
      </c>
      <c r="D10082">
        <v>37</v>
      </c>
      <c r="E10082" t="s">
        <v>38294</v>
      </c>
      <c r="F10082" t="s">
        <v>38292</v>
      </c>
      <c r="G10082" t="s">
        <v>38295</v>
      </c>
      <c r="H10082" t="s">
        <v>38224</v>
      </c>
      <c r="I10082" t="s">
        <v>38225</v>
      </c>
      <c r="J10082" t="s">
        <v>20545</v>
      </c>
      <c r="K10082" t="s">
        <v>35603</v>
      </c>
      <c r="L10082">
        <v>0.48099999999999998</v>
      </c>
      <c r="M10082">
        <v>0.64300000000000002</v>
      </c>
      <c r="N10082">
        <v>2</v>
      </c>
      <c r="O10082">
        <v>-8.4139999999999997</v>
      </c>
      <c r="P10082">
        <v>1</v>
      </c>
      <c r="Q10082">
        <v>4.1399999999999999E-2</v>
      </c>
      <c r="R10082">
        <v>4.0400000000000002E-3</v>
      </c>
      <c r="S10082">
        <v>0.84799999999999998</v>
      </c>
      <c r="T10082">
        <v>0.128</v>
      </c>
      <c r="U10082">
        <v>0.153</v>
      </c>
      <c r="V10082">
        <v>167.935</v>
      </c>
      <c r="W10082">
        <v>245722</v>
      </c>
    </row>
    <row r="10083" spans="1:23" x14ac:dyDescent="0.25">
      <c r="A10083" t="s">
        <v>38296</v>
      </c>
      <c r="B10083" t="s">
        <v>38297</v>
      </c>
      <c r="C10083" t="s">
        <v>38298</v>
      </c>
      <c r="D10083">
        <v>0</v>
      </c>
      <c r="E10083" t="s">
        <v>38299</v>
      </c>
      <c r="F10083" t="s">
        <v>38297</v>
      </c>
      <c r="G10083" t="s">
        <v>2616</v>
      </c>
      <c r="H10083" t="s">
        <v>38224</v>
      </c>
      <c r="I10083" t="s">
        <v>38225</v>
      </c>
      <c r="J10083" t="s">
        <v>20545</v>
      </c>
      <c r="K10083" t="s">
        <v>35603</v>
      </c>
      <c r="L10083">
        <v>0.67300000000000004</v>
      </c>
      <c r="M10083">
        <v>0.90500000000000003</v>
      </c>
      <c r="N10083">
        <v>7</v>
      </c>
      <c r="O10083">
        <v>-3.3490000000000002</v>
      </c>
      <c r="P10083">
        <v>1</v>
      </c>
      <c r="Q10083">
        <v>4.1200000000000001E-2</v>
      </c>
      <c r="R10083">
        <v>2.9000000000000001E-2</v>
      </c>
      <c r="S10083">
        <v>0.81799999999999995</v>
      </c>
      <c r="T10083">
        <v>0.104</v>
      </c>
      <c r="U10083">
        <v>0.23200000000000001</v>
      </c>
      <c r="V10083">
        <v>149.99799999999999</v>
      </c>
      <c r="W10083">
        <v>221156</v>
      </c>
    </row>
    <row r="10084" spans="1:23" x14ac:dyDescent="0.25">
      <c r="A10084" t="s">
        <v>38300</v>
      </c>
      <c r="B10084" t="s">
        <v>38301</v>
      </c>
      <c r="C10084" t="s">
        <v>38302</v>
      </c>
      <c r="D10084">
        <v>50</v>
      </c>
      <c r="E10084" t="s">
        <v>38303</v>
      </c>
      <c r="F10084" t="s">
        <v>38301</v>
      </c>
      <c r="G10084" t="s">
        <v>35514</v>
      </c>
      <c r="H10084" t="s">
        <v>38224</v>
      </c>
      <c r="I10084" t="s">
        <v>38225</v>
      </c>
      <c r="J10084" t="s">
        <v>20545</v>
      </c>
      <c r="K10084" t="s">
        <v>35603</v>
      </c>
      <c r="L10084">
        <v>0.38400000000000001</v>
      </c>
      <c r="M10084">
        <v>0.70399999999999996</v>
      </c>
      <c r="N10084">
        <v>5</v>
      </c>
      <c r="O10084">
        <v>-7.49</v>
      </c>
      <c r="P10084">
        <v>0</v>
      </c>
      <c r="Q10084">
        <v>0.18099999999999999</v>
      </c>
      <c r="R10084">
        <v>4.2299999999999997E-2</v>
      </c>
      <c r="S10084">
        <v>1.3999999999999999E-4</v>
      </c>
      <c r="T10084">
        <v>0.154</v>
      </c>
      <c r="U10084">
        <v>8.5500000000000007E-2</v>
      </c>
      <c r="V10084">
        <v>193.84100000000001</v>
      </c>
      <c r="W10084">
        <v>176920</v>
      </c>
    </row>
    <row r="10085" spans="1:23" x14ac:dyDescent="0.25">
      <c r="A10085" t="s">
        <v>38304</v>
      </c>
      <c r="B10085" t="s">
        <v>38305</v>
      </c>
      <c r="C10085" t="s">
        <v>38285</v>
      </c>
      <c r="D10085">
        <v>35</v>
      </c>
      <c r="E10085" t="s">
        <v>38306</v>
      </c>
      <c r="F10085" t="s">
        <v>38305</v>
      </c>
      <c r="G10085" t="s">
        <v>2240</v>
      </c>
      <c r="H10085" t="s">
        <v>38224</v>
      </c>
      <c r="I10085" t="s">
        <v>38225</v>
      </c>
      <c r="J10085" t="s">
        <v>20545</v>
      </c>
      <c r="K10085" t="s">
        <v>35603</v>
      </c>
      <c r="L10085">
        <v>0.67700000000000005</v>
      </c>
      <c r="M10085">
        <v>0.625</v>
      </c>
      <c r="N10085">
        <v>10</v>
      </c>
      <c r="O10085">
        <v>-7.7830000000000004</v>
      </c>
      <c r="P10085">
        <v>0</v>
      </c>
      <c r="Q10085">
        <v>7.4200000000000002E-2</v>
      </c>
      <c r="R10085">
        <v>7.6600000000000001E-3</v>
      </c>
      <c r="S10085">
        <v>2.4399999999999999E-4</v>
      </c>
      <c r="T10085">
        <v>9.9500000000000005E-2</v>
      </c>
      <c r="U10085">
        <v>0.33</v>
      </c>
      <c r="V10085">
        <v>102.96599999999999</v>
      </c>
      <c r="W10085">
        <v>153981</v>
      </c>
    </row>
    <row r="10086" spans="1:23" x14ac:dyDescent="0.25">
      <c r="A10086" t="s">
        <v>38307</v>
      </c>
      <c r="B10086" t="s">
        <v>38308</v>
      </c>
      <c r="C10086" t="s">
        <v>38309</v>
      </c>
      <c r="D10086">
        <v>34</v>
      </c>
      <c r="E10086" t="s">
        <v>38310</v>
      </c>
      <c r="F10086" t="s">
        <v>38308</v>
      </c>
      <c r="G10086" t="s">
        <v>21520</v>
      </c>
      <c r="H10086" t="s">
        <v>38224</v>
      </c>
      <c r="I10086" t="s">
        <v>38225</v>
      </c>
      <c r="J10086" t="s">
        <v>20545</v>
      </c>
      <c r="K10086" t="s">
        <v>35603</v>
      </c>
      <c r="L10086">
        <v>0.73399999999999999</v>
      </c>
      <c r="M10086">
        <v>0.88200000000000001</v>
      </c>
      <c r="N10086">
        <v>0</v>
      </c>
      <c r="O10086">
        <v>-4.9729999999999999</v>
      </c>
      <c r="P10086">
        <v>1</v>
      </c>
      <c r="Q10086">
        <v>4.6699999999999998E-2</v>
      </c>
      <c r="R10086">
        <v>3.65E-3</v>
      </c>
      <c r="S10086">
        <v>0.88</v>
      </c>
      <c r="T10086">
        <v>9.5500000000000002E-2</v>
      </c>
      <c r="U10086">
        <v>0.755</v>
      </c>
      <c r="V10086">
        <v>139.90600000000001</v>
      </c>
      <c r="W10086">
        <v>154712</v>
      </c>
    </row>
    <row r="10087" spans="1:23" x14ac:dyDescent="0.25">
      <c r="A10087" t="s">
        <v>38311</v>
      </c>
      <c r="B10087" t="s">
        <v>38312</v>
      </c>
      <c r="C10087" t="s">
        <v>38313</v>
      </c>
      <c r="D10087">
        <v>44</v>
      </c>
      <c r="E10087" t="s">
        <v>38314</v>
      </c>
      <c r="F10087" t="s">
        <v>38312</v>
      </c>
      <c r="G10087" t="s">
        <v>483</v>
      </c>
      <c r="H10087" t="s">
        <v>38224</v>
      </c>
      <c r="I10087" t="s">
        <v>38225</v>
      </c>
      <c r="J10087" t="s">
        <v>20545</v>
      </c>
      <c r="K10087" t="s">
        <v>35603</v>
      </c>
      <c r="L10087">
        <v>0.46800000000000003</v>
      </c>
      <c r="M10087">
        <v>0.60599999999999998</v>
      </c>
      <c r="N10087">
        <v>1</v>
      </c>
      <c r="O10087">
        <v>-6.2649999999999997</v>
      </c>
      <c r="P10087">
        <v>0</v>
      </c>
      <c r="Q10087">
        <v>0.13800000000000001</v>
      </c>
      <c r="R10087">
        <v>0.21</v>
      </c>
      <c r="S10087">
        <v>0</v>
      </c>
      <c r="T10087">
        <v>0.221</v>
      </c>
      <c r="U10087">
        <v>0.54</v>
      </c>
      <c r="V10087">
        <v>133.352</v>
      </c>
      <c r="W10087">
        <v>168490</v>
      </c>
    </row>
    <row r="10088" spans="1:23" x14ac:dyDescent="0.25">
      <c r="A10088" t="s">
        <v>38315</v>
      </c>
      <c r="B10088" t="s">
        <v>38316</v>
      </c>
      <c r="C10088" t="s">
        <v>38298</v>
      </c>
      <c r="D10088">
        <v>39</v>
      </c>
      <c r="E10088" t="s">
        <v>38317</v>
      </c>
      <c r="F10088" t="s">
        <v>38316</v>
      </c>
      <c r="G10088" t="s">
        <v>21001</v>
      </c>
      <c r="H10088" t="s">
        <v>38224</v>
      </c>
      <c r="I10088" t="s">
        <v>38225</v>
      </c>
      <c r="J10088" t="s">
        <v>20545</v>
      </c>
      <c r="K10088" t="s">
        <v>35603</v>
      </c>
      <c r="L10088">
        <v>0.64900000000000002</v>
      </c>
      <c r="M10088">
        <v>0.95599999999999996</v>
      </c>
      <c r="N10088">
        <v>2</v>
      </c>
      <c r="O10088">
        <v>-4.2610000000000001</v>
      </c>
      <c r="P10088">
        <v>1</v>
      </c>
      <c r="Q10088">
        <v>6.7699999999999996E-2</v>
      </c>
      <c r="R10088">
        <v>1.7000000000000001E-2</v>
      </c>
      <c r="S10088">
        <v>6.6600000000000006E-2</v>
      </c>
      <c r="T10088">
        <v>0.22600000000000001</v>
      </c>
      <c r="U10088">
        <v>0.28699999999999998</v>
      </c>
      <c r="V10088">
        <v>150.077</v>
      </c>
      <c r="W10088">
        <v>183312</v>
      </c>
    </row>
    <row r="10089" spans="1:23" x14ac:dyDescent="0.25">
      <c r="A10089" t="s">
        <v>38318</v>
      </c>
      <c r="B10089" t="s">
        <v>38319</v>
      </c>
      <c r="C10089" t="s">
        <v>38320</v>
      </c>
      <c r="D10089">
        <v>35</v>
      </c>
      <c r="E10089" t="s">
        <v>38321</v>
      </c>
      <c r="F10089" t="s">
        <v>38319</v>
      </c>
      <c r="G10089" t="s">
        <v>647</v>
      </c>
      <c r="H10089" t="s">
        <v>38224</v>
      </c>
      <c r="I10089" t="s">
        <v>38225</v>
      </c>
      <c r="J10089" t="s">
        <v>20545</v>
      </c>
      <c r="K10089" t="s">
        <v>35603</v>
      </c>
      <c r="L10089">
        <v>0.60599999999999998</v>
      </c>
      <c r="M10089">
        <v>0.88100000000000001</v>
      </c>
      <c r="N10089">
        <v>1</v>
      </c>
      <c r="O10089">
        <v>-3.2370000000000001</v>
      </c>
      <c r="P10089">
        <v>1</v>
      </c>
      <c r="Q10089">
        <v>7.1099999999999997E-2</v>
      </c>
      <c r="R10089">
        <v>0.36099999999999999</v>
      </c>
      <c r="S10089">
        <v>0.44</v>
      </c>
      <c r="T10089">
        <v>0.185</v>
      </c>
      <c r="U10089">
        <v>0.16300000000000001</v>
      </c>
      <c r="V10089">
        <v>80.006</v>
      </c>
      <c r="W10089">
        <v>180004</v>
      </c>
    </row>
    <row r="10090" spans="1:23" x14ac:dyDescent="0.25">
      <c r="A10090" t="s">
        <v>38322</v>
      </c>
      <c r="B10090" t="s">
        <v>38323</v>
      </c>
      <c r="C10090" t="s">
        <v>38239</v>
      </c>
      <c r="D10090">
        <v>34</v>
      </c>
      <c r="E10090" t="s">
        <v>38324</v>
      </c>
      <c r="F10090" t="s">
        <v>38323</v>
      </c>
      <c r="G10090" t="s">
        <v>38325</v>
      </c>
      <c r="H10090" t="s">
        <v>38224</v>
      </c>
      <c r="I10090" t="s">
        <v>38225</v>
      </c>
      <c r="J10090" t="s">
        <v>20545</v>
      </c>
      <c r="K10090" t="s">
        <v>35603</v>
      </c>
      <c r="L10090">
        <v>0.63800000000000001</v>
      </c>
      <c r="M10090">
        <v>0.59699999999999998</v>
      </c>
      <c r="N10090">
        <v>0</v>
      </c>
      <c r="O10090">
        <v>-9.6379999999999999</v>
      </c>
      <c r="P10090">
        <v>1</v>
      </c>
      <c r="Q10090">
        <v>3.6900000000000002E-2</v>
      </c>
      <c r="R10090">
        <v>7.2400000000000003E-4</v>
      </c>
      <c r="S10090">
        <v>0.83299999999999996</v>
      </c>
      <c r="T10090">
        <v>8.6400000000000005E-2</v>
      </c>
      <c r="U10090">
        <v>3.4099999999999998E-2</v>
      </c>
      <c r="V10090">
        <v>120.014</v>
      </c>
      <c r="W10090">
        <v>224438</v>
      </c>
    </row>
    <row r="10091" spans="1:23" x14ac:dyDescent="0.25">
      <c r="A10091" t="s">
        <v>38326</v>
      </c>
      <c r="B10091" t="s">
        <v>38327</v>
      </c>
      <c r="C10091" t="s">
        <v>38293</v>
      </c>
      <c r="D10091">
        <v>44</v>
      </c>
      <c r="E10091" t="s">
        <v>38328</v>
      </c>
      <c r="F10091" t="s">
        <v>38327</v>
      </c>
      <c r="G10091" t="s">
        <v>28753</v>
      </c>
      <c r="H10091" t="s">
        <v>38224</v>
      </c>
      <c r="I10091" t="s">
        <v>38225</v>
      </c>
      <c r="J10091" t="s">
        <v>20545</v>
      </c>
      <c r="K10091" t="s">
        <v>35603</v>
      </c>
      <c r="L10091">
        <v>0.65500000000000003</v>
      </c>
      <c r="M10091">
        <v>0.749</v>
      </c>
      <c r="N10091">
        <v>2</v>
      </c>
      <c r="O10091">
        <v>-6.9630000000000001</v>
      </c>
      <c r="P10091">
        <v>1</v>
      </c>
      <c r="Q10091">
        <v>8.6599999999999996E-2</v>
      </c>
      <c r="R10091">
        <v>1.5800000000000002E-2</v>
      </c>
      <c r="S10091">
        <v>0.79700000000000004</v>
      </c>
      <c r="T10091">
        <v>5.0099999999999999E-2</v>
      </c>
      <c r="U10091">
        <v>0.30299999999999999</v>
      </c>
      <c r="V10091">
        <v>145.012</v>
      </c>
      <c r="W10091">
        <v>234371</v>
      </c>
    </row>
    <row r="10092" spans="1:23" x14ac:dyDescent="0.25">
      <c r="A10092" t="s">
        <v>38329</v>
      </c>
      <c r="B10092" t="s">
        <v>38330</v>
      </c>
      <c r="C10092" t="s">
        <v>38289</v>
      </c>
      <c r="D10092">
        <v>0</v>
      </c>
      <c r="E10092" t="s">
        <v>38331</v>
      </c>
      <c r="F10092" t="s">
        <v>38330</v>
      </c>
      <c r="G10092" t="s">
        <v>25244</v>
      </c>
      <c r="H10092" t="s">
        <v>38224</v>
      </c>
      <c r="I10092" t="s">
        <v>38225</v>
      </c>
      <c r="J10092" t="s">
        <v>20545</v>
      </c>
      <c r="K10092" t="s">
        <v>35603</v>
      </c>
      <c r="L10092">
        <v>0.61</v>
      </c>
      <c r="M10092">
        <v>0.97699999999999998</v>
      </c>
      <c r="N10092">
        <v>11</v>
      </c>
      <c r="O10092">
        <v>-3.7749999999999999</v>
      </c>
      <c r="P10092">
        <v>0</v>
      </c>
      <c r="Q10092">
        <v>3.9600000000000003E-2</v>
      </c>
      <c r="R10092">
        <v>2.47E-3</v>
      </c>
      <c r="S10092">
        <v>0.94399999999999995</v>
      </c>
      <c r="T10092">
        <v>9.4E-2</v>
      </c>
      <c r="U10092">
        <v>5.0799999999999998E-2</v>
      </c>
      <c r="V10092">
        <v>129.99700000000001</v>
      </c>
      <c r="W10092">
        <v>184635</v>
      </c>
    </row>
    <row r="10093" spans="1:23" x14ac:dyDescent="0.25">
      <c r="A10093" t="s">
        <v>38332</v>
      </c>
      <c r="B10093" t="s">
        <v>38333</v>
      </c>
      <c r="C10093" t="s">
        <v>38334</v>
      </c>
      <c r="D10093">
        <v>35</v>
      </c>
      <c r="E10093" t="s">
        <v>38335</v>
      </c>
      <c r="F10093" t="s">
        <v>38333</v>
      </c>
      <c r="G10093" t="s">
        <v>4579</v>
      </c>
      <c r="H10093" t="s">
        <v>38224</v>
      </c>
      <c r="I10093" t="s">
        <v>38225</v>
      </c>
      <c r="J10093" t="s">
        <v>20545</v>
      </c>
      <c r="K10093" t="s">
        <v>35603</v>
      </c>
      <c r="L10093">
        <v>0.52500000000000002</v>
      </c>
      <c r="M10093">
        <v>0.871</v>
      </c>
      <c r="N10093">
        <v>7</v>
      </c>
      <c r="O10093">
        <v>-3.05</v>
      </c>
      <c r="P10093">
        <v>0</v>
      </c>
      <c r="Q10093">
        <v>7.5600000000000001E-2</v>
      </c>
      <c r="R10093">
        <v>0.10199999999999999</v>
      </c>
      <c r="S10093">
        <v>4.2000000000000002E-4</v>
      </c>
      <c r="T10093">
        <v>0.29499999999999998</v>
      </c>
      <c r="U10093">
        <v>0.161</v>
      </c>
      <c r="V10093">
        <v>145.18299999999999</v>
      </c>
      <c r="W10093">
        <v>268552</v>
      </c>
    </row>
    <row r="10094" spans="1:23" x14ac:dyDescent="0.25">
      <c r="A10094" t="s">
        <v>38336</v>
      </c>
      <c r="B10094" t="s">
        <v>38337</v>
      </c>
      <c r="C10094" t="s">
        <v>38269</v>
      </c>
      <c r="D10094">
        <v>66</v>
      </c>
      <c r="E10094" t="s">
        <v>38338</v>
      </c>
      <c r="F10094" t="s">
        <v>38337</v>
      </c>
      <c r="G10094" t="s">
        <v>11070</v>
      </c>
      <c r="H10094" t="s">
        <v>38224</v>
      </c>
      <c r="I10094" t="s">
        <v>38225</v>
      </c>
      <c r="J10094" t="s">
        <v>20545</v>
      </c>
      <c r="K10094" t="s">
        <v>35603</v>
      </c>
      <c r="L10094">
        <v>0.59799999999999998</v>
      </c>
      <c r="M10094">
        <v>0.437</v>
      </c>
      <c r="N10094">
        <v>2</v>
      </c>
      <c r="O10094">
        <v>-10.97</v>
      </c>
      <c r="P10094">
        <v>1</v>
      </c>
      <c r="Q10094">
        <v>4.2200000000000001E-2</v>
      </c>
      <c r="R10094">
        <v>8.8300000000000003E-2</v>
      </c>
      <c r="S10094">
        <v>0.83899999999999997</v>
      </c>
      <c r="T10094">
        <v>0.1</v>
      </c>
      <c r="U10094">
        <v>6.9699999999999998E-2</v>
      </c>
      <c r="V10094">
        <v>147.84399999999999</v>
      </c>
      <c r="W10094">
        <v>172009</v>
      </c>
    </row>
    <row r="10095" spans="1:23" x14ac:dyDescent="0.25">
      <c r="A10095" t="s">
        <v>38339</v>
      </c>
      <c r="B10095" t="s">
        <v>38340</v>
      </c>
      <c r="C10095" t="s">
        <v>38341</v>
      </c>
      <c r="D10095">
        <v>33</v>
      </c>
      <c r="E10095" t="s">
        <v>38342</v>
      </c>
      <c r="F10095" t="s">
        <v>38343</v>
      </c>
      <c r="G10095" t="s">
        <v>2041</v>
      </c>
      <c r="H10095" t="s">
        <v>38224</v>
      </c>
      <c r="I10095" t="s">
        <v>38225</v>
      </c>
      <c r="J10095" t="s">
        <v>20545</v>
      </c>
      <c r="K10095" t="s">
        <v>35603</v>
      </c>
      <c r="L10095">
        <v>0.67600000000000005</v>
      </c>
      <c r="M10095">
        <v>0.92700000000000005</v>
      </c>
      <c r="N10095">
        <v>2</v>
      </c>
      <c r="O10095">
        <v>-2.3860000000000001</v>
      </c>
      <c r="P10095">
        <v>1</v>
      </c>
      <c r="Q10095">
        <v>7.3999999999999996E-2</v>
      </c>
      <c r="R10095">
        <v>1.1299999999999999E-2</v>
      </c>
      <c r="S10095">
        <v>8.7499999999999992E-6</v>
      </c>
      <c r="T10095">
        <v>0.11899999999999999</v>
      </c>
      <c r="U10095">
        <v>0.52800000000000002</v>
      </c>
      <c r="V10095">
        <v>150.06299999999999</v>
      </c>
      <c r="W10095">
        <v>201600</v>
      </c>
    </row>
    <row r="10096" spans="1:23" x14ac:dyDescent="0.25">
      <c r="A10096" t="s">
        <v>38344</v>
      </c>
      <c r="B10096" t="s">
        <v>38345</v>
      </c>
      <c r="C10096" t="s">
        <v>38285</v>
      </c>
      <c r="D10096">
        <v>35</v>
      </c>
      <c r="E10096" t="s">
        <v>38346</v>
      </c>
      <c r="F10096" t="s">
        <v>38345</v>
      </c>
      <c r="G10096" t="s">
        <v>22116</v>
      </c>
      <c r="H10096" t="s">
        <v>38224</v>
      </c>
      <c r="I10096" t="s">
        <v>38225</v>
      </c>
      <c r="J10096" t="s">
        <v>20545</v>
      </c>
      <c r="K10096" t="s">
        <v>35603</v>
      </c>
      <c r="L10096">
        <v>0.48899999999999999</v>
      </c>
      <c r="M10096">
        <v>0.84299999999999997</v>
      </c>
      <c r="N10096">
        <v>0</v>
      </c>
      <c r="O10096">
        <v>-4.5339999999999998</v>
      </c>
      <c r="P10096">
        <v>0</v>
      </c>
      <c r="Q10096">
        <v>0.161</v>
      </c>
      <c r="R10096">
        <v>2.4299999999999999E-2</v>
      </c>
      <c r="S10096">
        <v>3.3000000000000002E-2</v>
      </c>
      <c r="T10096">
        <v>0.106</v>
      </c>
      <c r="U10096">
        <v>0.35499999999999998</v>
      </c>
      <c r="V10096">
        <v>159.941</v>
      </c>
      <c r="W10096">
        <v>152906</v>
      </c>
    </row>
    <row r="10097" spans="1:23" x14ac:dyDescent="0.25">
      <c r="A10097" t="s">
        <v>38347</v>
      </c>
      <c r="B10097" t="s">
        <v>38348</v>
      </c>
      <c r="C10097" t="s">
        <v>38259</v>
      </c>
      <c r="D10097">
        <v>35</v>
      </c>
      <c r="E10097" t="s">
        <v>38222</v>
      </c>
      <c r="F10097" t="s">
        <v>38223</v>
      </c>
      <c r="G10097" t="s">
        <v>15371</v>
      </c>
      <c r="H10097" t="s">
        <v>38224</v>
      </c>
      <c r="I10097" t="s">
        <v>38225</v>
      </c>
      <c r="J10097" t="s">
        <v>20545</v>
      </c>
      <c r="K10097" t="s">
        <v>35603</v>
      </c>
      <c r="L10097">
        <v>0.52</v>
      </c>
      <c r="M10097">
        <v>0.40899999999999997</v>
      </c>
      <c r="N10097">
        <v>0</v>
      </c>
      <c r="O10097">
        <v>-13.207000000000001</v>
      </c>
      <c r="P10097">
        <v>1</v>
      </c>
      <c r="Q10097">
        <v>4.4900000000000002E-2</v>
      </c>
      <c r="R10097">
        <v>6.4199999999999993E-2</v>
      </c>
      <c r="S10097">
        <v>0.93500000000000005</v>
      </c>
      <c r="T10097">
        <v>0.65</v>
      </c>
      <c r="U10097">
        <v>8.8400000000000006E-2</v>
      </c>
      <c r="V10097">
        <v>129.97800000000001</v>
      </c>
      <c r="W10097">
        <v>158930</v>
      </c>
    </row>
    <row r="10098" spans="1:23" x14ac:dyDescent="0.25">
      <c r="A10098" t="s">
        <v>38349</v>
      </c>
      <c r="B10098" t="s">
        <v>38350</v>
      </c>
      <c r="C10098" t="s">
        <v>38351</v>
      </c>
      <c r="D10098">
        <v>33</v>
      </c>
      <c r="E10098" t="s">
        <v>38352</v>
      </c>
      <c r="F10098" t="s">
        <v>38350</v>
      </c>
      <c r="G10098" t="s">
        <v>34064</v>
      </c>
      <c r="H10098" t="s">
        <v>38224</v>
      </c>
      <c r="I10098" t="s">
        <v>38225</v>
      </c>
      <c r="J10098" t="s">
        <v>20545</v>
      </c>
      <c r="K10098" t="s">
        <v>35603</v>
      </c>
      <c r="L10098">
        <v>0.52600000000000002</v>
      </c>
      <c r="M10098">
        <v>0.66</v>
      </c>
      <c r="N10098">
        <v>2</v>
      </c>
      <c r="O10098">
        <v>-7.4649999999999999</v>
      </c>
      <c r="P10098">
        <v>1</v>
      </c>
      <c r="Q10098">
        <v>0.13300000000000001</v>
      </c>
      <c r="R10098">
        <v>0.38</v>
      </c>
      <c r="S10098">
        <v>0.55000000000000004</v>
      </c>
      <c r="T10098">
        <v>0.115</v>
      </c>
      <c r="U10098">
        <v>0.24</v>
      </c>
      <c r="V10098">
        <v>157.119</v>
      </c>
      <c r="W10098">
        <v>189542</v>
      </c>
    </row>
    <row r="10099" spans="1:23" x14ac:dyDescent="0.25">
      <c r="A10099" t="s">
        <v>38353</v>
      </c>
      <c r="B10099" t="s">
        <v>38354</v>
      </c>
      <c r="C10099" t="s">
        <v>38221</v>
      </c>
      <c r="D10099">
        <v>35</v>
      </c>
      <c r="E10099" t="s">
        <v>38355</v>
      </c>
      <c r="F10099" t="s">
        <v>38354</v>
      </c>
      <c r="G10099" t="s">
        <v>38356</v>
      </c>
      <c r="H10099" t="s">
        <v>38224</v>
      </c>
      <c r="I10099" t="s">
        <v>38225</v>
      </c>
      <c r="J10099" t="s">
        <v>20545</v>
      </c>
      <c r="K10099" t="s">
        <v>35603</v>
      </c>
      <c r="L10099">
        <v>0.51900000000000002</v>
      </c>
      <c r="M10099">
        <v>0.66100000000000003</v>
      </c>
      <c r="N10099">
        <v>1</v>
      </c>
      <c r="O10099">
        <v>-6.5060000000000002</v>
      </c>
      <c r="P10099">
        <v>1</v>
      </c>
      <c r="Q10099">
        <v>4.0099999999999997E-2</v>
      </c>
      <c r="R10099">
        <v>2.9799999999999998E-4</v>
      </c>
      <c r="S10099">
        <v>0.60499999999999998</v>
      </c>
      <c r="T10099">
        <v>0.314</v>
      </c>
      <c r="U10099">
        <v>0.222</v>
      </c>
      <c r="V10099">
        <v>160.01499999999999</v>
      </c>
      <c r="W10099">
        <v>204062</v>
      </c>
    </row>
    <row r="10100" spans="1:23" x14ac:dyDescent="0.25">
      <c r="A10100" t="s">
        <v>38357</v>
      </c>
      <c r="B10100" t="s">
        <v>38358</v>
      </c>
      <c r="C10100" t="s">
        <v>38246</v>
      </c>
      <c r="D10100">
        <v>40</v>
      </c>
      <c r="E10100" t="s">
        <v>38359</v>
      </c>
      <c r="F10100" t="s">
        <v>38358</v>
      </c>
      <c r="G10100" t="s">
        <v>842</v>
      </c>
      <c r="H10100" t="s">
        <v>38224</v>
      </c>
      <c r="I10100" t="s">
        <v>38225</v>
      </c>
      <c r="J10100" t="s">
        <v>20545</v>
      </c>
      <c r="K10100" t="s">
        <v>35603</v>
      </c>
      <c r="L10100">
        <v>0.70399999999999996</v>
      </c>
      <c r="M10100">
        <v>0.627</v>
      </c>
      <c r="N10100">
        <v>6</v>
      </c>
      <c r="O10100">
        <v>-7.2629999999999999</v>
      </c>
      <c r="P10100">
        <v>1</v>
      </c>
      <c r="Q10100">
        <v>5.8799999999999998E-2</v>
      </c>
      <c r="R10100">
        <v>8.2699999999999996E-2</v>
      </c>
      <c r="S10100">
        <v>4.2799999999999997E-5</v>
      </c>
      <c r="T10100">
        <v>0.105</v>
      </c>
      <c r="U10100">
        <v>0.39200000000000002</v>
      </c>
      <c r="V10100">
        <v>100.04600000000001</v>
      </c>
      <c r="W10100">
        <v>144006</v>
      </c>
    </row>
    <row r="10101" spans="1:23" x14ac:dyDescent="0.25">
      <c r="A10101" t="s">
        <v>38360</v>
      </c>
      <c r="B10101" t="s">
        <v>38361</v>
      </c>
      <c r="C10101" t="s">
        <v>38293</v>
      </c>
      <c r="D10101">
        <v>41</v>
      </c>
      <c r="E10101" t="s">
        <v>38362</v>
      </c>
      <c r="F10101" t="s">
        <v>38361</v>
      </c>
      <c r="G10101" t="s">
        <v>38363</v>
      </c>
      <c r="H10101" t="s">
        <v>38224</v>
      </c>
      <c r="I10101" t="s">
        <v>38225</v>
      </c>
      <c r="J10101" t="s">
        <v>20545</v>
      </c>
      <c r="K10101" t="s">
        <v>35603</v>
      </c>
      <c r="L10101">
        <v>0.45600000000000002</v>
      </c>
      <c r="M10101">
        <v>0.80400000000000005</v>
      </c>
      <c r="N10101">
        <v>1</v>
      </c>
      <c r="O10101">
        <v>-4.2409999999999997</v>
      </c>
      <c r="P10101">
        <v>1</v>
      </c>
      <c r="Q10101">
        <v>8.6300000000000002E-2</v>
      </c>
      <c r="R10101">
        <v>3.0200000000000001E-2</v>
      </c>
      <c r="S10101">
        <v>0.72399999999999998</v>
      </c>
      <c r="T10101">
        <v>0.28100000000000003</v>
      </c>
      <c r="U10101">
        <v>0.38200000000000001</v>
      </c>
      <c r="V10101">
        <v>193.07499999999999</v>
      </c>
      <c r="W10101">
        <v>235029</v>
      </c>
    </row>
    <row r="10102" spans="1:23" x14ac:dyDescent="0.25">
      <c r="A10102" t="s">
        <v>38364</v>
      </c>
      <c r="B10102" t="s">
        <v>38365</v>
      </c>
      <c r="C10102" t="s">
        <v>38366</v>
      </c>
      <c r="D10102">
        <v>33</v>
      </c>
      <c r="E10102" t="s">
        <v>38367</v>
      </c>
      <c r="F10102" t="s">
        <v>38365</v>
      </c>
      <c r="G10102" t="s">
        <v>470</v>
      </c>
      <c r="H10102" t="s">
        <v>38224</v>
      </c>
      <c r="I10102" t="s">
        <v>38225</v>
      </c>
      <c r="J10102" t="s">
        <v>20545</v>
      </c>
      <c r="K10102" t="s">
        <v>35603</v>
      </c>
      <c r="L10102">
        <v>0.55000000000000004</v>
      </c>
      <c r="M10102">
        <v>0.52300000000000002</v>
      </c>
      <c r="N10102">
        <v>5</v>
      </c>
      <c r="O10102">
        <v>-10.814</v>
      </c>
      <c r="P10102">
        <v>0</v>
      </c>
      <c r="Q10102">
        <v>4.2799999999999998E-2</v>
      </c>
      <c r="R10102">
        <v>3.7800000000000003E-4</v>
      </c>
      <c r="S10102">
        <v>0.82399999999999995</v>
      </c>
      <c r="T10102">
        <v>0.11799999999999999</v>
      </c>
      <c r="U10102">
        <v>8.9099999999999999E-2</v>
      </c>
      <c r="V10102">
        <v>145.054</v>
      </c>
      <c r="W10102">
        <v>139043</v>
      </c>
    </row>
    <row r="10103" spans="1:23" x14ac:dyDescent="0.25">
      <c r="A10103" t="s">
        <v>38368</v>
      </c>
      <c r="B10103" t="s">
        <v>38369</v>
      </c>
      <c r="C10103" t="s">
        <v>38221</v>
      </c>
      <c r="D10103">
        <v>30</v>
      </c>
      <c r="E10103" t="s">
        <v>38222</v>
      </c>
      <c r="F10103" t="s">
        <v>38223</v>
      </c>
      <c r="G10103" t="s">
        <v>15371</v>
      </c>
      <c r="H10103" t="s">
        <v>38224</v>
      </c>
      <c r="I10103" t="s">
        <v>38225</v>
      </c>
      <c r="J10103" t="s">
        <v>20545</v>
      </c>
      <c r="K10103" t="s">
        <v>35603</v>
      </c>
      <c r="L10103">
        <v>0.496</v>
      </c>
      <c r="M10103">
        <v>0.72799999999999998</v>
      </c>
      <c r="N10103">
        <v>9</v>
      </c>
      <c r="O10103">
        <v>-5.319</v>
      </c>
      <c r="P10103">
        <v>1</v>
      </c>
      <c r="Q10103">
        <v>3.2300000000000002E-2</v>
      </c>
      <c r="R10103">
        <v>1.9300000000000001E-3</v>
      </c>
      <c r="S10103">
        <v>0.872</v>
      </c>
      <c r="T10103">
        <v>0.111</v>
      </c>
      <c r="U10103">
        <v>0.19</v>
      </c>
      <c r="V10103">
        <v>150.10499999999999</v>
      </c>
      <c r="W10103">
        <v>200467</v>
      </c>
    </row>
    <row r="10104" spans="1:23" x14ac:dyDescent="0.25">
      <c r="A10104" t="s">
        <v>38370</v>
      </c>
      <c r="B10104" t="s">
        <v>38371</v>
      </c>
      <c r="C10104" t="s">
        <v>38259</v>
      </c>
      <c r="D10104">
        <v>33</v>
      </c>
      <c r="E10104" t="s">
        <v>38372</v>
      </c>
      <c r="F10104" t="s">
        <v>38371</v>
      </c>
      <c r="G10104" t="s">
        <v>38373</v>
      </c>
      <c r="H10104" t="s">
        <v>38224</v>
      </c>
      <c r="I10104" t="s">
        <v>38225</v>
      </c>
      <c r="J10104" t="s">
        <v>20545</v>
      </c>
      <c r="K10104" t="s">
        <v>35603</v>
      </c>
      <c r="L10104">
        <v>0.51600000000000001</v>
      </c>
      <c r="M10104">
        <v>0.68</v>
      </c>
      <c r="N10104">
        <v>0</v>
      </c>
      <c r="O10104">
        <v>-10.446</v>
      </c>
      <c r="P10104">
        <v>1</v>
      </c>
      <c r="Q10104">
        <v>4.82E-2</v>
      </c>
      <c r="R10104">
        <v>2.0799999999999999E-4</v>
      </c>
      <c r="S10104">
        <v>0.89500000000000002</v>
      </c>
      <c r="T10104">
        <v>6.3600000000000004E-2</v>
      </c>
      <c r="U10104">
        <v>3.78E-2</v>
      </c>
      <c r="V10104">
        <v>100.04300000000001</v>
      </c>
      <c r="W10104">
        <v>169170</v>
      </c>
    </row>
    <row r="10105" spans="1:23" x14ac:dyDescent="0.25">
      <c r="A10105" t="s">
        <v>38374</v>
      </c>
      <c r="B10105" t="s">
        <v>38375</v>
      </c>
      <c r="C10105" t="s">
        <v>38309</v>
      </c>
      <c r="D10105">
        <v>35</v>
      </c>
      <c r="E10105" t="s">
        <v>38376</v>
      </c>
      <c r="F10105" t="s">
        <v>38375</v>
      </c>
      <c r="G10105" t="s">
        <v>701</v>
      </c>
      <c r="H10105" t="s">
        <v>38224</v>
      </c>
      <c r="I10105" t="s">
        <v>38225</v>
      </c>
      <c r="J10105" t="s">
        <v>20545</v>
      </c>
      <c r="K10105" t="s">
        <v>35603</v>
      </c>
      <c r="L10105">
        <v>0.56499999999999995</v>
      </c>
      <c r="M10105">
        <v>0.82599999999999996</v>
      </c>
      <c r="N10105">
        <v>7</v>
      </c>
      <c r="O10105">
        <v>-7.1150000000000002</v>
      </c>
      <c r="P10105">
        <v>1</v>
      </c>
      <c r="Q10105">
        <v>5.7599999999999998E-2</v>
      </c>
      <c r="R10105">
        <v>1.9599999999999999E-2</v>
      </c>
      <c r="S10105">
        <v>0.129</v>
      </c>
      <c r="T10105">
        <v>7.0800000000000002E-2</v>
      </c>
      <c r="U10105">
        <v>0.97099999999999997</v>
      </c>
      <c r="V10105">
        <v>134.99299999999999</v>
      </c>
      <c r="W10105">
        <v>121574</v>
      </c>
    </row>
    <row r="10106" spans="1:23" x14ac:dyDescent="0.25">
      <c r="A10106" t="s">
        <v>38377</v>
      </c>
      <c r="B10106" t="s">
        <v>10447</v>
      </c>
      <c r="C10106" t="s">
        <v>37432</v>
      </c>
      <c r="D10106">
        <v>35</v>
      </c>
      <c r="E10106" t="s">
        <v>38378</v>
      </c>
      <c r="F10106" t="s">
        <v>10447</v>
      </c>
      <c r="G10106" t="s">
        <v>38379</v>
      </c>
      <c r="H10106" t="s">
        <v>38224</v>
      </c>
      <c r="I10106" t="s">
        <v>38225</v>
      </c>
      <c r="J10106" t="s">
        <v>20545</v>
      </c>
      <c r="K10106" t="s">
        <v>35603</v>
      </c>
      <c r="L10106">
        <v>0.57899999999999996</v>
      </c>
      <c r="M10106">
        <v>0.82699999999999996</v>
      </c>
      <c r="N10106">
        <v>2</v>
      </c>
      <c r="O10106">
        <v>-5.0129999999999999</v>
      </c>
      <c r="P10106">
        <v>1</v>
      </c>
      <c r="Q10106">
        <v>5.0500000000000003E-2</v>
      </c>
      <c r="R10106">
        <v>6.1800000000000001E-2</v>
      </c>
      <c r="S10106">
        <v>2.1000000000000001E-2</v>
      </c>
      <c r="T10106">
        <v>9.2600000000000002E-2</v>
      </c>
      <c r="U10106">
        <v>0.27100000000000002</v>
      </c>
      <c r="V10106">
        <v>159.97</v>
      </c>
      <c r="W10106">
        <v>137125</v>
      </c>
    </row>
    <row r="10107" spans="1:23" x14ac:dyDescent="0.25">
      <c r="A10107" t="s">
        <v>38380</v>
      </c>
      <c r="B10107" t="s">
        <v>38381</v>
      </c>
      <c r="C10107" t="s">
        <v>38382</v>
      </c>
      <c r="D10107">
        <v>33</v>
      </c>
      <c r="E10107" t="s">
        <v>38383</v>
      </c>
      <c r="F10107" t="s">
        <v>38384</v>
      </c>
      <c r="G10107" t="s">
        <v>37595</v>
      </c>
      <c r="H10107" t="s">
        <v>38224</v>
      </c>
      <c r="I10107" t="s">
        <v>38225</v>
      </c>
      <c r="J10107" t="s">
        <v>20545</v>
      </c>
      <c r="K10107" t="s">
        <v>35603</v>
      </c>
      <c r="L10107">
        <v>0.64500000000000002</v>
      </c>
      <c r="M10107">
        <v>0.27</v>
      </c>
      <c r="N10107">
        <v>6</v>
      </c>
      <c r="O10107">
        <v>-24.882000000000001</v>
      </c>
      <c r="P10107">
        <v>0</v>
      </c>
      <c r="Q10107">
        <v>3.8800000000000001E-2</v>
      </c>
      <c r="R10107">
        <v>0.27900000000000003</v>
      </c>
      <c r="S10107">
        <v>1.0300000000000001E-3</v>
      </c>
      <c r="T10107">
        <v>9.9099999999999994E-2</v>
      </c>
      <c r="U10107">
        <v>0.19400000000000001</v>
      </c>
      <c r="V10107">
        <v>140.02699999999999</v>
      </c>
      <c r="W10107">
        <v>185226</v>
      </c>
    </row>
    <row r="10108" spans="1:23" x14ac:dyDescent="0.25">
      <c r="A10108" t="s">
        <v>38385</v>
      </c>
      <c r="B10108" t="s">
        <v>38386</v>
      </c>
      <c r="C10108" t="s">
        <v>38289</v>
      </c>
      <c r="D10108">
        <v>36</v>
      </c>
      <c r="E10108" t="s">
        <v>38387</v>
      </c>
      <c r="F10108" t="s">
        <v>38386</v>
      </c>
      <c r="G10108" t="s">
        <v>4533</v>
      </c>
      <c r="H10108" t="s">
        <v>38224</v>
      </c>
      <c r="I10108" t="s">
        <v>38225</v>
      </c>
      <c r="J10108" t="s">
        <v>20545</v>
      </c>
      <c r="K10108" t="s">
        <v>35603</v>
      </c>
      <c r="L10108">
        <v>0.73899999999999999</v>
      </c>
      <c r="M10108">
        <v>0.85299999999999998</v>
      </c>
      <c r="N10108">
        <v>4</v>
      </c>
      <c r="O10108">
        <v>-4.8659999999999997</v>
      </c>
      <c r="P10108">
        <v>0</v>
      </c>
      <c r="Q10108">
        <v>0.20899999999999999</v>
      </c>
      <c r="R10108">
        <v>6.5199999999999994E-2</v>
      </c>
      <c r="S10108">
        <v>0.877</v>
      </c>
      <c r="T10108">
        <v>0.156</v>
      </c>
      <c r="U10108">
        <v>0.108</v>
      </c>
      <c r="V10108">
        <v>160.107</v>
      </c>
      <c r="W10108">
        <v>126224</v>
      </c>
    </row>
    <row r="10109" spans="1:23" x14ac:dyDescent="0.25">
      <c r="A10109" t="s">
        <v>38388</v>
      </c>
      <c r="B10109" t="s">
        <v>38389</v>
      </c>
      <c r="C10109" t="s">
        <v>38285</v>
      </c>
      <c r="D10109">
        <v>40</v>
      </c>
      <c r="E10109" t="s">
        <v>38390</v>
      </c>
      <c r="F10109" t="s">
        <v>38389</v>
      </c>
      <c r="G10109" t="s">
        <v>38391</v>
      </c>
      <c r="H10109" t="s">
        <v>38224</v>
      </c>
      <c r="I10109" t="s">
        <v>38225</v>
      </c>
      <c r="J10109" t="s">
        <v>20545</v>
      </c>
      <c r="K10109" t="s">
        <v>35603</v>
      </c>
      <c r="L10109">
        <v>0.56100000000000005</v>
      </c>
      <c r="M10109">
        <v>0.46400000000000002</v>
      </c>
      <c r="N10109">
        <v>2</v>
      </c>
      <c r="O10109">
        <v>-10.260999999999999</v>
      </c>
      <c r="P10109">
        <v>0</v>
      </c>
      <c r="Q10109">
        <v>3.9E-2</v>
      </c>
      <c r="R10109">
        <v>6.28E-3</v>
      </c>
      <c r="S10109">
        <v>0.39600000000000002</v>
      </c>
      <c r="T10109">
        <v>0.109</v>
      </c>
      <c r="U10109">
        <v>0.215</v>
      </c>
      <c r="V10109">
        <v>131.71899999999999</v>
      </c>
      <c r="W10109">
        <v>149091</v>
      </c>
    </row>
    <row r="10110" spans="1:23" x14ac:dyDescent="0.25">
      <c r="A10110" t="s">
        <v>38392</v>
      </c>
      <c r="B10110" t="s">
        <v>38393</v>
      </c>
      <c r="C10110" t="s">
        <v>38394</v>
      </c>
      <c r="D10110">
        <v>37</v>
      </c>
      <c r="E10110" t="s">
        <v>38222</v>
      </c>
      <c r="F10110" t="s">
        <v>38223</v>
      </c>
      <c r="G10110" t="s">
        <v>15371</v>
      </c>
      <c r="H10110" t="s">
        <v>38224</v>
      </c>
      <c r="I10110" t="s">
        <v>38225</v>
      </c>
      <c r="J10110" t="s">
        <v>20545</v>
      </c>
      <c r="K10110" t="s">
        <v>35603</v>
      </c>
      <c r="L10110">
        <v>0.69</v>
      </c>
      <c r="M10110">
        <v>0.56599999999999995</v>
      </c>
      <c r="N10110">
        <v>1</v>
      </c>
      <c r="O10110">
        <v>-9.2739999999999991</v>
      </c>
      <c r="P10110">
        <v>1</v>
      </c>
      <c r="Q10110">
        <v>3.95E-2</v>
      </c>
      <c r="R10110">
        <v>1.03E-2</v>
      </c>
      <c r="S10110">
        <v>0.34300000000000003</v>
      </c>
      <c r="T10110">
        <v>0.129</v>
      </c>
      <c r="U10110">
        <v>0.441</v>
      </c>
      <c r="V10110">
        <v>127.95399999999999</v>
      </c>
      <c r="W10110">
        <v>196441</v>
      </c>
    </row>
    <row r="10111" spans="1:23" x14ac:dyDescent="0.25">
      <c r="A10111" t="s">
        <v>38395</v>
      </c>
      <c r="B10111" t="s">
        <v>38396</v>
      </c>
      <c r="C10111" t="s">
        <v>38397</v>
      </c>
      <c r="D10111">
        <v>35</v>
      </c>
      <c r="E10111" t="s">
        <v>38398</v>
      </c>
      <c r="F10111" t="s">
        <v>38396</v>
      </c>
      <c r="G10111" t="s">
        <v>35147</v>
      </c>
      <c r="H10111" t="s">
        <v>38224</v>
      </c>
      <c r="I10111" t="s">
        <v>38225</v>
      </c>
      <c r="J10111" t="s">
        <v>20545</v>
      </c>
      <c r="K10111" t="s">
        <v>35603</v>
      </c>
      <c r="L10111">
        <v>0.52</v>
      </c>
      <c r="M10111">
        <v>0.90100000000000002</v>
      </c>
      <c r="N10111">
        <v>11</v>
      </c>
      <c r="O10111">
        <v>-3.0310000000000001</v>
      </c>
      <c r="P10111">
        <v>1</v>
      </c>
      <c r="Q10111">
        <v>6.1499999999999999E-2</v>
      </c>
      <c r="R10111">
        <v>8.0299999999999996E-2</v>
      </c>
      <c r="S10111">
        <v>5.8900000000000003E-3</v>
      </c>
      <c r="T10111">
        <v>0.22</v>
      </c>
      <c r="U10111">
        <v>0.28599999999999998</v>
      </c>
      <c r="V10111">
        <v>140.053</v>
      </c>
      <c r="W10111">
        <v>196586</v>
      </c>
    </row>
    <row r="10112" spans="1:23" x14ac:dyDescent="0.25">
      <c r="A10112" t="s">
        <v>38399</v>
      </c>
      <c r="B10112" t="s">
        <v>38400</v>
      </c>
      <c r="C10112" t="s">
        <v>38401</v>
      </c>
      <c r="D10112">
        <v>34</v>
      </c>
      <c r="E10112" t="s">
        <v>38402</v>
      </c>
      <c r="F10112" t="s">
        <v>38400</v>
      </c>
      <c r="G10112" t="s">
        <v>21934</v>
      </c>
      <c r="H10112" t="s">
        <v>38224</v>
      </c>
      <c r="I10112" t="s">
        <v>38225</v>
      </c>
      <c r="J10112" t="s">
        <v>20545</v>
      </c>
      <c r="K10112" t="s">
        <v>35603</v>
      </c>
      <c r="L10112">
        <v>0.46899999999999997</v>
      </c>
      <c r="M10112">
        <v>0.621</v>
      </c>
      <c r="N10112">
        <v>0</v>
      </c>
      <c r="O10112">
        <v>-3.6760000000000002</v>
      </c>
      <c r="P10112">
        <v>1</v>
      </c>
      <c r="Q10112">
        <v>4.0399999999999998E-2</v>
      </c>
      <c r="R10112">
        <v>0.29199999999999998</v>
      </c>
      <c r="S10112">
        <v>0.80200000000000005</v>
      </c>
      <c r="T10112">
        <v>0.106</v>
      </c>
      <c r="U10112">
        <v>0.247</v>
      </c>
      <c r="V10112">
        <v>139.328</v>
      </c>
      <c r="W10112">
        <v>229098</v>
      </c>
    </row>
    <row r="10113" spans="1:23" x14ac:dyDescent="0.25">
      <c r="A10113" t="s">
        <v>38403</v>
      </c>
      <c r="B10113" t="s">
        <v>38404</v>
      </c>
      <c r="C10113" t="s">
        <v>38405</v>
      </c>
      <c r="D10113">
        <v>43</v>
      </c>
      <c r="E10113" t="s">
        <v>38406</v>
      </c>
      <c r="F10113" t="s">
        <v>38404</v>
      </c>
      <c r="G10113" t="s">
        <v>1096</v>
      </c>
      <c r="H10113" t="s">
        <v>38224</v>
      </c>
      <c r="I10113" t="s">
        <v>38225</v>
      </c>
      <c r="J10113" t="s">
        <v>20545</v>
      </c>
      <c r="K10113" t="s">
        <v>35603</v>
      </c>
      <c r="L10113">
        <v>0.67900000000000005</v>
      </c>
      <c r="M10113">
        <v>0.84599999999999997</v>
      </c>
      <c r="N10113">
        <v>8</v>
      </c>
      <c r="O10113">
        <v>-6.2309999999999999</v>
      </c>
      <c r="P10113">
        <v>1</v>
      </c>
      <c r="Q10113">
        <v>5.3400000000000003E-2</v>
      </c>
      <c r="R10113">
        <v>4.6800000000000001E-3</v>
      </c>
      <c r="S10113">
        <v>0.76600000000000001</v>
      </c>
      <c r="T10113">
        <v>0.35399999999999998</v>
      </c>
      <c r="U10113">
        <v>0.502</v>
      </c>
      <c r="V10113">
        <v>109.995</v>
      </c>
      <c r="W10113">
        <v>198453</v>
      </c>
    </row>
    <row r="10114" spans="1:23" x14ac:dyDescent="0.25">
      <c r="A10114" t="s">
        <v>38407</v>
      </c>
      <c r="B10114" t="s">
        <v>38408</v>
      </c>
      <c r="C10114" t="s">
        <v>38285</v>
      </c>
      <c r="D10114">
        <v>34</v>
      </c>
      <c r="E10114" t="s">
        <v>38409</v>
      </c>
      <c r="F10114" t="s">
        <v>38408</v>
      </c>
      <c r="G10114" t="s">
        <v>22053</v>
      </c>
      <c r="H10114" t="s">
        <v>38224</v>
      </c>
      <c r="I10114" t="s">
        <v>38225</v>
      </c>
      <c r="J10114" t="s">
        <v>20545</v>
      </c>
      <c r="K10114" t="s">
        <v>35603</v>
      </c>
      <c r="L10114">
        <v>0.69299999999999995</v>
      </c>
      <c r="M10114">
        <v>0.69499999999999995</v>
      </c>
      <c r="N10114">
        <v>1</v>
      </c>
      <c r="O10114">
        <v>-10.802</v>
      </c>
      <c r="P10114">
        <v>1</v>
      </c>
      <c r="Q10114">
        <v>5.21E-2</v>
      </c>
      <c r="R10114">
        <v>7.27E-4</v>
      </c>
      <c r="S10114">
        <v>0.93700000000000006</v>
      </c>
      <c r="T10114">
        <v>0.32</v>
      </c>
      <c r="U10114">
        <v>0.255</v>
      </c>
      <c r="V10114">
        <v>150.09200000000001</v>
      </c>
      <c r="W10114">
        <v>184800</v>
      </c>
    </row>
    <row r="10115" spans="1:23" x14ac:dyDescent="0.25">
      <c r="A10115" t="s">
        <v>38410</v>
      </c>
      <c r="B10115" t="s">
        <v>38411</v>
      </c>
      <c r="C10115" t="s">
        <v>38412</v>
      </c>
      <c r="D10115">
        <v>38</v>
      </c>
      <c r="E10115" t="s">
        <v>38413</v>
      </c>
      <c r="F10115" t="s">
        <v>38411</v>
      </c>
      <c r="G10115" t="s">
        <v>21957</v>
      </c>
      <c r="H10115" t="s">
        <v>38224</v>
      </c>
      <c r="I10115" t="s">
        <v>38225</v>
      </c>
      <c r="J10115" t="s">
        <v>20545</v>
      </c>
      <c r="K10115" t="s">
        <v>35603</v>
      </c>
      <c r="L10115">
        <v>0.53200000000000003</v>
      </c>
      <c r="M10115">
        <v>0.48399999999999999</v>
      </c>
      <c r="N10115">
        <v>9</v>
      </c>
      <c r="O10115">
        <v>-6.9329999999999998</v>
      </c>
      <c r="P10115">
        <v>0</v>
      </c>
      <c r="Q10115">
        <v>0.13600000000000001</v>
      </c>
      <c r="R10115">
        <v>0.627</v>
      </c>
      <c r="S10115">
        <v>0</v>
      </c>
      <c r="T10115">
        <v>8.6300000000000002E-2</v>
      </c>
      <c r="U10115">
        <v>0.63400000000000001</v>
      </c>
      <c r="V10115">
        <v>99.176000000000002</v>
      </c>
      <c r="W10115">
        <v>220928</v>
      </c>
    </row>
    <row r="10116" spans="1:23" x14ac:dyDescent="0.25">
      <c r="A10116" t="s">
        <v>38414</v>
      </c>
      <c r="B10116" t="s">
        <v>38415</v>
      </c>
      <c r="C10116" t="s">
        <v>335</v>
      </c>
      <c r="D10116">
        <v>15</v>
      </c>
      <c r="E10116" t="s">
        <v>38416</v>
      </c>
      <c r="F10116" t="s">
        <v>38415</v>
      </c>
      <c r="G10116" t="s">
        <v>1510</v>
      </c>
      <c r="H10116" t="s">
        <v>38224</v>
      </c>
      <c r="I10116" t="s">
        <v>38225</v>
      </c>
      <c r="J10116" t="s">
        <v>20545</v>
      </c>
      <c r="K10116" t="s">
        <v>35603</v>
      </c>
      <c r="L10116">
        <v>0.60399999999999998</v>
      </c>
      <c r="M10116">
        <v>0.89700000000000002</v>
      </c>
      <c r="N10116">
        <v>10</v>
      </c>
      <c r="O10116">
        <v>-3.6779999999999999</v>
      </c>
      <c r="P10116">
        <v>0</v>
      </c>
      <c r="Q10116">
        <v>6.4100000000000004E-2</v>
      </c>
      <c r="R10116">
        <v>4.0999999999999999E-4</v>
      </c>
      <c r="S10116">
        <v>0.83799999999999997</v>
      </c>
      <c r="T10116">
        <v>0.32700000000000001</v>
      </c>
      <c r="U10116">
        <v>0.58799999999999997</v>
      </c>
      <c r="V10116">
        <v>102.053</v>
      </c>
      <c r="W10116">
        <v>194490</v>
      </c>
    </row>
    <row r="10117" spans="1:23" x14ac:dyDescent="0.25">
      <c r="A10117" t="s">
        <v>38419</v>
      </c>
      <c r="B10117" t="s">
        <v>38420</v>
      </c>
      <c r="C10117" t="s">
        <v>38421</v>
      </c>
      <c r="D10117">
        <v>67</v>
      </c>
      <c r="E10117" t="s">
        <v>38422</v>
      </c>
      <c r="F10117" t="s">
        <v>38420</v>
      </c>
      <c r="G10117" t="s">
        <v>914</v>
      </c>
      <c r="H10117" t="s">
        <v>38417</v>
      </c>
      <c r="I10117" t="s">
        <v>38418</v>
      </c>
      <c r="J10117" t="s">
        <v>20545</v>
      </c>
      <c r="K10117" t="s">
        <v>35603</v>
      </c>
      <c r="L10117">
        <v>0.71899999999999997</v>
      </c>
      <c r="M10117">
        <v>0.65100000000000002</v>
      </c>
      <c r="N10117">
        <v>7</v>
      </c>
      <c r="O10117">
        <v>-5.8780000000000001</v>
      </c>
      <c r="P10117">
        <v>1</v>
      </c>
      <c r="Q10117">
        <v>2.7400000000000001E-2</v>
      </c>
      <c r="R10117">
        <v>0.127</v>
      </c>
      <c r="S10117">
        <v>0</v>
      </c>
      <c r="T10117">
        <v>7.6300000000000007E-2</v>
      </c>
      <c r="U10117">
        <v>0.28799999999999998</v>
      </c>
      <c r="V10117">
        <v>104.956</v>
      </c>
      <c r="W10117">
        <v>219429</v>
      </c>
    </row>
    <row r="10118" spans="1:23" x14ac:dyDescent="0.25">
      <c r="A10118" t="s">
        <v>38423</v>
      </c>
      <c r="B10118" t="s">
        <v>38424</v>
      </c>
      <c r="C10118" t="s">
        <v>38425</v>
      </c>
      <c r="D10118">
        <v>71</v>
      </c>
      <c r="E10118" t="s">
        <v>38426</v>
      </c>
      <c r="F10118" t="s">
        <v>38424</v>
      </c>
      <c r="G10118" t="s">
        <v>9140</v>
      </c>
      <c r="H10118" t="s">
        <v>38417</v>
      </c>
      <c r="I10118" t="s">
        <v>38418</v>
      </c>
      <c r="J10118" t="s">
        <v>20545</v>
      </c>
      <c r="K10118" t="s">
        <v>35603</v>
      </c>
      <c r="L10118">
        <v>0.86799999999999999</v>
      </c>
      <c r="M10118">
        <v>0.36499999999999999</v>
      </c>
      <c r="N10118">
        <v>7</v>
      </c>
      <c r="O10118">
        <v>-9.51</v>
      </c>
      <c r="P10118">
        <v>1</v>
      </c>
      <c r="Q10118">
        <v>3.8300000000000001E-2</v>
      </c>
      <c r="R10118">
        <v>0.433</v>
      </c>
      <c r="S10118">
        <v>0</v>
      </c>
      <c r="T10118">
        <v>0.20699999999999999</v>
      </c>
      <c r="U10118">
        <v>0.47099999999999997</v>
      </c>
      <c r="V10118">
        <v>114.979</v>
      </c>
      <c r="W10118">
        <v>197217</v>
      </c>
    </row>
    <row r="10119" spans="1:23" x14ac:dyDescent="0.25">
      <c r="A10119" t="s">
        <v>38427</v>
      </c>
      <c r="B10119" t="s">
        <v>32777</v>
      </c>
      <c r="C10119" t="s">
        <v>20603</v>
      </c>
      <c r="D10119">
        <v>79</v>
      </c>
      <c r="E10119" t="s">
        <v>20659</v>
      </c>
      <c r="F10119" t="s">
        <v>20660</v>
      </c>
      <c r="G10119" t="s">
        <v>220</v>
      </c>
      <c r="H10119" t="s">
        <v>38417</v>
      </c>
      <c r="I10119" t="s">
        <v>38418</v>
      </c>
      <c r="J10119" t="s">
        <v>20545</v>
      </c>
      <c r="K10119" t="s">
        <v>35603</v>
      </c>
      <c r="L10119">
        <v>0.85</v>
      </c>
      <c r="M10119">
        <v>0.51600000000000001</v>
      </c>
      <c r="N10119">
        <v>0</v>
      </c>
      <c r="O10119">
        <v>-7.6639999999999997</v>
      </c>
      <c r="P10119">
        <v>0</v>
      </c>
      <c r="Q10119">
        <v>7.1400000000000005E-2</v>
      </c>
      <c r="R10119">
        <v>0.76300000000000001</v>
      </c>
      <c r="S10119">
        <v>0</v>
      </c>
      <c r="T10119">
        <v>8.9599999999999999E-2</v>
      </c>
      <c r="U10119">
        <v>0.874</v>
      </c>
      <c r="V10119">
        <v>108.96299999999999</v>
      </c>
      <c r="W10119">
        <v>158532</v>
      </c>
    </row>
    <row r="10120" spans="1:23" x14ac:dyDescent="0.25">
      <c r="A10120" t="s">
        <v>38428</v>
      </c>
      <c r="B10120" t="s">
        <v>38429</v>
      </c>
      <c r="C10120" t="s">
        <v>38421</v>
      </c>
      <c r="D10120">
        <v>48</v>
      </c>
      <c r="E10120" t="s">
        <v>38430</v>
      </c>
      <c r="F10120" t="s">
        <v>38429</v>
      </c>
      <c r="G10120" t="s">
        <v>16661</v>
      </c>
      <c r="H10120" t="s">
        <v>38417</v>
      </c>
      <c r="I10120" t="s">
        <v>38418</v>
      </c>
      <c r="J10120" t="s">
        <v>20545</v>
      </c>
      <c r="K10120" t="s">
        <v>35603</v>
      </c>
      <c r="L10120">
        <v>0.57299999999999995</v>
      </c>
      <c r="M10120">
        <v>0.53700000000000003</v>
      </c>
      <c r="N10120">
        <v>1</v>
      </c>
      <c r="O10120">
        <v>-9.4760000000000009</v>
      </c>
      <c r="P10120">
        <v>0</v>
      </c>
      <c r="Q10120">
        <v>3.5000000000000003E-2</v>
      </c>
      <c r="R10120">
        <v>0.20599999999999999</v>
      </c>
      <c r="S10120">
        <v>0</v>
      </c>
      <c r="T10120">
        <v>0.11</v>
      </c>
      <c r="U10120">
        <v>6.3700000000000007E-2</v>
      </c>
      <c r="V10120">
        <v>170.12299999999999</v>
      </c>
      <c r="W10120">
        <v>124235</v>
      </c>
    </row>
    <row r="10121" spans="1:23" x14ac:dyDescent="0.25">
      <c r="A10121" t="s">
        <v>38431</v>
      </c>
      <c r="B10121" t="s">
        <v>38432</v>
      </c>
      <c r="C10121" t="s">
        <v>28668</v>
      </c>
      <c r="D10121">
        <v>78</v>
      </c>
      <c r="E10121" t="s">
        <v>38433</v>
      </c>
      <c r="F10121" t="s">
        <v>38432</v>
      </c>
      <c r="G10121" t="s">
        <v>220</v>
      </c>
      <c r="H10121" t="s">
        <v>38417</v>
      </c>
      <c r="I10121" t="s">
        <v>38418</v>
      </c>
      <c r="J10121" t="s">
        <v>20545</v>
      </c>
      <c r="K10121" t="s">
        <v>35603</v>
      </c>
      <c r="L10121">
        <v>0.79900000000000004</v>
      </c>
      <c r="M10121">
        <v>0.52600000000000002</v>
      </c>
      <c r="N10121">
        <v>8</v>
      </c>
      <c r="O10121">
        <v>-5.1529999999999996</v>
      </c>
      <c r="P10121">
        <v>1</v>
      </c>
      <c r="Q10121">
        <v>7.17E-2</v>
      </c>
      <c r="R10121">
        <v>0.33400000000000002</v>
      </c>
      <c r="S10121">
        <v>1.74E-3</v>
      </c>
      <c r="T10121">
        <v>5.7099999999999998E-2</v>
      </c>
      <c r="U10121">
        <v>0.746</v>
      </c>
      <c r="V10121">
        <v>129.875</v>
      </c>
      <c r="W10121">
        <v>150475</v>
      </c>
    </row>
    <row r="10122" spans="1:23" x14ac:dyDescent="0.25">
      <c r="A10122" t="s">
        <v>38434</v>
      </c>
      <c r="B10122" t="s">
        <v>2959</v>
      </c>
      <c r="C10122" t="s">
        <v>38435</v>
      </c>
      <c r="D10122">
        <v>53</v>
      </c>
      <c r="E10122" t="s">
        <v>38436</v>
      </c>
      <c r="F10122" t="s">
        <v>2959</v>
      </c>
      <c r="G10122" t="s">
        <v>348</v>
      </c>
      <c r="H10122" t="s">
        <v>38417</v>
      </c>
      <c r="I10122" t="s">
        <v>38418</v>
      </c>
      <c r="J10122" t="s">
        <v>20545</v>
      </c>
      <c r="K10122" t="s">
        <v>35603</v>
      </c>
      <c r="L10122">
        <v>0.67700000000000005</v>
      </c>
      <c r="M10122">
        <v>0.48099999999999998</v>
      </c>
      <c r="N10122">
        <v>5</v>
      </c>
      <c r="O10122">
        <v>-7.7110000000000003</v>
      </c>
      <c r="P10122">
        <v>0</v>
      </c>
      <c r="Q10122">
        <v>5.04E-2</v>
      </c>
      <c r="R10122">
        <v>0.14599999999999999</v>
      </c>
      <c r="S10122">
        <v>0.185</v>
      </c>
      <c r="T10122">
        <v>0.111</v>
      </c>
      <c r="U10122">
        <v>0.13500000000000001</v>
      </c>
      <c r="V10122">
        <v>84.01</v>
      </c>
      <c r="W10122">
        <v>148583</v>
      </c>
    </row>
    <row r="10123" spans="1:23" x14ac:dyDescent="0.25">
      <c r="A10123" t="s">
        <v>38437</v>
      </c>
      <c r="B10123" t="s">
        <v>1698</v>
      </c>
      <c r="C10123" t="s">
        <v>38438</v>
      </c>
      <c r="D10123">
        <v>51</v>
      </c>
      <c r="E10123" t="s">
        <v>38439</v>
      </c>
      <c r="F10123" t="s">
        <v>1698</v>
      </c>
      <c r="G10123" t="s">
        <v>220</v>
      </c>
      <c r="H10123" t="s">
        <v>38417</v>
      </c>
      <c r="I10123" t="s">
        <v>38418</v>
      </c>
      <c r="J10123" t="s">
        <v>20545</v>
      </c>
      <c r="K10123" t="s">
        <v>35603</v>
      </c>
      <c r="L10123">
        <v>0.67900000000000005</v>
      </c>
      <c r="M10123">
        <v>0.64700000000000002</v>
      </c>
      <c r="N10123">
        <v>10</v>
      </c>
      <c r="O10123">
        <v>-6.86</v>
      </c>
      <c r="P10123">
        <v>1</v>
      </c>
      <c r="Q10123">
        <v>0.17100000000000001</v>
      </c>
      <c r="R10123">
        <v>0.24199999999999999</v>
      </c>
      <c r="S10123">
        <v>0</v>
      </c>
      <c r="T10123">
        <v>9.2200000000000004E-2</v>
      </c>
      <c r="U10123">
        <v>0.42499999999999999</v>
      </c>
      <c r="V10123">
        <v>160.07</v>
      </c>
      <c r="W10123">
        <v>132000</v>
      </c>
    </row>
    <row r="10124" spans="1:23" x14ac:dyDescent="0.25">
      <c r="A10124" t="s">
        <v>38440</v>
      </c>
      <c r="B10124" t="s">
        <v>38441</v>
      </c>
      <c r="C10124" t="s">
        <v>38442</v>
      </c>
      <c r="D10124">
        <v>9</v>
      </c>
      <c r="E10124" t="s">
        <v>38443</v>
      </c>
      <c r="F10124" t="s">
        <v>38441</v>
      </c>
      <c r="G10124" t="s">
        <v>1088</v>
      </c>
      <c r="H10124" t="s">
        <v>38417</v>
      </c>
      <c r="I10124" t="s">
        <v>38418</v>
      </c>
      <c r="J10124" t="s">
        <v>20545</v>
      </c>
      <c r="K10124" t="s">
        <v>35603</v>
      </c>
      <c r="L10124">
        <v>0.78300000000000003</v>
      </c>
      <c r="M10124">
        <v>0.47199999999999998</v>
      </c>
      <c r="N10124">
        <v>0</v>
      </c>
      <c r="O10124">
        <v>-7.2409999999999997</v>
      </c>
      <c r="P10124">
        <v>1</v>
      </c>
      <c r="Q10124">
        <v>0.20100000000000001</v>
      </c>
      <c r="R10124">
        <v>0.11600000000000001</v>
      </c>
      <c r="S10124">
        <v>0</v>
      </c>
      <c r="T10124">
        <v>6.8900000000000003E-2</v>
      </c>
      <c r="U10124">
        <v>0.54200000000000004</v>
      </c>
      <c r="V10124">
        <v>87.488</v>
      </c>
      <c r="W10124">
        <v>120738</v>
      </c>
    </row>
    <row r="10125" spans="1:23" x14ac:dyDescent="0.25">
      <c r="A10125" t="s">
        <v>38444</v>
      </c>
      <c r="B10125" t="s">
        <v>9853</v>
      </c>
      <c r="C10125" t="s">
        <v>11623</v>
      </c>
      <c r="D10125">
        <v>63</v>
      </c>
      <c r="E10125" t="s">
        <v>38445</v>
      </c>
      <c r="F10125" t="s">
        <v>38446</v>
      </c>
      <c r="G10125" t="s">
        <v>312</v>
      </c>
      <c r="H10125" t="s">
        <v>38417</v>
      </c>
      <c r="I10125" t="s">
        <v>38418</v>
      </c>
      <c r="J10125" t="s">
        <v>20545</v>
      </c>
      <c r="K10125" t="s">
        <v>35603</v>
      </c>
      <c r="L10125">
        <v>0.82199999999999995</v>
      </c>
      <c r="M10125">
        <v>0.42299999999999999</v>
      </c>
      <c r="N10125">
        <v>2</v>
      </c>
      <c r="O10125">
        <v>-4.8460000000000001</v>
      </c>
      <c r="P10125">
        <v>1</v>
      </c>
      <c r="Q10125">
        <v>4.53E-2</v>
      </c>
      <c r="R10125">
        <v>8.0599999999999995E-3</v>
      </c>
      <c r="S10125">
        <v>0</v>
      </c>
      <c r="T10125">
        <v>0.108</v>
      </c>
      <c r="U10125">
        <v>0.20799999999999999</v>
      </c>
      <c r="V10125">
        <v>131.95099999999999</v>
      </c>
      <c r="W10125">
        <v>203800</v>
      </c>
    </row>
    <row r="10126" spans="1:23" x14ac:dyDescent="0.25">
      <c r="A10126" t="s">
        <v>38447</v>
      </c>
      <c r="B10126" t="s">
        <v>38448</v>
      </c>
      <c r="C10126" t="s">
        <v>38449</v>
      </c>
      <c r="D10126">
        <v>41</v>
      </c>
      <c r="E10126" t="s">
        <v>38450</v>
      </c>
      <c r="F10126" t="s">
        <v>38448</v>
      </c>
      <c r="G10126" t="s">
        <v>1869</v>
      </c>
      <c r="H10126" t="s">
        <v>38417</v>
      </c>
      <c r="I10126" t="s">
        <v>38418</v>
      </c>
      <c r="J10126" t="s">
        <v>20545</v>
      </c>
      <c r="K10126" t="s">
        <v>35603</v>
      </c>
      <c r="L10126">
        <v>0.70599999999999996</v>
      </c>
      <c r="M10126">
        <v>0.55200000000000005</v>
      </c>
      <c r="N10126">
        <v>6</v>
      </c>
      <c r="O10126">
        <v>-10.446999999999999</v>
      </c>
      <c r="P10126">
        <v>0</v>
      </c>
      <c r="Q10126">
        <v>0.16900000000000001</v>
      </c>
      <c r="R10126">
        <v>0.30499999999999999</v>
      </c>
      <c r="S10126">
        <v>6.0599999999999996E-6</v>
      </c>
      <c r="T10126">
        <v>9.6799999999999997E-2</v>
      </c>
      <c r="U10126">
        <v>0.36099999999999999</v>
      </c>
      <c r="V10126">
        <v>165.03</v>
      </c>
      <c r="W10126">
        <v>176427</v>
      </c>
    </row>
    <row r="10127" spans="1:23" x14ac:dyDescent="0.25">
      <c r="A10127" t="s">
        <v>38451</v>
      </c>
      <c r="B10127" t="s">
        <v>38452</v>
      </c>
      <c r="C10127" t="s">
        <v>38453</v>
      </c>
      <c r="D10127">
        <v>60</v>
      </c>
      <c r="E10127" t="s">
        <v>38454</v>
      </c>
      <c r="F10127" t="s">
        <v>38452</v>
      </c>
      <c r="G10127" t="s">
        <v>386</v>
      </c>
      <c r="H10127" t="s">
        <v>38417</v>
      </c>
      <c r="I10127" t="s">
        <v>38418</v>
      </c>
      <c r="J10127" t="s">
        <v>20545</v>
      </c>
      <c r="K10127" t="s">
        <v>35603</v>
      </c>
      <c r="L10127">
        <v>0.68200000000000005</v>
      </c>
      <c r="M10127">
        <v>0.57199999999999995</v>
      </c>
      <c r="N10127">
        <v>3</v>
      </c>
      <c r="O10127">
        <v>-8.2639999999999993</v>
      </c>
      <c r="P10127">
        <v>1</v>
      </c>
      <c r="Q10127">
        <v>9.4600000000000004E-2</v>
      </c>
      <c r="R10127">
        <v>6.1600000000000002E-2</v>
      </c>
      <c r="S10127">
        <v>0</v>
      </c>
      <c r="T10127">
        <v>0.14699999999999999</v>
      </c>
      <c r="U10127">
        <v>0.30599999999999999</v>
      </c>
      <c r="V10127">
        <v>79.950999999999993</v>
      </c>
      <c r="W10127">
        <v>204000</v>
      </c>
    </row>
    <row r="10128" spans="1:23" x14ac:dyDescent="0.25">
      <c r="A10128" t="s">
        <v>38455</v>
      </c>
      <c r="B10128" t="s">
        <v>38456</v>
      </c>
      <c r="C10128" t="s">
        <v>38457</v>
      </c>
      <c r="D10128">
        <v>35</v>
      </c>
      <c r="E10128" t="s">
        <v>38458</v>
      </c>
      <c r="F10128" t="s">
        <v>38459</v>
      </c>
      <c r="G10128" t="s">
        <v>1913</v>
      </c>
      <c r="H10128" t="s">
        <v>38417</v>
      </c>
      <c r="I10128" t="s">
        <v>38418</v>
      </c>
      <c r="J10128" t="s">
        <v>20545</v>
      </c>
      <c r="K10128" t="s">
        <v>35603</v>
      </c>
      <c r="L10128">
        <v>0.68300000000000005</v>
      </c>
      <c r="M10128">
        <v>0.48</v>
      </c>
      <c r="N10128">
        <v>10</v>
      </c>
      <c r="O10128">
        <v>-12.459</v>
      </c>
      <c r="P10128">
        <v>1</v>
      </c>
      <c r="Q10128">
        <v>0.22500000000000001</v>
      </c>
      <c r="R10128">
        <v>0.105</v>
      </c>
      <c r="S10128">
        <v>2.3300000000000001E-6</v>
      </c>
      <c r="T10128">
        <v>9.5899999999999999E-2</v>
      </c>
      <c r="U10128">
        <v>0.24199999999999999</v>
      </c>
      <c r="V10128">
        <v>140.11199999999999</v>
      </c>
      <c r="W10128">
        <v>205714</v>
      </c>
    </row>
    <row r="10129" spans="1:23" x14ac:dyDescent="0.25">
      <c r="A10129" t="s">
        <v>38460</v>
      </c>
      <c r="B10129" t="s">
        <v>38461</v>
      </c>
      <c r="C10129" t="s">
        <v>3162</v>
      </c>
      <c r="D10129">
        <v>88</v>
      </c>
      <c r="E10129" t="s">
        <v>38462</v>
      </c>
      <c r="F10129" t="s">
        <v>38463</v>
      </c>
      <c r="G10129" t="s">
        <v>134</v>
      </c>
      <c r="H10129" t="s">
        <v>38417</v>
      </c>
      <c r="I10129" t="s">
        <v>38418</v>
      </c>
      <c r="J10129" t="s">
        <v>20545</v>
      </c>
      <c r="K10129" t="s">
        <v>35603</v>
      </c>
      <c r="L10129">
        <v>0.68500000000000005</v>
      </c>
      <c r="M10129">
        <v>0.69199999999999995</v>
      </c>
      <c r="N10129">
        <v>2</v>
      </c>
      <c r="O10129">
        <v>-5.1219999999999999</v>
      </c>
      <c r="P10129">
        <v>1</v>
      </c>
      <c r="Q10129">
        <v>4.5699999999999998E-2</v>
      </c>
      <c r="R10129">
        <v>0.32800000000000001</v>
      </c>
      <c r="S10129">
        <v>0</v>
      </c>
      <c r="T10129">
        <v>0.153</v>
      </c>
      <c r="U10129">
        <v>0.57799999999999996</v>
      </c>
      <c r="V10129">
        <v>159.96600000000001</v>
      </c>
      <c r="W10129">
        <v>240051</v>
      </c>
    </row>
    <row r="10130" spans="1:23" x14ac:dyDescent="0.25">
      <c r="A10130" t="s">
        <v>38464</v>
      </c>
      <c r="B10130" t="s">
        <v>38465</v>
      </c>
      <c r="C10130" t="s">
        <v>38466</v>
      </c>
      <c r="D10130">
        <v>23</v>
      </c>
      <c r="E10130" t="s">
        <v>38467</v>
      </c>
      <c r="F10130" t="s">
        <v>38468</v>
      </c>
      <c r="G10130" t="s">
        <v>198</v>
      </c>
      <c r="H10130" t="s">
        <v>38417</v>
      </c>
      <c r="I10130" t="s">
        <v>38418</v>
      </c>
      <c r="J10130" t="s">
        <v>20545</v>
      </c>
      <c r="K10130" t="s">
        <v>35603</v>
      </c>
      <c r="L10130">
        <v>0.64700000000000002</v>
      </c>
      <c r="M10130">
        <v>0.57899999999999996</v>
      </c>
      <c r="N10130">
        <v>0</v>
      </c>
      <c r="O10130">
        <v>-9.7959999999999994</v>
      </c>
      <c r="P10130">
        <v>1</v>
      </c>
      <c r="Q10130">
        <v>4.3900000000000002E-2</v>
      </c>
      <c r="R10130">
        <v>3.2300000000000002E-2</v>
      </c>
      <c r="S10130">
        <v>0</v>
      </c>
      <c r="T10130">
        <v>9.0899999999999995E-2</v>
      </c>
      <c r="U10130">
        <v>0.55800000000000005</v>
      </c>
      <c r="V10130">
        <v>160.059</v>
      </c>
      <c r="W10130">
        <v>198609</v>
      </c>
    </row>
    <row r="10131" spans="1:23" x14ac:dyDescent="0.25">
      <c r="A10131" t="s">
        <v>38469</v>
      </c>
      <c r="B10131" t="s">
        <v>38470</v>
      </c>
      <c r="C10131" t="s">
        <v>28668</v>
      </c>
      <c r="D10131">
        <v>84</v>
      </c>
      <c r="E10131" t="s">
        <v>38471</v>
      </c>
      <c r="F10131" t="s">
        <v>2722</v>
      </c>
      <c r="G10131" t="s">
        <v>1417</v>
      </c>
      <c r="H10131" t="s">
        <v>38417</v>
      </c>
      <c r="I10131" t="s">
        <v>38418</v>
      </c>
      <c r="J10131" t="s">
        <v>20545</v>
      </c>
      <c r="K10131" t="s">
        <v>35603</v>
      </c>
      <c r="L10131">
        <v>0.79700000000000004</v>
      </c>
      <c r="M10131">
        <v>0.53300000000000003</v>
      </c>
      <c r="N10131">
        <v>0</v>
      </c>
      <c r="O10131">
        <v>-9.74</v>
      </c>
      <c r="P10131">
        <v>0</v>
      </c>
      <c r="Q10131">
        <v>4.1200000000000001E-2</v>
      </c>
      <c r="R10131">
        <v>1.72E-2</v>
      </c>
      <c r="S10131">
        <v>1.5200000000000001E-4</v>
      </c>
      <c r="T10131">
        <v>0.10299999999999999</v>
      </c>
      <c r="U10131">
        <v>0.32900000000000001</v>
      </c>
      <c r="V10131">
        <v>131.036</v>
      </c>
      <c r="W10131">
        <v>146520</v>
      </c>
    </row>
    <row r="10132" spans="1:23" x14ac:dyDescent="0.25">
      <c r="A10132" t="s">
        <v>38472</v>
      </c>
      <c r="B10132" t="s">
        <v>15907</v>
      </c>
      <c r="C10132" t="s">
        <v>38421</v>
      </c>
      <c r="D10132">
        <v>59</v>
      </c>
      <c r="E10132" t="s">
        <v>38473</v>
      </c>
      <c r="F10132" t="s">
        <v>15907</v>
      </c>
      <c r="G10132" t="s">
        <v>1350</v>
      </c>
      <c r="H10132" t="s">
        <v>38417</v>
      </c>
      <c r="I10132" t="s">
        <v>38418</v>
      </c>
      <c r="J10132" t="s">
        <v>20545</v>
      </c>
      <c r="K10132" t="s">
        <v>35603</v>
      </c>
      <c r="L10132">
        <v>0.64</v>
      </c>
      <c r="M10132">
        <v>0.64800000000000002</v>
      </c>
      <c r="N10132">
        <v>0</v>
      </c>
      <c r="O10132">
        <v>-8.6310000000000002</v>
      </c>
      <c r="P10132">
        <v>0</v>
      </c>
      <c r="Q10132">
        <v>3.0499999999999999E-2</v>
      </c>
      <c r="R10132">
        <v>5.64E-3</v>
      </c>
      <c r="S10132">
        <v>0</v>
      </c>
      <c r="T10132">
        <v>0.12</v>
      </c>
      <c r="U10132">
        <v>0.22600000000000001</v>
      </c>
      <c r="V10132">
        <v>140.04400000000001</v>
      </c>
      <c r="W10132">
        <v>164571</v>
      </c>
    </row>
    <row r="10133" spans="1:23" x14ac:dyDescent="0.25">
      <c r="A10133" t="s">
        <v>38474</v>
      </c>
      <c r="B10133" t="s">
        <v>38475</v>
      </c>
      <c r="C10133" t="s">
        <v>38476</v>
      </c>
      <c r="D10133">
        <v>53</v>
      </c>
      <c r="E10133" t="s">
        <v>38477</v>
      </c>
      <c r="F10133" t="s">
        <v>38475</v>
      </c>
      <c r="G10133" t="s">
        <v>198</v>
      </c>
      <c r="H10133" t="s">
        <v>38417</v>
      </c>
      <c r="I10133" t="s">
        <v>38418</v>
      </c>
      <c r="J10133" t="s">
        <v>20545</v>
      </c>
      <c r="K10133" t="s">
        <v>35603</v>
      </c>
      <c r="L10133">
        <v>0.64500000000000002</v>
      </c>
      <c r="M10133">
        <v>0.84399999999999997</v>
      </c>
      <c r="N10133">
        <v>1</v>
      </c>
      <c r="O10133">
        <v>-5.7830000000000004</v>
      </c>
      <c r="P10133">
        <v>1</v>
      </c>
      <c r="Q10133">
        <v>8.5999999999999993E-2</v>
      </c>
      <c r="R10133">
        <v>1.6799999999999999E-2</v>
      </c>
      <c r="S10133">
        <v>0</v>
      </c>
      <c r="T10133">
        <v>9.5699999999999993E-2</v>
      </c>
      <c r="U10133">
        <v>0.75600000000000001</v>
      </c>
      <c r="V10133">
        <v>160.04900000000001</v>
      </c>
      <c r="W10133">
        <v>139712</v>
      </c>
    </row>
    <row r="10134" spans="1:23" x14ac:dyDescent="0.25">
      <c r="A10134" t="s">
        <v>38478</v>
      </c>
      <c r="B10134" t="s">
        <v>38479</v>
      </c>
      <c r="C10134" t="s">
        <v>38480</v>
      </c>
      <c r="D10134">
        <v>44</v>
      </c>
      <c r="E10134" t="s">
        <v>38481</v>
      </c>
      <c r="F10134" t="s">
        <v>38482</v>
      </c>
      <c r="G10134" t="s">
        <v>1056</v>
      </c>
      <c r="H10134" t="s">
        <v>38417</v>
      </c>
      <c r="I10134" t="s">
        <v>38418</v>
      </c>
      <c r="J10134" t="s">
        <v>20545</v>
      </c>
      <c r="K10134" t="s">
        <v>35603</v>
      </c>
      <c r="L10134">
        <v>0.317</v>
      </c>
      <c r="M10134">
        <v>0.21199999999999999</v>
      </c>
      <c r="N10134">
        <v>11</v>
      </c>
      <c r="O10134">
        <v>-17.300999999999998</v>
      </c>
      <c r="P10134">
        <v>0</v>
      </c>
      <c r="Q10134">
        <v>5.1200000000000002E-2</v>
      </c>
      <c r="R10134">
        <v>0.58299999999999996</v>
      </c>
      <c r="S10134">
        <v>5.7500000000000002E-2</v>
      </c>
      <c r="T10134">
        <v>0.121</v>
      </c>
      <c r="U10134">
        <v>0.128</v>
      </c>
      <c r="V10134">
        <v>118.934</v>
      </c>
      <c r="W10134">
        <v>276000</v>
      </c>
    </row>
    <row r="10135" spans="1:23" x14ac:dyDescent="0.25">
      <c r="A10135" t="s">
        <v>38483</v>
      </c>
      <c r="B10135" t="s">
        <v>38484</v>
      </c>
      <c r="C10135" t="s">
        <v>38485</v>
      </c>
      <c r="D10135">
        <v>45</v>
      </c>
      <c r="E10135" t="s">
        <v>38486</v>
      </c>
      <c r="F10135" t="s">
        <v>38484</v>
      </c>
      <c r="G10135" t="s">
        <v>368</v>
      </c>
      <c r="H10135" t="s">
        <v>38417</v>
      </c>
      <c r="I10135" t="s">
        <v>38418</v>
      </c>
      <c r="J10135" t="s">
        <v>20545</v>
      </c>
      <c r="K10135" t="s">
        <v>35603</v>
      </c>
      <c r="L10135">
        <v>0.58299999999999996</v>
      </c>
      <c r="M10135">
        <v>0.56999999999999995</v>
      </c>
      <c r="N10135">
        <v>1</v>
      </c>
      <c r="O10135">
        <v>-9.8800000000000008</v>
      </c>
      <c r="P10135">
        <v>0</v>
      </c>
      <c r="Q10135">
        <v>9.01E-2</v>
      </c>
      <c r="R10135">
        <v>4.1200000000000001E-2</v>
      </c>
      <c r="S10135">
        <v>0</v>
      </c>
      <c r="T10135">
        <v>7.3300000000000004E-2</v>
      </c>
      <c r="U10135">
        <v>0.17499999999999999</v>
      </c>
      <c r="V10135">
        <v>83.997</v>
      </c>
      <c r="W10135">
        <v>199972</v>
      </c>
    </row>
    <row r="10136" spans="1:23" x14ac:dyDescent="0.25">
      <c r="A10136" t="s">
        <v>38487</v>
      </c>
      <c r="B10136" t="s">
        <v>38488</v>
      </c>
      <c r="C10136" t="s">
        <v>38489</v>
      </c>
      <c r="D10136">
        <v>61</v>
      </c>
      <c r="E10136" t="s">
        <v>38490</v>
      </c>
      <c r="F10136" t="s">
        <v>38491</v>
      </c>
      <c r="G10136" t="s">
        <v>38</v>
      </c>
      <c r="H10136" t="s">
        <v>38417</v>
      </c>
      <c r="I10136" t="s">
        <v>38418</v>
      </c>
      <c r="J10136" t="s">
        <v>20545</v>
      </c>
      <c r="K10136" t="s">
        <v>35603</v>
      </c>
      <c r="L10136">
        <v>0.67</v>
      </c>
      <c r="M10136">
        <v>0.73099999999999998</v>
      </c>
      <c r="N10136">
        <v>0</v>
      </c>
      <c r="O10136">
        <v>-5.4740000000000002</v>
      </c>
      <c r="P10136">
        <v>1</v>
      </c>
      <c r="Q10136">
        <v>5.0900000000000001E-2</v>
      </c>
      <c r="R10136">
        <v>6.0100000000000001E-2</v>
      </c>
      <c r="S10136">
        <v>0</v>
      </c>
      <c r="T10136">
        <v>0.216</v>
      </c>
      <c r="U10136">
        <v>0.21099999999999999</v>
      </c>
      <c r="V10136">
        <v>115.051</v>
      </c>
      <c r="W10136">
        <v>202613</v>
      </c>
    </row>
    <row r="10137" spans="1:23" x14ac:dyDescent="0.25">
      <c r="A10137" t="s">
        <v>38492</v>
      </c>
      <c r="B10137" t="s">
        <v>38493</v>
      </c>
      <c r="C10137" t="s">
        <v>38494</v>
      </c>
      <c r="D10137">
        <v>29</v>
      </c>
      <c r="E10137" t="s">
        <v>38495</v>
      </c>
      <c r="F10137" t="s">
        <v>38493</v>
      </c>
      <c r="G10137" t="s">
        <v>16402</v>
      </c>
      <c r="H10137" t="s">
        <v>38417</v>
      </c>
      <c r="I10137" t="s">
        <v>38418</v>
      </c>
      <c r="J10137" t="s">
        <v>20545</v>
      </c>
      <c r="K10137" t="s">
        <v>35603</v>
      </c>
      <c r="L10137">
        <v>0.89200000000000002</v>
      </c>
      <c r="M10137">
        <v>0.36199999999999999</v>
      </c>
      <c r="N10137">
        <v>4</v>
      </c>
      <c r="O10137">
        <v>-11.069000000000001</v>
      </c>
      <c r="P10137">
        <v>0</v>
      </c>
      <c r="Q10137">
        <v>0.114</v>
      </c>
      <c r="R10137">
        <v>0.14399999999999999</v>
      </c>
      <c r="S10137">
        <v>0</v>
      </c>
      <c r="T10137">
        <v>8.5099999999999995E-2</v>
      </c>
      <c r="U10137">
        <v>0.71699999999999997</v>
      </c>
      <c r="V10137">
        <v>135.94999999999999</v>
      </c>
      <c r="W10137">
        <v>226750</v>
      </c>
    </row>
    <row r="10138" spans="1:23" x14ac:dyDescent="0.25">
      <c r="A10138" t="s">
        <v>38496</v>
      </c>
      <c r="B10138" t="s">
        <v>38497</v>
      </c>
      <c r="C10138" t="s">
        <v>38498</v>
      </c>
      <c r="D10138">
        <v>34</v>
      </c>
      <c r="E10138" t="s">
        <v>38499</v>
      </c>
      <c r="F10138" t="s">
        <v>38497</v>
      </c>
      <c r="G10138" t="s">
        <v>16910</v>
      </c>
      <c r="H10138" t="s">
        <v>38417</v>
      </c>
      <c r="I10138" t="s">
        <v>38418</v>
      </c>
      <c r="J10138" t="s">
        <v>20545</v>
      </c>
      <c r="K10138" t="s">
        <v>35603</v>
      </c>
      <c r="L10138">
        <v>0.70399999999999996</v>
      </c>
      <c r="M10138">
        <v>0.32400000000000001</v>
      </c>
      <c r="N10138">
        <v>11</v>
      </c>
      <c r="O10138">
        <v>-13.499000000000001</v>
      </c>
      <c r="P10138">
        <v>0</v>
      </c>
      <c r="Q10138">
        <v>2.98E-2</v>
      </c>
      <c r="R10138">
        <v>0.32</v>
      </c>
      <c r="S10138">
        <v>1.8600000000000001E-5</v>
      </c>
      <c r="T10138">
        <v>0.30099999999999999</v>
      </c>
      <c r="U10138">
        <v>0.36399999999999999</v>
      </c>
      <c r="V10138">
        <v>129.97999999999999</v>
      </c>
      <c r="W10138">
        <v>147722</v>
      </c>
    </row>
    <row r="10139" spans="1:23" x14ac:dyDescent="0.25">
      <c r="A10139" t="s">
        <v>38500</v>
      </c>
      <c r="B10139" t="s">
        <v>38501</v>
      </c>
      <c r="C10139" t="s">
        <v>38502</v>
      </c>
      <c r="D10139">
        <v>37</v>
      </c>
      <c r="E10139" t="s">
        <v>38503</v>
      </c>
      <c r="F10139" t="s">
        <v>38501</v>
      </c>
      <c r="G10139" t="s">
        <v>1844</v>
      </c>
      <c r="H10139" t="s">
        <v>38417</v>
      </c>
      <c r="I10139" t="s">
        <v>38418</v>
      </c>
      <c r="J10139" t="s">
        <v>20545</v>
      </c>
      <c r="K10139" t="s">
        <v>35603</v>
      </c>
      <c r="L10139">
        <v>0.432</v>
      </c>
      <c r="M10139">
        <v>0.73199999999999998</v>
      </c>
      <c r="N10139">
        <v>8</v>
      </c>
      <c r="O10139">
        <v>-3.52</v>
      </c>
      <c r="P10139">
        <v>1</v>
      </c>
      <c r="Q10139">
        <v>0.24099999999999999</v>
      </c>
      <c r="R10139">
        <v>9.9000000000000005E-2</v>
      </c>
      <c r="S10139">
        <v>9.2E-6</v>
      </c>
      <c r="T10139">
        <v>0.16300000000000001</v>
      </c>
      <c r="U10139">
        <v>0.44800000000000001</v>
      </c>
      <c r="V10139">
        <v>106.499</v>
      </c>
      <c r="W10139">
        <v>158569</v>
      </c>
    </row>
    <row r="10140" spans="1:23" x14ac:dyDescent="0.25">
      <c r="A10140" t="s">
        <v>38504</v>
      </c>
      <c r="B10140" t="s">
        <v>16990</v>
      </c>
      <c r="C10140" t="s">
        <v>38505</v>
      </c>
      <c r="D10140">
        <v>26</v>
      </c>
      <c r="E10140" t="s">
        <v>38506</v>
      </c>
      <c r="F10140" t="s">
        <v>16990</v>
      </c>
      <c r="G10140" t="s">
        <v>1860</v>
      </c>
      <c r="H10140" t="s">
        <v>38417</v>
      </c>
      <c r="I10140" t="s">
        <v>38418</v>
      </c>
      <c r="J10140" t="s">
        <v>20545</v>
      </c>
      <c r="K10140" t="s">
        <v>35603</v>
      </c>
      <c r="L10140">
        <v>0.63400000000000001</v>
      </c>
      <c r="M10140">
        <v>0.60399999999999998</v>
      </c>
      <c r="N10140">
        <v>4</v>
      </c>
      <c r="O10140">
        <v>-7.4960000000000004</v>
      </c>
      <c r="P10140">
        <v>1</v>
      </c>
      <c r="Q10140">
        <v>3.4200000000000001E-2</v>
      </c>
      <c r="R10140">
        <v>3.9399999999999998E-2</v>
      </c>
      <c r="S10140">
        <v>1.7899999999999999E-2</v>
      </c>
      <c r="T10140">
        <v>0.182</v>
      </c>
      <c r="U10140">
        <v>5.67E-2</v>
      </c>
      <c r="V10140">
        <v>82.528999999999996</v>
      </c>
      <c r="W10140">
        <v>112197</v>
      </c>
    </row>
    <row r="10141" spans="1:23" x14ac:dyDescent="0.25">
      <c r="A10141" t="s">
        <v>38507</v>
      </c>
      <c r="B10141" t="s">
        <v>38508</v>
      </c>
      <c r="C10141" t="s">
        <v>38509</v>
      </c>
      <c r="D10141">
        <v>41</v>
      </c>
      <c r="E10141" t="s">
        <v>38510</v>
      </c>
      <c r="F10141" t="s">
        <v>38508</v>
      </c>
      <c r="G10141" t="s">
        <v>653</v>
      </c>
      <c r="H10141" t="s">
        <v>38417</v>
      </c>
      <c r="I10141" t="s">
        <v>38418</v>
      </c>
      <c r="J10141" t="s">
        <v>20545</v>
      </c>
      <c r="K10141" t="s">
        <v>35603</v>
      </c>
      <c r="L10141">
        <v>0.70799999999999996</v>
      </c>
      <c r="M10141">
        <v>0.501</v>
      </c>
      <c r="N10141">
        <v>9</v>
      </c>
      <c r="O10141">
        <v>-8.6609999999999996</v>
      </c>
      <c r="P10141">
        <v>0</v>
      </c>
      <c r="Q10141">
        <v>0.17599999999999999</v>
      </c>
      <c r="R10141">
        <v>8.43E-2</v>
      </c>
      <c r="S10141">
        <v>0</v>
      </c>
      <c r="T10141">
        <v>0.106</v>
      </c>
      <c r="U10141">
        <v>0.54700000000000004</v>
      </c>
      <c r="V10141">
        <v>128.00399999999999</v>
      </c>
      <c r="W10141">
        <v>130952</v>
      </c>
    </row>
    <row r="10142" spans="1:23" x14ac:dyDescent="0.25">
      <c r="A10142" t="s">
        <v>38511</v>
      </c>
      <c r="B10142" t="s">
        <v>38512</v>
      </c>
      <c r="C10142" t="s">
        <v>38513</v>
      </c>
      <c r="D10142">
        <v>39</v>
      </c>
      <c r="E10142" t="s">
        <v>38514</v>
      </c>
      <c r="F10142" t="s">
        <v>38512</v>
      </c>
      <c r="G10142" t="s">
        <v>38515</v>
      </c>
      <c r="H10142" t="s">
        <v>38417</v>
      </c>
      <c r="I10142" t="s">
        <v>38418</v>
      </c>
      <c r="J10142" t="s">
        <v>20545</v>
      </c>
      <c r="K10142" t="s">
        <v>35603</v>
      </c>
      <c r="L10142">
        <v>0.65300000000000002</v>
      </c>
      <c r="M10142">
        <v>0.505</v>
      </c>
      <c r="N10142">
        <v>10</v>
      </c>
      <c r="O10142">
        <v>-11.587</v>
      </c>
      <c r="P10142">
        <v>1</v>
      </c>
      <c r="Q10142">
        <v>4.2200000000000001E-2</v>
      </c>
      <c r="R10142">
        <v>7.4700000000000003E-2</v>
      </c>
      <c r="S10142">
        <v>1.6199999999999999E-6</v>
      </c>
      <c r="T10142">
        <v>0.114</v>
      </c>
      <c r="U10142">
        <v>0.114</v>
      </c>
      <c r="V10142">
        <v>92.998999999999995</v>
      </c>
      <c r="W10142">
        <v>186000</v>
      </c>
    </row>
    <row r="10143" spans="1:23" x14ac:dyDescent="0.25">
      <c r="A10143" t="s">
        <v>38516</v>
      </c>
      <c r="B10143" t="s">
        <v>38517</v>
      </c>
      <c r="C10143" t="s">
        <v>20603</v>
      </c>
      <c r="D10143">
        <v>77</v>
      </c>
      <c r="E10143" t="s">
        <v>38518</v>
      </c>
      <c r="F10143" t="s">
        <v>38517</v>
      </c>
      <c r="G10143" t="s">
        <v>198</v>
      </c>
      <c r="H10143" t="s">
        <v>38417</v>
      </c>
      <c r="I10143" t="s">
        <v>38418</v>
      </c>
      <c r="J10143" t="s">
        <v>20545</v>
      </c>
      <c r="K10143" t="s">
        <v>35603</v>
      </c>
      <c r="L10143">
        <v>0.63800000000000001</v>
      </c>
      <c r="M10143">
        <v>0.53900000000000003</v>
      </c>
      <c r="N10143">
        <v>10</v>
      </c>
      <c r="O10143">
        <v>-5.8529999999999998</v>
      </c>
      <c r="P10143">
        <v>1</v>
      </c>
      <c r="Q10143">
        <v>5.04E-2</v>
      </c>
      <c r="R10143">
        <v>0.22</v>
      </c>
      <c r="S10143">
        <v>0</v>
      </c>
      <c r="T10143">
        <v>0.24099999999999999</v>
      </c>
      <c r="U10143">
        <v>0.247</v>
      </c>
      <c r="V10143">
        <v>83.381</v>
      </c>
      <c r="W10143">
        <v>143713</v>
      </c>
    </row>
    <row r="10144" spans="1:23" x14ac:dyDescent="0.25">
      <c r="A10144" t="s">
        <v>38519</v>
      </c>
      <c r="B10144" t="s">
        <v>38520</v>
      </c>
      <c r="C10144" t="s">
        <v>38521</v>
      </c>
      <c r="D10144">
        <v>46</v>
      </c>
      <c r="E10144" t="s">
        <v>38522</v>
      </c>
      <c r="F10144" t="s">
        <v>38520</v>
      </c>
      <c r="G10144" t="s">
        <v>979</v>
      </c>
      <c r="H10144" t="s">
        <v>38417</v>
      </c>
      <c r="I10144" t="s">
        <v>38418</v>
      </c>
      <c r="J10144" t="s">
        <v>20545</v>
      </c>
      <c r="K10144" t="s">
        <v>35603</v>
      </c>
      <c r="L10144">
        <v>0.69099999999999995</v>
      </c>
      <c r="M10144">
        <v>0.61899999999999999</v>
      </c>
      <c r="N10144">
        <v>8</v>
      </c>
      <c r="O10144">
        <v>-9.5519999999999996</v>
      </c>
      <c r="P10144">
        <v>1</v>
      </c>
      <c r="Q10144">
        <v>5.4199999999999998E-2</v>
      </c>
      <c r="R10144">
        <v>0.107</v>
      </c>
      <c r="S10144">
        <v>2.0000000000000002E-5</v>
      </c>
      <c r="T10144">
        <v>0.27</v>
      </c>
      <c r="U10144">
        <v>0.68</v>
      </c>
      <c r="V10144">
        <v>85.466999999999999</v>
      </c>
      <c r="W10144">
        <v>147021</v>
      </c>
    </row>
    <row r="10145" spans="1:23" x14ac:dyDescent="0.25">
      <c r="A10145" t="s">
        <v>38523</v>
      </c>
      <c r="B10145" t="s">
        <v>10501</v>
      </c>
      <c r="C10145" t="s">
        <v>5872</v>
      </c>
      <c r="D10145">
        <v>47</v>
      </c>
      <c r="E10145" t="s">
        <v>38524</v>
      </c>
      <c r="F10145" t="s">
        <v>5874</v>
      </c>
      <c r="G10145" t="s">
        <v>1350</v>
      </c>
      <c r="H10145" t="s">
        <v>38417</v>
      </c>
      <c r="I10145" t="s">
        <v>38418</v>
      </c>
      <c r="J10145" t="s">
        <v>20545</v>
      </c>
      <c r="K10145" t="s">
        <v>35603</v>
      </c>
      <c r="L10145">
        <v>0.71399999999999997</v>
      </c>
      <c r="M10145">
        <v>0.53200000000000003</v>
      </c>
      <c r="N10145">
        <v>11</v>
      </c>
      <c r="O10145">
        <v>-6.8369999999999997</v>
      </c>
      <c r="P10145">
        <v>0</v>
      </c>
      <c r="Q10145">
        <v>0.27100000000000002</v>
      </c>
      <c r="R10145">
        <v>0.67500000000000004</v>
      </c>
      <c r="S10145">
        <v>0</v>
      </c>
      <c r="T10145">
        <v>0.13800000000000001</v>
      </c>
      <c r="U10145">
        <v>0.83099999999999996</v>
      </c>
      <c r="V10145">
        <v>204.096</v>
      </c>
      <c r="W10145">
        <v>117013</v>
      </c>
    </row>
    <row r="10146" spans="1:23" x14ac:dyDescent="0.25">
      <c r="A10146" t="s">
        <v>38525</v>
      </c>
      <c r="B10146" t="s">
        <v>38526</v>
      </c>
      <c r="C10146" t="s">
        <v>38527</v>
      </c>
      <c r="D10146">
        <v>76</v>
      </c>
      <c r="E10146" t="s">
        <v>38528</v>
      </c>
      <c r="F10146" t="s">
        <v>38526</v>
      </c>
      <c r="G10146" t="s">
        <v>3193</v>
      </c>
      <c r="H10146" t="s">
        <v>38417</v>
      </c>
      <c r="I10146" t="s">
        <v>38418</v>
      </c>
      <c r="J10146" t="s">
        <v>20545</v>
      </c>
      <c r="K10146" t="s">
        <v>35603</v>
      </c>
      <c r="L10146">
        <v>0.67700000000000005</v>
      </c>
      <c r="M10146">
        <v>0.71399999999999997</v>
      </c>
      <c r="N10146">
        <v>11</v>
      </c>
      <c r="O10146">
        <v>-5.6369999999999996</v>
      </c>
      <c r="P10146">
        <v>1</v>
      </c>
      <c r="Q10146">
        <v>2.87E-2</v>
      </c>
      <c r="R10146">
        <v>0.16200000000000001</v>
      </c>
      <c r="S10146">
        <v>0</v>
      </c>
      <c r="T10146">
        <v>7.17E-2</v>
      </c>
      <c r="U10146">
        <v>0.35499999999999998</v>
      </c>
      <c r="V10146">
        <v>94.956000000000003</v>
      </c>
      <c r="W10146">
        <v>136568</v>
      </c>
    </row>
    <row r="10147" spans="1:23" x14ac:dyDescent="0.25">
      <c r="A10147" t="s">
        <v>38529</v>
      </c>
      <c r="B10147" t="s">
        <v>38530</v>
      </c>
      <c r="C10147" t="s">
        <v>3162</v>
      </c>
      <c r="D10147">
        <v>79</v>
      </c>
      <c r="E10147" t="s">
        <v>38462</v>
      </c>
      <c r="F10147" t="s">
        <v>38463</v>
      </c>
      <c r="G10147" t="s">
        <v>134</v>
      </c>
      <c r="H10147" t="s">
        <v>38417</v>
      </c>
      <c r="I10147" t="s">
        <v>38418</v>
      </c>
      <c r="J10147" t="s">
        <v>20545</v>
      </c>
      <c r="K10147" t="s">
        <v>35603</v>
      </c>
      <c r="L10147">
        <v>0.69899999999999995</v>
      </c>
      <c r="M10147">
        <v>0.68700000000000006</v>
      </c>
      <c r="N10147">
        <v>7</v>
      </c>
      <c r="O10147">
        <v>-3.9969999999999999</v>
      </c>
      <c r="P10147">
        <v>0</v>
      </c>
      <c r="Q10147">
        <v>0.106</v>
      </c>
      <c r="R10147">
        <v>0.308</v>
      </c>
      <c r="S10147">
        <v>3.6300000000000001E-5</v>
      </c>
      <c r="T10147">
        <v>0.121</v>
      </c>
      <c r="U10147">
        <v>0.499</v>
      </c>
      <c r="V10147">
        <v>88.932000000000002</v>
      </c>
      <c r="W10147">
        <v>189977</v>
      </c>
    </row>
    <row r="10148" spans="1:23" x14ac:dyDescent="0.25">
      <c r="A10148" t="s">
        <v>38531</v>
      </c>
      <c r="B10148" t="s">
        <v>38532</v>
      </c>
      <c r="C10148" t="s">
        <v>38533</v>
      </c>
      <c r="D10148">
        <v>62</v>
      </c>
      <c r="E10148" t="s">
        <v>38534</v>
      </c>
      <c r="F10148" t="s">
        <v>38532</v>
      </c>
      <c r="G10148" t="s">
        <v>140</v>
      </c>
      <c r="H10148" t="s">
        <v>38417</v>
      </c>
      <c r="I10148" t="s">
        <v>38418</v>
      </c>
      <c r="J10148" t="s">
        <v>20545</v>
      </c>
      <c r="K10148" t="s">
        <v>35603</v>
      </c>
      <c r="L10148">
        <v>0.67900000000000005</v>
      </c>
      <c r="M10148">
        <v>0.85299999999999998</v>
      </c>
      <c r="N10148">
        <v>0</v>
      </c>
      <c r="O10148">
        <v>-5.2889999999999997</v>
      </c>
      <c r="P10148">
        <v>0</v>
      </c>
      <c r="Q10148">
        <v>6.59E-2</v>
      </c>
      <c r="R10148">
        <v>0.19500000000000001</v>
      </c>
      <c r="S10148">
        <v>0</v>
      </c>
      <c r="T10148">
        <v>0.13200000000000001</v>
      </c>
      <c r="U10148">
        <v>0.76700000000000002</v>
      </c>
      <c r="V10148">
        <v>76.063999999999993</v>
      </c>
      <c r="W10148">
        <v>191440</v>
      </c>
    </row>
    <row r="10149" spans="1:23" x14ac:dyDescent="0.25">
      <c r="A10149" t="s">
        <v>38535</v>
      </c>
      <c r="B10149" t="s">
        <v>38536</v>
      </c>
      <c r="C10149" t="s">
        <v>38537</v>
      </c>
      <c r="D10149">
        <v>57</v>
      </c>
      <c r="E10149" t="s">
        <v>38538</v>
      </c>
      <c r="F10149" t="s">
        <v>38536</v>
      </c>
      <c r="G10149" t="s">
        <v>2486</v>
      </c>
      <c r="H10149" t="s">
        <v>38417</v>
      </c>
      <c r="I10149" t="s">
        <v>38418</v>
      </c>
      <c r="J10149" t="s">
        <v>20545</v>
      </c>
      <c r="K10149" t="s">
        <v>35603</v>
      </c>
      <c r="L10149">
        <v>0.97099999999999997</v>
      </c>
      <c r="M10149">
        <v>0.57999999999999996</v>
      </c>
      <c r="N10149">
        <v>10</v>
      </c>
      <c r="O10149">
        <v>-6.2939999999999996</v>
      </c>
      <c r="P10149">
        <v>1</v>
      </c>
      <c r="Q10149">
        <v>9.6500000000000002E-2</v>
      </c>
      <c r="R10149">
        <v>0.48499999999999999</v>
      </c>
      <c r="S10149">
        <v>0</v>
      </c>
      <c r="T10149">
        <v>5.3400000000000003E-2</v>
      </c>
      <c r="U10149">
        <v>0.86499999999999999</v>
      </c>
      <c r="V10149">
        <v>118.98099999999999</v>
      </c>
      <c r="W10149">
        <v>161345</v>
      </c>
    </row>
    <row r="10150" spans="1:23" x14ac:dyDescent="0.25">
      <c r="A10150" t="s">
        <v>38539</v>
      </c>
      <c r="B10150" t="s">
        <v>20043</v>
      </c>
      <c r="C10150" t="s">
        <v>38449</v>
      </c>
      <c r="D10150">
        <v>49</v>
      </c>
      <c r="E10150" t="s">
        <v>38540</v>
      </c>
      <c r="F10150" t="s">
        <v>20043</v>
      </c>
      <c r="G10150" t="s">
        <v>15385</v>
      </c>
      <c r="H10150" t="s">
        <v>38417</v>
      </c>
      <c r="I10150" t="s">
        <v>38418</v>
      </c>
      <c r="J10150" t="s">
        <v>20545</v>
      </c>
      <c r="K10150" t="s">
        <v>35603</v>
      </c>
      <c r="L10150">
        <v>0.79500000000000004</v>
      </c>
      <c r="M10150">
        <v>0.42199999999999999</v>
      </c>
      <c r="N10150">
        <v>5</v>
      </c>
      <c r="O10150">
        <v>-11.787000000000001</v>
      </c>
      <c r="P10150">
        <v>1</v>
      </c>
      <c r="Q10150">
        <v>0.245</v>
      </c>
      <c r="R10150">
        <v>0.33500000000000002</v>
      </c>
      <c r="S10150">
        <v>0</v>
      </c>
      <c r="T10150">
        <v>0.17899999999999999</v>
      </c>
      <c r="U10150">
        <v>0.70099999999999996</v>
      </c>
      <c r="V10150">
        <v>159.869</v>
      </c>
      <c r="W10150">
        <v>186070</v>
      </c>
    </row>
    <row r="10151" spans="1:23" x14ac:dyDescent="0.25">
      <c r="A10151" t="s">
        <v>38541</v>
      </c>
      <c r="B10151" t="s">
        <v>38542</v>
      </c>
      <c r="C10151" t="s">
        <v>5872</v>
      </c>
      <c r="D10151">
        <v>47</v>
      </c>
      <c r="E10151" t="s">
        <v>38524</v>
      </c>
      <c r="F10151" t="s">
        <v>5874</v>
      </c>
      <c r="G10151" t="s">
        <v>1350</v>
      </c>
      <c r="H10151" t="s">
        <v>38417</v>
      </c>
      <c r="I10151" t="s">
        <v>38418</v>
      </c>
      <c r="J10151" t="s">
        <v>20545</v>
      </c>
      <c r="K10151" t="s">
        <v>35603</v>
      </c>
      <c r="L10151">
        <v>0.68600000000000005</v>
      </c>
      <c r="M10151">
        <v>0.56100000000000005</v>
      </c>
      <c r="N10151">
        <v>10</v>
      </c>
      <c r="O10151">
        <v>-9.9290000000000003</v>
      </c>
      <c r="P10151">
        <v>0</v>
      </c>
      <c r="Q10151">
        <v>0.191</v>
      </c>
      <c r="R10151">
        <v>0.185</v>
      </c>
      <c r="S10151">
        <v>0</v>
      </c>
      <c r="T10151">
        <v>0.114</v>
      </c>
      <c r="U10151">
        <v>0.186</v>
      </c>
      <c r="V10151">
        <v>148.77500000000001</v>
      </c>
      <c r="W10151">
        <v>116240</v>
      </c>
    </row>
    <row r="10152" spans="1:23" x14ac:dyDescent="0.25">
      <c r="A10152" t="s">
        <v>38543</v>
      </c>
      <c r="B10152" t="s">
        <v>5871</v>
      </c>
      <c r="C10152" t="s">
        <v>5872</v>
      </c>
      <c r="D10152">
        <v>52</v>
      </c>
      <c r="E10152" t="s">
        <v>38544</v>
      </c>
      <c r="F10152" t="s">
        <v>5871</v>
      </c>
      <c r="G10152" t="s">
        <v>2541</v>
      </c>
      <c r="H10152" t="s">
        <v>38417</v>
      </c>
      <c r="I10152" t="s">
        <v>38418</v>
      </c>
      <c r="J10152" t="s">
        <v>20545</v>
      </c>
      <c r="K10152" t="s">
        <v>35603</v>
      </c>
      <c r="L10152">
        <v>0.745</v>
      </c>
      <c r="M10152">
        <v>0.64200000000000002</v>
      </c>
      <c r="N10152">
        <v>7</v>
      </c>
      <c r="O10152">
        <v>-6.2569999999999997</v>
      </c>
      <c r="P10152">
        <v>0</v>
      </c>
      <c r="Q10152">
        <v>0.28699999999999998</v>
      </c>
      <c r="R10152">
        <v>2.0400000000000001E-2</v>
      </c>
      <c r="S10152">
        <v>0</v>
      </c>
      <c r="T10152">
        <v>6.5799999999999997E-2</v>
      </c>
      <c r="U10152">
        <v>0.22600000000000001</v>
      </c>
      <c r="V10152">
        <v>179.97399999999999</v>
      </c>
      <c r="W10152">
        <v>131280</v>
      </c>
    </row>
    <row r="10153" spans="1:23" x14ac:dyDescent="0.25">
      <c r="A10153" t="s">
        <v>38545</v>
      </c>
      <c r="B10153" t="s">
        <v>38546</v>
      </c>
      <c r="C10153" t="s">
        <v>38547</v>
      </c>
      <c r="D10153">
        <v>75</v>
      </c>
      <c r="E10153" t="s">
        <v>38548</v>
      </c>
      <c r="F10153" t="s">
        <v>38549</v>
      </c>
      <c r="G10153" t="s">
        <v>723</v>
      </c>
      <c r="H10153" t="s">
        <v>38417</v>
      </c>
      <c r="I10153" t="s">
        <v>38418</v>
      </c>
      <c r="J10153" t="s">
        <v>20545</v>
      </c>
      <c r="K10153" t="s">
        <v>35603</v>
      </c>
      <c r="L10153">
        <v>0.82099999999999995</v>
      </c>
      <c r="M10153">
        <v>0.434</v>
      </c>
      <c r="N10153">
        <v>10</v>
      </c>
      <c r="O10153">
        <v>-9.1940000000000008</v>
      </c>
      <c r="P10153">
        <v>0</v>
      </c>
      <c r="Q10153">
        <v>0.11799999999999999</v>
      </c>
      <c r="R10153">
        <v>0.434</v>
      </c>
      <c r="S10153">
        <v>0</v>
      </c>
      <c r="T10153">
        <v>0.128</v>
      </c>
      <c r="U10153">
        <v>0.24099999999999999</v>
      </c>
      <c r="V10153">
        <v>120.012</v>
      </c>
      <c r="W10153">
        <v>187173</v>
      </c>
    </row>
    <row r="10154" spans="1:23" x14ac:dyDescent="0.25">
      <c r="A10154" t="s">
        <v>38550</v>
      </c>
      <c r="B10154" t="s">
        <v>33120</v>
      </c>
      <c r="C10154" t="s">
        <v>38551</v>
      </c>
      <c r="D10154">
        <v>50</v>
      </c>
      <c r="E10154" t="s">
        <v>38552</v>
      </c>
      <c r="F10154" t="s">
        <v>33120</v>
      </c>
      <c r="G10154" t="s">
        <v>1350</v>
      </c>
      <c r="H10154" t="s">
        <v>38417</v>
      </c>
      <c r="I10154" t="s">
        <v>38418</v>
      </c>
      <c r="J10154" t="s">
        <v>20545</v>
      </c>
      <c r="K10154" t="s">
        <v>35603</v>
      </c>
      <c r="L10154">
        <v>0.74199999999999999</v>
      </c>
      <c r="M10154">
        <v>0.71699999999999997</v>
      </c>
      <c r="N10154">
        <v>4</v>
      </c>
      <c r="O10154">
        <v>-4.3250000000000002</v>
      </c>
      <c r="P10154">
        <v>0</v>
      </c>
      <c r="Q10154">
        <v>0.19600000000000001</v>
      </c>
      <c r="R10154">
        <v>5.5399999999999998E-2</v>
      </c>
      <c r="S10154">
        <v>0</v>
      </c>
      <c r="T10154">
        <v>0.30199999999999999</v>
      </c>
      <c r="U10154">
        <v>0.46400000000000002</v>
      </c>
      <c r="V10154">
        <v>94.045000000000002</v>
      </c>
      <c r="W10154">
        <v>182697</v>
      </c>
    </row>
    <row r="10155" spans="1:23" x14ac:dyDescent="0.25">
      <c r="A10155" t="s">
        <v>38553</v>
      </c>
      <c r="B10155" t="s">
        <v>38554</v>
      </c>
      <c r="C10155" t="s">
        <v>38438</v>
      </c>
      <c r="D10155">
        <v>61</v>
      </c>
      <c r="E10155" t="s">
        <v>38555</v>
      </c>
      <c r="F10155" t="s">
        <v>38554</v>
      </c>
      <c r="G10155" t="s">
        <v>67</v>
      </c>
      <c r="H10155" t="s">
        <v>38417</v>
      </c>
      <c r="I10155" t="s">
        <v>38418</v>
      </c>
      <c r="J10155" t="s">
        <v>20545</v>
      </c>
      <c r="K10155" t="s">
        <v>35603</v>
      </c>
      <c r="L10155">
        <v>0.67300000000000004</v>
      </c>
      <c r="M10155">
        <v>0.68799999999999994</v>
      </c>
      <c r="N10155">
        <v>9</v>
      </c>
      <c r="O10155">
        <v>-4.5579999999999998</v>
      </c>
      <c r="P10155">
        <v>0</v>
      </c>
      <c r="Q10155">
        <v>2.4299999999999999E-2</v>
      </c>
      <c r="R10155">
        <v>0.29699999999999999</v>
      </c>
      <c r="S10155">
        <v>0</v>
      </c>
      <c r="T10155">
        <v>8.3400000000000002E-2</v>
      </c>
      <c r="U10155">
        <v>0.42799999999999999</v>
      </c>
      <c r="V10155">
        <v>123.133</v>
      </c>
      <c r="W10155">
        <v>171710</v>
      </c>
    </row>
    <row r="10156" spans="1:23" x14ac:dyDescent="0.25">
      <c r="A10156" t="s">
        <v>38556</v>
      </c>
      <c r="B10156" t="s">
        <v>38557</v>
      </c>
      <c r="C10156" t="s">
        <v>38558</v>
      </c>
      <c r="D10156">
        <v>53</v>
      </c>
      <c r="E10156" t="s">
        <v>38559</v>
      </c>
      <c r="F10156" t="s">
        <v>38557</v>
      </c>
      <c r="G10156" t="s">
        <v>3173</v>
      </c>
      <c r="H10156" t="s">
        <v>38417</v>
      </c>
      <c r="I10156" t="s">
        <v>38418</v>
      </c>
      <c r="J10156" t="s">
        <v>20545</v>
      </c>
      <c r="K10156" t="s">
        <v>35603</v>
      </c>
      <c r="L10156">
        <v>0.69399999999999995</v>
      </c>
      <c r="M10156">
        <v>0.41899999999999998</v>
      </c>
      <c r="N10156">
        <v>2</v>
      </c>
      <c r="O10156">
        <v>-12.082000000000001</v>
      </c>
      <c r="P10156">
        <v>1</v>
      </c>
      <c r="Q10156">
        <v>0.222</v>
      </c>
      <c r="R10156">
        <v>3.1199999999999999E-2</v>
      </c>
      <c r="S10156">
        <v>0</v>
      </c>
      <c r="T10156">
        <v>0.106</v>
      </c>
      <c r="U10156">
        <v>0.154</v>
      </c>
      <c r="V10156">
        <v>86.013000000000005</v>
      </c>
      <c r="W10156">
        <v>121399</v>
      </c>
    </row>
    <row r="10157" spans="1:23" x14ac:dyDescent="0.25">
      <c r="A10157" t="s">
        <v>38560</v>
      </c>
      <c r="B10157" t="s">
        <v>38561</v>
      </c>
      <c r="C10157" t="s">
        <v>38562</v>
      </c>
      <c r="D10157">
        <v>46</v>
      </c>
      <c r="E10157" t="s">
        <v>38563</v>
      </c>
      <c r="F10157" t="s">
        <v>38561</v>
      </c>
      <c r="G10157" t="s">
        <v>391</v>
      </c>
      <c r="H10157" t="s">
        <v>38417</v>
      </c>
      <c r="I10157" t="s">
        <v>38418</v>
      </c>
      <c r="J10157" t="s">
        <v>20545</v>
      </c>
      <c r="K10157" t="s">
        <v>35603</v>
      </c>
      <c r="L10157">
        <v>0.63900000000000001</v>
      </c>
      <c r="M10157">
        <v>0.57299999999999995</v>
      </c>
      <c r="N10157">
        <v>4</v>
      </c>
      <c r="O10157">
        <v>-7.8869999999999996</v>
      </c>
      <c r="P10157">
        <v>0</v>
      </c>
      <c r="Q10157">
        <v>8.5999999999999993E-2</v>
      </c>
      <c r="R10157">
        <v>0.21</v>
      </c>
      <c r="S10157">
        <v>4.07E-6</v>
      </c>
      <c r="T10157">
        <v>9.6799999999999997E-2</v>
      </c>
      <c r="U10157">
        <v>0.29499999999999998</v>
      </c>
      <c r="V10157">
        <v>159.95500000000001</v>
      </c>
      <c r="W10157">
        <v>120000</v>
      </c>
    </row>
    <row r="10158" spans="1:23" x14ac:dyDescent="0.25">
      <c r="A10158" t="s">
        <v>38564</v>
      </c>
      <c r="B10158" t="s">
        <v>6282</v>
      </c>
      <c r="C10158" t="s">
        <v>38565</v>
      </c>
      <c r="D10158">
        <v>48</v>
      </c>
      <c r="E10158" t="s">
        <v>38566</v>
      </c>
      <c r="F10158" t="s">
        <v>6282</v>
      </c>
      <c r="G10158" t="s">
        <v>1350</v>
      </c>
      <c r="H10158" t="s">
        <v>38417</v>
      </c>
      <c r="I10158" t="s">
        <v>38418</v>
      </c>
      <c r="J10158" t="s">
        <v>20545</v>
      </c>
      <c r="K10158" t="s">
        <v>35603</v>
      </c>
      <c r="L10158">
        <v>0.51300000000000001</v>
      </c>
      <c r="M10158">
        <v>0.748</v>
      </c>
      <c r="N10158">
        <v>8</v>
      </c>
      <c r="O10158">
        <v>-7.0140000000000002</v>
      </c>
      <c r="P10158">
        <v>1</v>
      </c>
      <c r="Q10158">
        <v>4.6699999999999998E-2</v>
      </c>
      <c r="R10158">
        <v>5.1099999999999995E-4</v>
      </c>
      <c r="S10158">
        <v>0</v>
      </c>
      <c r="T10158">
        <v>0.17599999999999999</v>
      </c>
      <c r="U10158">
        <v>0.13500000000000001</v>
      </c>
      <c r="V10158">
        <v>156.08000000000001</v>
      </c>
      <c r="W10158">
        <v>138077</v>
      </c>
    </row>
    <row r="10159" spans="1:23" x14ac:dyDescent="0.25">
      <c r="A10159" t="s">
        <v>38567</v>
      </c>
      <c r="B10159" t="s">
        <v>38568</v>
      </c>
      <c r="C10159" t="s">
        <v>38569</v>
      </c>
      <c r="D10159">
        <v>11</v>
      </c>
      <c r="E10159" t="s">
        <v>38570</v>
      </c>
      <c r="F10159" t="s">
        <v>38568</v>
      </c>
      <c r="G10159" t="s">
        <v>653</v>
      </c>
      <c r="H10159" t="s">
        <v>38417</v>
      </c>
      <c r="I10159" t="s">
        <v>38418</v>
      </c>
      <c r="J10159" t="s">
        <v>20545</v>
      </c>
      <c r="K10159" t="s">
        <v>35603</v>
      </c>
      <c r="L10159">
        <v>0.80100000000000005</v>
      </c>
      <c r="M10159">
        <v>0.46300000000000002</v>
      </c>
      <c r="N10159">
        <v>4</v>
      </c>
      <c r="O10159">
        <v>-6.1059999999999999</v>
      </c>
      <c r="P10159">
        <v>0</v>
      </c>
      <c r="Q10159">
        <v>4.53E-2</v>
      </c>
      <c r="R10159">
        <v>0.26100000000000001</v>
      </c>
      <c r="S10159">
        <v>0</v>
      </c>
      <c r="T10159">
        <v>0.312</v>
      </c>
      <c r="U10159">
        <v>0.224</v>
      </c>
      <c r="V10159">
        <v>100.023</v>
      </c>
      <c r="W10159">
        <v>158160</v>
      </c>
    </row>
    <row r="10160" spans="1:23" x14ac:dyDescent="0.25">
      <c r="A10160" t="s">
        <v>38571</v>
      </c>
      <c r="B10160" t="s">
        <v>38572</v>
      </c>
      <c r="C10160" t="s">
        <v>38573</v>
      </c>
      <c r="D10160">
        <v>66</v>
      </c>
      <c r="E10160" t="s">
        <v>38574</v>
      </c>
      <c r="F10160" t="s">
        <v>38572</v>
      </c>
      <c r="G10160" t="s">
        <v>38575</v>
      </c>
      <c r="H10160" t="s">
        <v>38417</v>
      </c>
      <c r="I10160" t="s">
        <v>38418</v>
      </c>
      <c r="J10160" t="s">
        <v>20545</v>
      </c>
      <c r="K10160" t="s">
        <v>35603</v>
      </c>
      <c r="L10160">
        <v>0.503</v>
      </c>
      <c r="M10160">
        <v>0.37</v>
      </c>
      <c r="N10160">
        <v>11</v>
      </c>
      <c r="O10160">
        <v>-17.501999999999999</v>
      </c>
      <c r="P10160">
        <v>1</v>
      </c>
      <c r="Q10160">
        <v>4.8899999999999999E-2</v>
      </c>
      <c r="R10160">
        <v>0.76800000000000002</v>
      </c>
      <c r="S10160">
        <v>0.59899999999999998</v>
      </c>
      <c r="T10160">
        <v>0.11600000000000001</v>
      </c>
      <c r="U10160">
        <v>0.10199999999999999</v>
      </c>
      <c r="V10160">
        <v>78.962999999999994</v>
      </c>
      <c r="W10160">
        <v>218776</v>
      </c>
    </row>
    <row r="10161" spans="1:23" x14ac:dyDescent="0.25">
      <c r="A10161" t="s">
        <v>38576</v>
      </c>
      <c r="B10161" t="s">
        <v>38542</v>
      </c>
      <c r="C10161" t="s">
        <v>5872</v>
      </c>
      <c r="D10161">
        <v>41</v>
      </c>
      <c r="E10161" t="s">
        <v>38577</v>
      </c>
      <c r="F10161" t="s">
        <v>38542</v>
      </c>
      <c r="G10161" t="s">
        <v>440</v>
      </c>
      <c r="H10161" t="s">
        <v>38417</v>
      </c>
      <c r="I10161" t="s">
        <v>38418</v>
      </c>
      <c r="J10161" t="s">
        <v>20545</v>
      </c>
      <c r="K10161" t="s">
        <v>35603</v>
      </c>
      <c r="L10161">
        <v>0.69899999999999995</v>
      </c>
      <c r="M10161">
        <v>0.57499999999999996</v>
      </c>
      <c r="N10161">
        <v>1</v>
      </c>
      <c r="O10161">
        <v>-9.9220000000000006</v>
      </c>
      <c r="P10161">
        <v>1</v>
      </c>
      <c r="Q10161">
        <v>0.159</v>
      </c>
      <c r="R10161">
        <v>0.218</v>
      </c>
      <c r="S10161">
        <v>0</v>
      </c>
      <c r="T10161">
        <v>0.112</v>
      </c>
      <c r="U10161">
        <v>0.23400000000000001</v>
      </c>
      <c r="V10161">
        <v>148.767</v>
      </c>
      <c r="W10161">
        <v>116240</v>
      </c>
    </row>
    <row r="10162" spans="1:23" x14ac:dyDescent="0.25">
      <c r="A10162" t="s">
        <v>38578</v>
      </c>
      <c r="B10162" t="s">
        <v>38579</v>
      </c>
      <c r="C10162" t="s">
        <v>38580</v>
      </c>
      <c r="D10162">
        <v>77</v>
      </c>
      <c r="E10162" t="s">
        <v>38581</v>
      </c>
      <c r="F10162" t="s">
        <v>38579</v>
      </c>
      <c r="G10162" t="s">
        <v>19454</v>
      </c>
      <c r="H10162" t="s">
        <v>38417</v>
      </c>
      <c r="I10162" t="s">
        <v>38418</v>
      </c>
      <c r="J10162" t="s">
        <v>20545</v>
      </c>
      <c r="K10162" t="s">
        <v>35603</v>
      </c>
      <c r="L10162">
        <v>0.82799999999999996</v>
      </c>
      <c r="M10162">
        <v>0.58099999999999996</v>
      </c>
      <c r="N10162">
        <v>0</v>
      </c>
      <c r="O10162">
        <v>-2.6589999999999998</v>
      </c>
      <c r="P10162">
        <v>1</v>
      </c>
      <c r="Q10162">
        <v>4.2900000000000001E-2</v>
      </c>
      <c r="R10162">
        <v>4.2299999999999997E-2</v>
      </c>
      <c r="S10162">
        <v>9.0300000000000005E-4</v>
      </c>
      <c r="T10162">
        <v>0.109</v>
      </c>
      <c r="U10162">
        <v>0.14499999999999999</v>
      </c>
      <c r="V10162">
        <v>133.999</v>
      </c>
      <c r="W10162">
        <v>200627</v>
      </c>
    </row>
    <row r="10163" spans="1:23" x14ac:dyDescent="0.25">
      <c r="A10163" t="s">
        <v>38582</v>
      </c>
      <c r="B10163" t="s">
        <v>20317</v>
      </c>
      <c r="C10163" t="s">
        <v>22284</v>
      </c>
      <c r="D10163">
        <v>51</v>
      </c>
      <c r="E10163" t="s">
        <v>38583</v>
      </c>
      <c r="F10163" t="s">
        <v>20317</v>
      </c>
      <c r="G10163" t="s">
        <v>111</v>
      </c>
      <c r="H10163" t="s">
        <v>38417</v>
      </c>
      <c r="I10163" t="s">
        <v>38418</v>
      </c>
      <c r="J10163" t="s">
        <v>20545</v>
      </c>
      <c r="K10163" t="s">
        <v>35603</v>
      </c>
      <c r="L10163">
        <v>0.88300000000000001</v>
      </c>
      <c r="M10163">
        <v>0.47799999999999998</v>
      </c>
      <c r="N10163">
        <v>8</v>
      </c>
      <c r="O10163">
        <v>-10.305999999999999</v>
      </c>
      <c r="P10163">
        <v>1</v>
      </c>
      <c r="Q10163">
        <v>0.23599999999999999</v>
      </c>
      <c r="R10163">
        <v>0.40100000000000002</v>
      </c>
      <c r="S10163">
        <v>0</v>
      </c>
      <c r="T10163">
        <v>6.9400000000000003E-2</v>
      </c>
      <c r="U10163">
        <v>0.76800000000000002</v>
      </c>
      <c r="V10163">
        <v>121.035</v>
      </c>
      <c r="W10163">
        <v>134380</v>
      </c>
    </row>
    <row r="10164" spans="1:23" x14ac:dyDescent="0.25">
      <c r="A10164" t="s">
        <v>38584</v>
      </c>
      <c r="B10164" t="s">
        <v>38585</v>
      </c>
      <c r="C10164" t="s">
        <v>38421</v>
      </c>
      <c r="D10164">
        <v>60</v>
      </c>
      <c r="E10164" t="s">
        <v>38586</v>
      </c>
      <c r="F10164" t="s">
        <v>38585</v>
      </c>
      <c r="G10164" t="s">
        <v>1088</v>
      </c>
      <c r="H10164" t="s">
        <v>38417</v>
      </c>
      <c r="I10164" t="s">
        <v>38418</v>
      </c>
      <c r="J10164" t="s">
        <v>20545</v>
      </c>
      <c r="K10164" t="s">
        <v>35603</v>
      </c>
      <c r="L10164">
        <v>0.63300000000000001</v>
      </c>
      <c r="M10164">
        <v>0.49</v>
      </c>
      <c r="N10164">
        <v>10</v>
      </c>
      <c r="O10164">
        <v>-12.432</v>
      </c>
      <c r="P10164">
        <v>1</v>
      </c>
      <c r="Q10164">
        <v>8.3299999999999999E-2</v>
      </c>
      <c r="R10164">
        <v>1.5800000000000002E-2</v>
      </c>
      <c r="S10164">
        <v>1.6799999999999999E-4</v>
      </c>
      <c r="T10164">
        <v>0.13600000000000001</v>
      </c>
      <c r="U10164">
        <v>0.24199999999999999</v>
      </c>
      <c r="V10164">
        <v>158.91900000000001</v>
      </c>
      <c r="W10164">
        <v>181132</v>
      </c>
    </row>
    <row r="10165" spans="1:23" x14ac:dyDescent="0.25">
      <c r="A10165" t="s">
        <v>38587</v>
      </c>
      <c r="B10165" t="s">
        <v>38588</v>
      </c>
      <c r="C10165" t="s">
        <v>5834</v>
      </c>
      <c r="D10165">
        <v>54</v>
      </c>
      <c r="E10165" t="s">
        <v>38589</v>
      </c>
      <c r="F10165" t="s">
        <v>38588</v>
      </c>
      <c r="G10165" t="s">
        <v>5907</v>
      </c>
      <c r="H10165" t="s">
        <v>38417</v>
      </c>
      <c r="I10165" t="s">
        <v>38418</v>
      </c>
      <c r="J10165" t="s">
        <v>20545</v>
      </c>
      <c r="K10165" t="s">
        <v>35603</v>
      </c>
      <c r="L10165">
        <v>0.73599999999999999</v>
      </c>
      <c r="M10165">
        <v>0.82299999999999995</v>
      </c>
      <c r="N10165">
        <v>9</v>
      </c>
      <c r="O10165">
        <v>-2.121</v>
      </c>
      <c r="P10165">
        <v>1</v>
      </c>
      <c r="Q10165">
        <v>3.0200000000000001E-2</v>
      </c>
      <c r="R10165">
        <v>4.3099999999999999E-2</v>
      </c>
      <c r="S10165">
        <v>0</v>
      </c>
      <c r="T10165">
        <v>0.14899999999999999</v>
      </c>
      <c r="U10165">
        <v>0.54300000000000004</v>
      </c>
      <c r="V10165">
        <v>121.00700000000001</v>
      </c>
      <c r="W10165">
        <v>194380</v>
      </c>
    </row>
    <row r="10166" spans="1:23" x14ac:dyDescent="0.25">
      <c r="A10166" t="s">
        <v>38590</v>
      </c>
      <c r="B10166" t="s">
        <v>38591</v>
      </c>
      <c r="C10166" t="s">
        <v>28668</v>
      </c>
      <c r="D10166">
        <v>86</v>
      </c>
      <c r="E10166" t="s">
        <v>38471</v>
      </c>
      <c r="F10166" t="s">
        <v>2722</v>
      </c>
      <c r="G10166" t="s">
        <v>1417</v>
      </c>
      <c r="H10166" t="s">
        <v>38417</v>
      </c>
      <c r="I10166" t="s">
        <v>38418</v>
      </c>
      <c r="J10166" t="s">
        <v>20545</v>
      </c>
      <c r="K10166" t="s">
        <v>35603</v>
      </c>
      <c r="L10166">
        <v>0.872</v>
      </c>
      <c r="M10166">
        <v>0.39100000000000001</v>
      </c>
      <c r="N10166">
        <v>0</v>
      </c>
      <c r="O10166">
        <v>-9.1440000000000001</v>
      </c>
      <c r="P10166">
        <v>0</v>
      </c>
      <c r="Q10166">
        <v>0.24199999999999999</v>
      </c>
      <c r="R10166">
        <v>0.46899999999999997</v>
      </c>
      <c r="S10166">
        <v>4.1300000000000003E-6</v>
      </c>
      <c r="T10166">
        <v>0.29699999999999999</v>
      </c>
      <c r="U10166">
        <v>0.437</v>
      </c>
      <c r="V10166">
        <v>134.02099999999999</v>
      </c>
      <c r="W10166">
        <v>119133</v>
      </c>
    </row>
    <row r="10167" spans="1:23" x14ac:dyDescent="0.25">
      <c r="A10167" t="s">
        <v>38592</v>
      </c>
      <c r="B10167" t="s">
        <v>38593</v>
      </c>
      <c r="C10167" t="s">
        <v>20603</v>
      </c>
      <c r="D10167">
        <v>64</v>
      </c>
      <c r="E10167" t="s">
        <v>38594</v>
      </c>
      <c r="F10167" t="s">
        <v>38593</v>
      </c>
      <c r="G10167" t="s">
        <v>20630</v>
      </c>
      <c r="H10167" t="s">
        <v>38417</v>
      </c>
      <c r="I10167" t="s">
        <v>38418</v>
      </c>
      <c r="J10167" t="s">
        <v>20545</v>
      </c>
      <c r="K10167" t="s">
        <v>35603</v>
      </c>
      <c r="L10167">
        <v>0.751</v>
      </c>
      <c r="M10167">
        <v>0.77600000000000002</v>
      </c>
      <c r="N10167">
        <v>9</v>
      </c>
      <c r="O10167">
        <v>-5.266</v>
      </c>
      <c r="P10167">
        <v>0</v>
      </c>
      <c r="Q10167">
        <v>3.5700000000000003E-2</v>
      </c>
      <c r="R10167">
        <v>0.223</v>
      </c>
      <c r="S10167">
        <v>0</v>
      </c>
      <c r="T10167">
        <v>5.0700000000000002E-2</v>
      </c>
      <c r="U10167">
        <v>0.60299999999999998</v>
      </c>
      <c r="V10167">
        <v>129.98699999999999</v>
      </c>
      <c r="W10167">
        <v>162462</v>
      </c>
    </row>
    <row r="10168" spans="1:23" x14ac:dyDescent="0.25">
      <c r="A10168" t="s">
        <v>38595</v>
      </c>
      <c r="B10168" t="s">
        <v>38596</v>
      </c>
      <c r="C10168" t="s">
        <v>31304</v>
      </c>
      <c r="D10168">
        <v>49</v>
      </c>
      <c r="E10168" t="s">
        <v>38597</v>
      </c>
      <c r="F10168" t="s">
        <v>38596</v>
      </c>
      <c r="G10168" t="s">
        <v>50</v>
      </c>
      <c r="H10168" t="s">
        <v>38417</v>
      </c>
      <c r="I10168" t="s">
        <v>38418</v>
      </c>
      <c r="J10168" t="s">
        <v>20545</v>
      </c>
      <c r="K10168" t="s">
        <v>35603</v>
      </c>
      <c r="L10168">
        <v>0.78400000000000003</v>
      </c>
      <c r="M10168">
        <v>0.52</v>
      </c>
      <c r="N10168">
        <v>5</v>
      </c>
      <c r="O10168">
        <v>-7.1849999999999996</v>
      </c>
      <c r="P10168">
        <v>1</v>
      </c>
      <c r="Q10168">
        <v>5.6399999999999999E-2</v>
      </c>
      <c r="R10168">
        <v>0.24</v>
      </c>
      <c r="S10168">
        <v>7.4799999999999997E-4</v>
      </c>
      <c r="T10168">
        <v>6.7400000000000002E-2</v>
      </c>
      <c r="U10168">
        <v>0.436</v>
      </c>
      <c r="V10168">
        <v>157.92099999999999</v>
      </c>
      <c r="W10168">
        <v>173176</v>
      </c>
    </row>
    <row r="10169" spans="1:23" x14ac:dyDescent="0.25">
      <c r="A10169" t="s">
        <v>38598</v>
      </c>
      <c r="B10169" t="s">
        <v>38599</v>
      </c>
      <c r="C10169" t="s">
        <v>38600</v>
      </c>
      <c r="D10169">
        <v>54</v>
      </c>
      <c r="E10169" t="s">
        <v>38601</v>
      </c>
      <c r="F10169" t="s">
        <v>38599</v>
      </c>
      <c r="G10169" t="s">
        <v>1096</v>
      </c>
      <c r="H10169" t="s">
        <v>38417</v>
      </c>
      <c r="I10169" t="s">
        <v>38418</v>
      </c>
      <c r="J10169" t="s">
        <v>20545</v>
      </c>
      <c r="K10169" t="s">
        <v>35603</v>
      </c>
      <c r="L10169">
        <v>0.69899999999999995</v>
      </c>
      <c r="M10169">
        <v>0.39</v>
      </c>
      <c r="N10169">
        <v>6</v>
      </c>
      <c r="O10169">
        <v>-12.128</v>
      </c>
      <c r="P10169">
        <v>0</v>
      </c>
      <c r="Q10169">
        <v>7.5200000000000003E-2</v>
      </c>
      <c r="R10169">
        <v>0.39</v>
      </c>
      <c r="S10169">
        <v>0</v>
      </c>
      <c r="T10169">
        <v>0.106</v>
      </c>
      <c r="U10169">
        <v>0.50900000000000001</v>
      </c>
      <c r="V10169">
        <v>160.071</v>
      </c>
      <c r="W10169">
        <v>131056</v>
      </c>
    </row>
    <row r="10170" spans="1:23" x14ac:dyDescent="0.25">
      <c r="A10170" t="s">
        <v>38602</v>
      </c>
      <c r="B10170" t="s">
        <v>38603</v>
      </c>
      <c r="C10170" t="s">
        <v>38527</v>
      </c>
      <c r="D10170">
        <v>80</v>
      </c>
      <c r="E10170" t="s">
        <v>38604</v>
      </c>
      <c r="F10170" t="s">
        <v>38605</v>
      </c>
      <c r="G10170" t="s">
        <v>4642</v>
      </c>
      <c r="H10170" t="s">
        <v>38417</v>
      </c>
      <c r="I10170" t="s">
        <v>38418</v>
      </c>
      <c r="J10170" t="s">
        <v>20545</v>
      </c>
      <c r="K10170" t="s">
        <v>35603</v>
      </c>
      <c r="L10170">
        <v>0.63</v>
      </c>
      <c r="M10170">
        <v>0.63</v>
      </c>
      <c r="N10170">
        <v>9</v>
      </c>
      <c r="O10170">
        <v>-6.2110000000000003</v>
      </c>
      <c r="P10170">
        <v>1</v>
      </c>
      <c r="Q10170">
        <v>3.95E-2</v>
      </c>
      <c r="R10170">
        <v>1.3100000000000001E-2</v>
      </c>
      <c r="S10170">
        <v>0</v>
      </c>
      <c r="T10170">
        <v>0.14199999999999999</v>
      </c>
      <c r="U10170">
        <v>0.16300000000000001</v>
      </c>
      <c r="V10170">
        <v>80.512</v>
      </c>
      <c r="W10170">
        <v>131213</v>
      </c>
    </row>
    <row r="10171" spans="1:23" x14ac:dyDescent="0.25">
      <c r="A10171" t="s">
        <v>38606</v>
      </c>
      <c r="B10171" t="s">
        <v>38607</v>
      </c>
      <c r="C10171" t="s">
        <v>38608</v>
      </c>
      <c r="D10171">
        <v>38</v>
      </c>
      <c r="E10171" t="s">
        <v>38609</v>
      </c>
      <c r="F10171" t="s">
        <v>38607</v>
      </c>
      <c r="G10171" t="s">
        <v>20630</v>
      </c>
      <c r="H10171" t="s">
        <v>38417</v>
      </c>
      <c r="I10171" t="s">
        <v>38418</v>
      </c>
      <c r="J10171" t="s">
        <v>20545</v>
      </c>
      <c r="K10171" t="s">
        <v>35603</v>
      </c>
      <c r="L10171">
        <v>0.624</v>
      </c>
      <c r="M10171">
        <v>0.70599999999999996</v>
      </c>
      <c r="N10171">
        <v>8</v>
      </c>
      <c r="O10171">
        <v>-8.532</v>
      </c>
      <c r="P10171">
        <v>0</v>
      </c>
      <c r="Q10171">
        <v>4.3200000000000002E-2</v>
      </c>
      <c r="R10171">
        <v>1.0500000000000001E-2</v>
      </c>
      <c r="S10171">
        <v>0</v>
      </c>
      <c r="T10171">
        <v>0.10100000000000001</v>
      </c>
      <c r="U10171">
        <v>0.76200000000000001</v>
      </c>
      <c r="V10171">
        <v>160.00399999999999</v>
      </c>
      <c r="W10171">
        <v>169500</v>
      </c>
    </row>
    <row r="10172" spans="1:23" x14ac:dyDescent="0.25">
      <c r="A10172" t="s">
        <v>38610</v>
      </c>
      <c r="B10172" t="s">
        <v>38611</v>
      </c>
      <c r="C10172" t="s">
        <v>20603</v>
      </c>
      <c r="D10172">
        <v>75</v>
      </c>
      <c r="E10172" t="s">
        <v>38612</v>
      </c>
      <c r="F10172" t="s">
        <v>38613</v>
      </c>
      <c r="G10172" t="s">
        <v>38614</v>
      </c>
      <c r="H10172" t="s">
        <v>38417</v>
      </c>
      <c r="I10172" t="s">
        <v>38418</v>
      </c>
      <c r="J10172" t="s">
        <v>20545</v>
      </c>
      <c r="K10172" t="s">
        <v>35603</v>
      </c>
      <c r="L10172">
        <v>0.65900000000000003</v>
      </c>
      <c r="M10172">
        <v>0.61399999999999999</v>
      </c>
      <c r="N10172">
        <v>9</v>
      </c>
      <c r="O10172">
        <v>-7.32</v>
      </c>
      <c r="P10172">
        <v>0</v>
      </c>
      <c r="Q10172">
        <v>5.4100000000000002E-2</v>
      </c>
      <c r="R10172">
        <v>4.0400000000000001E-4</v>
      </c>
      <c r="S10172">
        <v>0</v>
      </c>
      <c r="T10172">
        <v>0.123</v>
      </c>
      <c r="U10172">
        <v>0.26</v>
      </c>
      <c r="V10172">
        <v>119.405</v>
      </c>
      <c r="W10172">
        <v>143969</v>
      </c>
    </row>
    <row r="10173" spans="1:23" x14ac:dyDescent="0.25">
      <c r="A10173" t="s">
        <v>38615</v>
      </c>
      <c r="B10173" t="s">
        <v>38616</v>
      </c>
      <c r="C10173" t="s">
        <v>38435</v>
      </c>
      <c r="D10173">
        <v>56</v>
      </c>
      <c r="E10173" t="s">
        <v>38617</v>
      </c>
      <c r="F10173" t="s">
        <v>38616</v>
      </c>
      <c r="G10173" t="s">
        <v>296</v>
      </c>
      <c r="H10173" t="s">
        <v>38417</v>
      </c>
      <c r="I10173" t="s">
        <v>38418</v>
      </c>
      <c r="J10173" t="s">
        <v>20545</v>
      </c>
      <c r="K10173" t="s">
        <v>35603</v>
      </c>
      <c r="L10173">
        <v>0.56999999999999995</v>
      </c>
      <c r="M10173">
        <v>0.68899999999999995</v>
      </c>
      <c r="N10173">
        <v>11</v>
      </c>
      <c r="O10173">
        <v>-4.6929999999999996</v>
      </c>
      <c r="P10173">
        <v>1</v>
      </c>
      <c r="Q10173">
        <v>3.8899999999999997E-2</v>
      </c>
      <c r="R10173">
        <v>0.34499999999999997</v>
      </c>
      <c r="S10173">
        <v>5.5599999999999996E-4</v>
      </c>
      <c r="T10173">
        <v>0.45</v>
      </c>
      <c r="U10173">
        <v>0.3</v>
      </c>
      <c r="V10173">
        <v>82.522000000000006</v>
      </c>
      <c r="W10173">
        <v>129115</v>
      </c>
    </row>
    <row r="10174" spans="1:23" x14ac:dyDescent="0.25">
      <c r="A10174" t="s">
        <v>38618</v>
      </c>
      <c r="B10174" t="s">
        <v>38619</v>
      </c>
      <c r="C10174" t="s">
        <v>38527</v>
      </c>
      <c r="D10174">
        <v>66</v>
      </c>
      <c r="E10174" t="s">
        <v>38604</v>
      </c>
      <c r="F10174" t="s">
        <v>38605</v>
      </c>
      <c r="G10174" t="s">
        <v>4642</v>
      </c>
      <c r="H10174" t="s">
        <v>38417</v>
      </c>
      <c r="I10174" t="s">
        <v>38418</v>
      </c>
      <c r="J10174" t="s">
        <v>20545</v>
      </c>
      <c r="K10174" t="s">
        <v>35603</v>
      </c>
      <c r="L10174">
        <v>0.70399999999999996</v>
      </c>
      <c r="M10174">
        <v>0.57199999999999995</v>
      </c>
      <c r="N10174">
        <v>3</v>
      </c>
      <c r="O10174">
        <v>-7.1070000000000002</v>
      </c>
      <c r="P10174">
        <v>0</v>
      </c>
      <c r="Q10174">
        <v>3.7999999999999999E-2</v>
      </c>
      <c r="R10174">
        <v>0.185</v>
      </c>
      <c r="S10174">
        <v>0</v>
      </c>
      <c r="T10174">
        <v>0.124</v>
      </c>
      <c r="U10174">
        <v>0.17</v>
      </c>
      <c r="V10174">
        <v>90.013000000000005</v>
      </c>
      <c r="W10174">
        <v>118667</v>
      </c>
    </row>
    <row r="10175" spans="1:23" x14ac:dyDescent="0.25">
      <c r="A10175" t="s">
        <v>38620</v>
      </c>
      <c r="B10175" t="s">
        <v>38621</v>
      </c>
      <c r="C10175" t="s">
        <v>38622</v>
      </c>
      <c r="D10175">
        <v>53</v>
      </c>
      <c r="E10175" t="s">
        <v>38623</v>
      </c>
      <c r="F10175" t="s">
        <v>38621</v>
      </c>
      <c r="G10175" t="s">
        <v>1096</v>
      </c>
      <c r="H10175" t="s">
        <v>38417</v>
      </c>
      <c r="I10175" t="s">
        <v>38418</v>
      </c>
      <c r="J10175" t="s">
        <v>20545</v>
      </c>
      <c r="K10175" t="s">
        <v>35603</v>
      </c>
      <c r="L10175">
        <v>0.63900000000000001</v>
      </c>
      <c r="M10175">
        <v>0.55900000000000005</v>
      </c>
      <c r="N10175">
        <v>1</v>
      </c>
      <c r="O10175">
        <v>-6.8440000000000003</v>
      </c>
      <c r="P10175">
        <v>0</v>
      </c>
      <c r="Q10175">
        <v>5.1299999999999998E-2</v>
      </c>
      <c r="R10175">
        <v>7.8100000000000003E-2</v>
      </c>
      <c r="S10175">
        <v>0</v>
      </c>
      <c r="T10175">
        <v>0.13600000000000001</v>
      </c>
      <c r="U10175">
        <v>0.10299999999999999</v>
      </c>
      <c r="V10175">
        <v>77.616</v>
      </c>
      <c r="W10175">
        <v>241237</v>
      </c>
    </row>
    <row r="10176" spans="1:23" x14ac:dyDescent="0.25">
      <c r="A10176" t="s">
        <v>38624</v>
      </c>
      <c r="B10176" t="s">
        <v>38625</v>
      </c>
      <c r="C10176" t="s">
        <v>3162</v>
      </c>
      <c r="D10176">
        <v>81</v>
      </c>
      <c r="E10176" t="s">
        <v>38626</v>
      </c>
      <c r="F10176" t="s">
        <v>38627</v>
      </c>
      <c r="G10176" t="s">
        <v>21907</v>
      </c>
      <c r="H10176" t="s">
        <v>38417</v>
      </c>
      <c r="I10176" t="s">
        <v>38418</v>
      </c>
      <c r="J10176" t="s">
        <v>20545</v>
      </c>
      <c r="K10176" t="s">
        <v>35603</v>
      </c>
      <c r="L10176">
        <v>0.77600000000000002</v>
      </c>
      <c r="M10176">
        <v>0.73599999999999999</v>
      </c>
      <c r="N10176">
        <v>7</v>
      </c>
      <c r="O10176">
        <v>-4.6120000000000001</v>
      </c>
      <c r="P10176">
        <v>1</v>
      </c>
      <c r="Q10176">
        <v>0.247</v>
      </c>
      <c r="R10176">
        <v>8.0199999999999994E-2</v>
      </c>
      <c r="S10176">
        <v>0</v>
      </c>
      <c r="T10176">
        <v>0.159</v>
      </c>
      <c r="U10176">
        <v>0.23300000000000001</v>
      </c>
      <c r="V10176">
        <v>147.946</v>
      </c>
      <c r="W10176">
        <v>186945</v>
      </c>
    </row>
    <row r="10177" spans="1:23" x14ac:dyDescent="0.25">
      <c r="A10177" t="s">
        <v>38628</v>
      </c>
      <c r="B10177" t="s">
        <v>38629</v>
      </c>
      <c r="C10177" t="s">
        <v>11623</v>
      </c>
      <c r="D10177">
        <v>75</v>
      </c>
      <c r="E10177" t="s">
        <v>38630</v>
      </c>
      <c r="F10177" t="s">
        <v>38629</v>
      </c>
      <c r="G10177" t="s">
        <v>28983</v>
      </c>
      <c r="H10177" t="s">
        <v>38417</v>
      </c>
      <c r="I10177" t="s">
        <v>38418</v>
      </c>
      <c r="J10177" t="s">
        <v>20545</v>
      </c>
      <c r="K10177" t="s">
        <v>35603</v>
      </c>
      <c r="L10177">
        <v>0.74299999999999999</v>
      </c>
      <c r="M10177">
        <v>0.73199999999999998</v>
      </c>
      <c r="N10177">
        <v>8</v>
      </c>
      <c r="O10177">
        <v>-4.5110000000000001</v>
      </c>
      <c r="P10177">
        <v>1</v>
      </c>
      <c r="Q10177">
        <v>0.104</v>
      </c>
      <c r="R10177">
        <v>5.0900000000000001E-2</v>
      </c>
      <c r="S10177">
        <v>1.77E-5</v>
      </c>
      <c r="T10177">
        <v>0.22700000000000001</v>
      </c>
      <c r="U10177">
        <v>0.33900000000000002</v>
      </c>
      <c r="V10177">
        <v>123.994</v>
      </c>
      <c r="W10177">
        <v>203373</v>
      </c>
    </row>
    <row r="10178" spans="1:23" x14ac:dyDescent="0.25">
      <c r="A10178" t="s">
        <v>38631</v>
      </c>
      <c r="B10178" t="s">
        <v>38632</v>
      </c>
      <c r="C10178" t="s">
        <v>38633</v>
      </c>
      <c r="D10178">
        <v>54</v>
      </c>
      <c r="E10178" t="s">
        <v>38634</v>
      </c>
      <c r="F10178" t="s">
        <v>38635</v>
      </c>
      <c r="G10178" t="s">
        <v>254</v>
      </c>
      <c r="H10178" t="s">
        <v>38417</v>
      </c>
      <c r="I10178" t="s">
        <v>38418</v>
      </c>
      <c r="J10178" t="s">
        <v>20545</v>
      </c>
      <c r="K10178" t="s">
        <v>35603</v>
      </c>
      <c r="L10178">
        <v>0.69899999999999995</v>
      </c>
      <c r="M10178">
        <v>0.58199999999999996</v>
      </c>
      <c r="N10178">
        <v>6</v>
      </c>
      <c r="O10178">
        <v>-6.3929999999999998</v>
      </c>
      <c r="P10178">
        <v>1</v>
      </c>
      <c r="Q10178">
        <v>0.14199999999999999</v>
      </c>
      <c r="R10178">
        <v>3.6799999999999999E-2</v>
      </c>
      <c r="S10178">
        <v>1.44E-6</v>
      </c>
      <c r="T10178">
        <v>0.114</v>
      </c>
      <c r="U10178">
        <v>0.42899999999999999</v>
      </c>
      <c r="V10178">
        <v>159.98500000000001</v>
      </c>
      <c r="W10178">
        <v>152707</v>
      </c>
    </row>
    <row r="10179" spans="1:23" x14ac:dyDescent="0.25">
      <c r="A10179" t="s">
        <v>38636</v>
      </c>
      <c r="B10179" t="s">
        <v>38637</v>
      </c>
      <c r="C10179" t="s">
        <v>5872</v>
      </c>
      <c r="D10179">
        <v>14</v>
      </c>
      <c r="E10179" t="s">
        <v>38638</v>
      </c>
      <c r="F10179" t="s">
        <v>38637</v>
      </c>
      <c r="G10179" t="s">
        <v>21001</v>
      </c>
      <c r="H10179" t="s">
        <v>38417</v>
      </c>
      <c r="I10179" t="s">
        <v>38418</v>
      </c>
      <c r="J10179" t="s">
        <v>20545</v>
      </c>
      <c r="K10179" t="s">
        <v>35603</v>
      </c>
      <c r="L10179">
        <v>0.57999999999999996</v>
      </c>
      <c r="M10179">
        <v>0.68500000000000005</v>
      </c>
      <c r="N10179">
        <v>8</v>
      </c>
      <c r="O10179">
        <v>-6.7939999999999996</v>
      </c>
      <c r="P10179">
        <v>1</v>
      </c>
      <c r="Q10179">
        <v>0.249</v>
      </c>
      <c r="R10179">
        <v>4.2999999999999999E-4</v>
      </c>
      <c r="S10179">
        <v>0</v>
      </c>
      <c r="T10179">
        <v>0.108</v>
      </c>
      <c r="U10179">
        <v>0.189</v>
      </c>
      <c r="V10179">
        <v>177.97300000000001</v>
      </c>
      <c r="W10179">
        <v>121348</v>
      </c>
    </row>
    <row r="10180" spans="1:23" x14ac:dyDescent="0.25">
      <c r="A10180" t="s">
        <v>38639</v>
      </c>
      <c r="B10180" t="s">
        <v>38640</v>
      </c>
      <c r="C10180" t="s">
        <v>38641</v>
      </c>
      <c r="D10180">
        <v>66</v>
      </c>
      <c r="E10180" t="s">
        <v>38642</v>
      </c>
      <c r="F10180" t="s">
        <v>38643</v>
      </c>
      <c r="G10180" t="s">
        <v>35534</v>
      </c>
      <c r="H10180" t="s">
        <v>38417</v>
      </c>
      <c r="I10180" t="s">
        <v>38418</v>
      </c>
      <c r="J10180" t="s">
        <v>20545</v>
      </c>
      <c r="K10180" t="s">
        <v>35603</v>
      </c>
      <c r="L10180">
        <v>0.71899999999999997</v>
      </c>
      <c r="M10180">
        <v>0.38700000000000001</v>
      </c>
      <c r="N10180">
        <v>10</v>
      </c>
      <c r="O10180">
        <v>-9.3800000000000008</v>
      </c>
      <c r="P10180">
        <v>0</v>
      </c>
      <c r="Q10180">
        <v>6.4299999999999996E-2</v>
      </c>
      <c r="R10180">
        <v>0.89100000000000001</v>
      </c>
      <c r="S10180">
        <v>0</v>
      </c>
      <c r="T10180">
        <v>0.114</v>
      </c>
      <c r="U10180">
        <v>0.17</v>
      </c>
      <c r="V10180">
        <v>135.06399999999999</v>
      </c>
      <c r="W10180">
        <v>234736</v>
      </c>
    </row>
    <row r="10181" spans="1:23" x14ac:dyDescent="0.25">
      <c r="A10181" t="s">
        <v>38644</v>
      </c>
      <c r="B10181" t="s">
        <v>10109</v>
      </c>
      <c r="C10181" t="s">
        <v>38580</v>
      </c>
      <c r="D10181">
        <v>64</v>
      </c>
      <c r="E10181" t="s">
        <v>38645</v>
      </c>
      <c r="F10181" t="s">
        <v>6449</v>
      </c>
      <c r="G10181" t="s">
        <v>38646</v>
      </c>
      <c r="H10181" t="s">
        <v>38417</v>
      </c>
      <c r="I10181" t="s">
        <v>38418</v>
      </c>
      <c r="J10181" t="s">
        <v>20545</v>
      </c>
      <c r="K10181" t="s">
        <v>35603</v>
      </c>
      <c r="L10181">
        <v>0.74199999999999999</v>
      </c>
      <c r="M10181">
        <v>0.35499999999999998</v>
      </c>
      <c r="N10181">
        <v>2</v>
      </c>
      <c r="O10181">
        <v>-15.506</v>
      </c>
      <c r="P10181">
        <v>1</v>
      </c>
      <c r="Q10181">
        <v>8.14E-2</v>
      </c>
      <c r="R10181">
        <v>0.65400000000000003</v>
      </c>
      <c r="S10181">
        <v>0.70299999999999996</v>
      </c>
      <c r="T10181">
        <v>0.38400000000000001</v>
      </c>
      <c r="U10181">
        <v>3.6999999999999998E-2</v>
      </c>
      <c r="V10181">
        <v>120.018</v>
      </c>
      <c r="W10181">
        <v>254000</v>
      </c>
    </row>
    <row r="10182" spans="1:23" x14ac:dyDescent="0.25">
      <c r="A10182" t="s">
        <v>38647</v>
      </c>
      <c r="B10182" t="s">
        <v>38648</v>
      </c>
      <c r="C10182" t="s">
        <v>11623</v>
      </c>
      <c r="D10182">
        <v>80</v>
      </c>
      <c r="E10182" t="s">
        <v>38649</v>
      </c>
      <c r="F10182" t="s">
        <v>38650</v>
      </c>
      <c r="G10182" t="s">
        <v>20249</v>
      </c>
      <c r="H10182" t="s">
        <v>38417</v>
      </c>
      <c r="I10182" t="s">
        <v>38418</v>
      </c>
      <c r="J10182" t="s">
        <v>20545</v>
      </c>
      <c r="K10182" t="s">
        <v>35603</v>
      </c>
      <c r="L10182">
        <v>0.53400000000000003</v>
      </c>
      <c r="M10182">
        <v>0.58299999999999996</v>
      </c>
      <c r="N10182">
        <v>2</v>
      </c>
      <c r="O10182">
        <v>-8.6720000000000006</v>
      </c>
      <c r="P10182">
        <v>1</v>
      </c>
      <c r="Q10182">
        <v>2.8799999999999999E-2</v>
      </c>
      <c r="R10182">
        <v>2.6200000000000001E-2</v>
      </c>
      <c r="S10182">
        <v>0</v>
      </c>
      <c r="T10182">
        <v>0.42099999999999999</v>
      </c>
      <c r="U10182">
        <v>0.14499999999999999</v>
      </c>
      <c r="V10182">
        <v>105.997</v>
      </c>
      <c r="W10182">
        <v>231547</v>
      </c>
    </row>
    <row r="10183" spans="1:23" x14ac:dyDescent="0.25">
      <c r="A10183" t="s">
        <v>38651</v>
      </c>
      <c r="B10183" t="s">
        <v>38652</v>
      </c>
      <c r="C10183" t="s">
        <v>11872</v>
      </c>
      <c r="D10183">
        <v>76</v>
      </c>
      <c r="E10183" t="s">
        <v>38653</v>
      </c>
      <c r="F10183" t="s">
        <v>38654</v>
      </c>
      <c r="G10183" t="s">
        <v>38655</v>
      </c>
      <c r="H10183" t="s">
        <v>38417</v>
      </c>
      <c r="I10183" t="s">
        <v>38418</v>
      </c>
      <c r="J10183" t="s">
        <v>20545</v>
      </c>
      <c r="K10183" t="s">
        <v>35603</v>
      </c>
      <c r="L10183">
        <v>0.745</v>
      </c>
      <c r="M10183">
        <v>0.64600000000000002</v>
      </c>
      <c r="N10183">
        <v>6</v>
      </c>
      <c r="O10183">
        <v>-6.9870000000000001</v>
      </c>
      <c r="P10183">
        <v>0</v>
      </c>
      <c r="Q10183">
        <v>0.17</v>
      </c>
      <c r="R10183">
        <v>0.157</v>
      </c>
      <c r="S10183">
        <v>0</v>
      </c>
      <c r="T10183">
        <v>0.33800000000000002</v>
      </c>
      <c r="U10183">
        <v>0.46</v>
      </c>
      <c r="V10183">
        <v>79.992999999999995</v>
      </c>
      <c r="W10183">
        <v>203908</v>
      </c>
    </row>
    <row r="10184" spans="1:23" x14ac:dyDescent="0.25">
      <c r="A10184" t="s">
        <v>38656</v>
      </c>
      <c r="B10184" t="s">
        <v>38657</v>
      </c>
      <c r="C10184" t="s">
        <v>38658</v>
      </c>
      <c r="D10184">
        <v>55</v>
      </c>
      <c r="E10184" t="s">
        <v>38659</v>
      </c>
      <c r="F10184" t="s">
        <v>38660</v>
      </c>
      <c r="G10184" t="s">
        <v>368</v>
      </c>
      <c r="H10184" t="s">
        <v>38417</v>
      </c>
      <c r="I10184" t="s">
        <v>38418</v>
      </c>
      <c r="J10184" t="s">
        <v>20545</v>
      </c>
      <c r="K10184" t="s">
        <v>35603</v>
      </c>
      <c r="L10184">
        <v>0.70599999999999996</v>
      </c>
      <c r="M10184">
        <v>0.67700000000000005</v>
      </c>
      <c r="N10184">
        <v>10</v>
      </c>
      <c r="O10184">
        <v>-8.1679999999999993</v>
      </c>
      <c r="P10184">
        <v>0</v>
      </c>
      <c r="Q10184">
        <v>0.23799999999999999</v>
      </c>
      <c r="R10184">
        <v>0.316</v>
      </c>
      <c r="S10184">
        <v>0</v>
      </c>
      <c r="T10184">
        <v>0.105</v>
      </c>
      <c r="U10184">
        <v>0.83199999999999996</v>
      </c>
      <c r="V10184">
        <v>157.85499999999999</v>
      </c>
      <c r="W10184">
        <v>160000</v>
      </c>
    </row>
    <row r="10185" spans="1:23" x14ac:dyDescent="0.25">
      <c r="A10185" t="s">
        <v>38661</v>
      </c>
      <c r="B10185" t="s">
        <v>38662</v>
      </c>
      <c r="C10185" t="s">
        <v>35137</v>
      </c>
      <c r="D10185">
        <v>72</v>
      </c>
      <c r="E10185" t="s">
        <v>38663</v>
      </c>
      <c r="F10185" t="s">
        <v>38662</v>
      </c>
      <c r="G10185" t="s">
        <v>38664</v>
      </c>
      <c r="H10185" t="s">
        <v>38417</v>
      </c>
      <c r="I10185" t="s">
        <v>38418</v>
      </c>
      <c r="J10185" t="s">
        <v>20545</v>
      </c>
      <c r="K10185" t="s">
        <v>35603</v>
      </c>
      <c r="L10185">
        <v>0.64900000000000002</v>
      </c>
      <c r="M10185">
        <v>0.53800000000000003</v>
      </c>
      <c r="N10185">
        <v>0</v>
      </c>
      <c r="O10185">
        <v>-9.7929999999999993</v>
      </c>
      <c r="P10185">
        <v>0</v>
      </c>
      <c r="Q10185">
        <v>9.1800000000000007E-2</v>
      </c>
      <c r="R10185">
        <v>4.8300000000000003E-2</v>
      </c>
      <c r="S10185">
        <v>0.40100000000000002</v>
      </c>
      <c r="T10185">
        <v>9.2799999999999994E-2</v>
      </c>
      <c r="U10185">
        <v>0.35499999999999998</v>
      </c>
      <c r="V10185">
        <v>160.07499999999999</v>
      </c>
      <c r="W10185">
        <v>150000</v>
      </c>
    </row>
    <row r="10186" spans="1:23" x14ac:dyDescent="0.25">
      <c r="A10186" t="s">
        <v>38665</v>
      </c>
      <c r="B10186" t="s">
        <v>38666</v>
      </c>
      <c r="C10186" t="s">
        <v>38667</v>
      </c>
      <c r="D10186">
        <v>68</v>
      </c>
      <c r="E10186" t="s">
        <v>38668</v>
      </c>
      <c r="F10186" t="s">
        <v>38669</v>
      </c>
      <c r="G10186" t="s">
        <v>24369</v>
      </c>
      <c r="H10186" t="s">
        <v>38417</v>
      </c>
      <c r="I10186" t="s">
        <v>38418</v>
      </c>
      <c r="J10186" t="s">
        <v>20545</v>
      </c>
      <c r="K10186" t="s">
        <v>35603</v>
      </c>
      <c r="L10186">
        <v>0.64600000000000002</v>
      </c>
      <c r="M10186">
        <v>0.70899999999999996</v>
      </c>
      <c r="N10186">
        <v>5</v>
      </c>
      <c r="O10186">
        <v>-6.0049999999999999</v>
      </c>
      <c r="P10186">
        <v>0</v>
      </c>
      <c r="Q10186">
        <v>3.8100000000000002E-2</v>
      </c>
      <c r="R10186">
        <v>9.2499999999999995E-3</v>
      </c>
      <c r="S10186">
        <v>3.0800000000000001E-4</v>
      </c>
      <c r="T10186">
        <v>0.115</v>
      </c>
      <c r="U10186">
        <v>0.28100000000000003</v>
      </c>
      <c r="V10186">
        <v>80.504000000000005</v>
      </c>
      <c r="W10186">
        <v>159150</v>
      </c>
    </row>
    <row r="10187" spans="1:23" x14ac:dyDescent="0.25">
      <c r="A10187" t="s">
        <v>38670</v>
      </c>
      <c r="B10187" t="s">
        <v>38599</v>
      </c>
      <c r="C10187" t="s">
        <v>38600</v>
      </c>
      <c r="D10187">
        <v>3</v>
      </c>
      <c r="E10187" t="s">
        <v>38671</v>
      </c>
      <c r="F10187" t="s">
        <v>38599</v>
      </c>
      <c r="G10187" t="s">
        <v>1096</v>
      </c>
      <c r="H10187" t="s">
        <v>38417</v>
      </c>
      <c r="I10187" t="s">
        <v>38418</v>
      </c>
      <c r="J10187" t="s">
        <v>20545</v>
      </c>
      <c r="K10187" t="s">
        <v>35603</v>
      </c>
      <c r="L10187">
        <v>0.69899999999999995</v>
      </c>
      <c r="M10187">
        <v>0.39</v>
      </c>
      <c r="N10187">
        <v>6</v>
      </c>
      <c r="O10187">
        <v>-12.128</v>
      </c>
      <c r="P10187">
        <v>0</v>
      </c>
      <c r="Q10187">
        <v>7.5499999999999998E-2</v>
      </c>
      <c r="R10187">
        <v>0.39</v>
      </c>
      <c r="S10187">
        <v>0</v>
      </c>
      <c r="T10187">
        <v>0.106</v>
      </c>
      <c r="U10187">
        <v>0.51</v>
      </c>
      <c r="V10187">
        <v>160.059</v>
      </c>
      <c r="W10187">
        <v>131030</v>
      </c>
    </row>
    <row r="10188" spans="1:23" x14ac:dyDescent="0.25">
      <c r="A10188" t="s">
        <v>38672</v>
      </c>
      <c r="B10188" t="s">
        <v>38673</v>
      </c>
      <c r="C10188" t="s">
        <v>38674</v>
      </c>
      <c r="D10188">
        <v>48</v>
      </c>
      <c r="E10188" t="s">
        <v>38675</v>
      </c>
      <c r="F10188" t="s">
        <v>38676</v>
      </c>
      <c r="G10188" t="s">
        <v>12172</v>
      </c>
      <c r="H10188" t="s">
        <v>38417</v>
      </c>
      <c r="I10188" t="s">
        <v>38418</v>
      </c>
      <c r="J10188" t="s">
        <v>20545</v>
      </c>
      <c r="K10188" t="s">
        <v>35603</v>
      </c>
      <c r="L10188">
        <v>0.62</v>
      </c>
      <c r="M10188">
        <v>0.59</v>
      </c>
      <c r="N10188">
        <v>5</v>
      </c>
      <c r="O10188">
        <v>-8.2889999999999997</v>
      </c>
      <c r="P10188">
        <v>0</v>
      </c>
      <c r="Q10188">
        <v>4.9700000000000001E-2</v>
      </c>
      <c r="R10188">
        <v>0.34200000000000003</v>
      </c>
      <c r="S10188">
        <v>0</v>
      </c>
      <c r="T10188">
        <v>9.5799999999999996E-2</v>
      </c>
      <c r="U10188">
        <v>0.27</v>
      </c>
      <c r="V10188">
        <v>160.02600000000001</v>
      </c>
      <c r="W10188">
        <v>192000</v>
      </c>
    </row>
    <row r="10189" spans="1:23" x14ac:dyDescent="0.25">
      <c r="A10189" t="s">
        <v>38677</v>
      </c>
      <c r="B10189" t="s">
        <v>38678</v>
      </c>
      <c r="C10189" t="s">
        <v>11623</v>
      </c>
      <c r="D10189">
        <v>83</v>
      </c>
      <c r="E10189" t="s">
        <v>38679</v>
      </c>
      <c r="F10189" t="s">
        <v>38680</v>
      </c>
      <c r="G10189" t="s">
        <v>478</v>
      </c>
      <c r="H10189" t="s">
        <v>38417</v>
      </c>
      <c r="I10189" t="s">
        <v>38418</v>
      </c>
      <c r="J10189" t="s">
        <v>20545</v>
      </c>
      <c r="K10189" t="s">
        <v>35603</v>
      </c>
      <c r="L10189">
        <v>0.66900000000000004</v>
      </c>
      <c r="M10189">
        <v>0.57399999999999995</v>
      </c>
      <c r="N10189">
        <v>4</v>
      </c>
      <c r="O10189">
        <v>-6.4420000000000002</v>
      </c>
      <c r="P10189">
        <v>0</v>
      </c>
      <c r="Q10189">
        <v>2.86E-2</v>
      </c>
      <c r="R10189">
        <v>1.7500000000000002E-2</v>
      </c>
      <c r="S10189">
        <v>2.9399999999999999E-3</v>
      </c>
      <c r="T10189">
        <v>0.14599999999999999</v>
      </c>
      <c r="U10189">
        <v>0.27300000000000002</v>
      </c>
      <c r="V10189">
        <v>120.01300000000001</v>
      </c>
      <c r="W10189">
        <v>196400</v>
      </c>
    </row>
    <row r="10190" spans="1:23" x14ac:dyDescent="0.25">
      <c r="A10190" t="s">
        <v>38681</v>
      </c>
      <c r="B10190" t="s">
        <v>38682</v>
      </c>
      <c r="C10190" t="s">
        <v>38527</v>
      </c>
      <c r="D10190">
        <v>71</v>
      </c>
      <c r="E10190" t="s">
        <v>38604</v>
      </c>
      <c r="F10190" t="s">
        <v>38605</v>
      </c>
      <c r="G10190" t="s">
        <v>4642</v>
      </c>
      <c r="H10190" t="s">
        <v>38417</v>
      </c>
      <c r="I10190" t="s">
        <v>38418</v>
      </c>
      <c r="J10190" t="s">
        <v>20545</v>
      </c>
      <c r="K10190" t="s">
        <v>35603</v>
      </c>
      <c r="L10190">
        <v>0.71299999999999997</v>
      </c>
      <c r="M10190">
        <v>0.63200000000000001</v>
      </c>
      <c r="N10190">
        <v>1</v>
      </c>
      <c r="O10190">
        <v>-7.6849999999999996</v>
      </c>
      <c r="P10190">
        <v>1</v>
      </c>
      <c r="Q10190">
        <v>0.105</v>
      </c>
      <c r="R10190">
        <v>5.8900000000000001E-2</v>
      </c>
      <c r="S10190">
        <v>1.44E-6</v>
      </c>
      <c r="T10190">
        <v>0.105</v>
      </c>
      <c r="U10190">
        <v>0.373</v>
      </c>
      <c r="V10190">
        <v>170.00899999999999</v>
      </c>
      <c r="W10190">
        <v>181290</v>
      </c>
    </row>
    <row r="10191" spans="1:23" x14ac:dyDescent="0.25">
      <c r="A10191" t="s">
        <v>38683</v>
      </c>
      <c r="B10191" t="s">
        <v>38684</v>
      </c>
      <c r="C10191" t="s">
        <v>38442</v>
      </c>
      <c r="D10191">
        <v>6</v>
      </c>
      <c r="E10191" t="s">
        <v>38685</v>
      </c>
      <c r="F10191" t="s">
        <v>38684</v>
      </c>
      <c r="G10191" t="s">
        <v>1088</v>
      </c>
      <c r="H10191" t="s">
        <v>38417</v>
      </c>
      <c r="I10191" t="s">
        <v>38418</v>
      </c>
      <c r="J10191" t="s">
        <v>20545</v>
      </c>
      <c r="K10191" t="s">
        <v>35603</v>
      </c>
      <c r="L10191">
        <v>0.755</v>
      </c>
      <c r="M10191">
        <v>0.626</v>
      </c>
      <c r="N10191">
        <v>0</v>
      </c>
      <c r="O10191">
        <v>-5.9240000000000004</v>
      </c>
      <c r="P10191">
        <v>0</v>
      </c>
      <c r="Q10191">
        <v>0.26500000000000001</v>
      </c>
      <c r="R10191">
        <v>0.10199999999999999</v>
      </c>
      <c r="S10191">
        <v>0</v>
      </c>
      <c r="T10191">
        <v>0.114</v>
      </c>
      <c r="U10191">
        <v>0.72599999999999998</v>
      </c>
      <c r="V10191">
        <v>80.975999999999999</v>
      </c>
      <c r="W10191">
        <v>130403</v>
      </c>
    </row>
    <row r="10192" spans="1:23" x14ac:dyDescent="0.25">
      <c r="A10192" t="s">
        <v>38686</v>
      </c>
      <c r="B10192" t="s">
        <v>10501</v>
      </c>
      <c r="C10192" t="s">
        <v>5872</v>
      </c>
      <c r="D10192">
        <v>13</v>
      </c>
      <c r="E10192" t="s">
        <v>38687</v>
      </c>
      <c r="F10192" t="s">
        <v>10501</v>
      </c>
      <c r="G10192" t="s">
        <v>204</v>
      </c>
      <c r="H10192" t="s">
        <v>38417</v>
      </c>
      <c r="I10192" t="s">
        <v>38418</v>
      </c>
      <c r="J10192" t="s">
        <v>20545</v>
      </c>
      <c r="K10192" t="s">
        <v>35603</v>
      </c>
      <c r="L10192">
        <v>0.70599999999999996</v>
      </c>
      <c r="M10192">
        <v>0.373</v>
      </c>
      <c r="N10192">
        <v>6</v>
      </c>
      <c r="O10192">
        <v>-12.61</v>
      </c>
      <c r="P10192">
        <v>0</v>
      </c>
      <c r="Q10192">
        <v>0.31</v>
      </c>
      <c r="R10192">
        <v>0.63700000000000001</v>
      </c>
      <c r="S10192">
        <v>0</v>
      </c>
      <c r="T10192">
        <v>9.9299999999999999E-2</v>
      </c>
      <c r="U10192">
        <v>0.82699999999999996</v>
      </c>
      <c r="V10192">
        <v>204.03100000000001</v>
      </c>
      <c r="W10192">
        <v>117726</v>
      </c>
    </row>
    <row r="10193" spans="1:23" x14ac:dyDescent="0.25">
      <c r="A10193" t="s">
        <v>38688</v>
      </c>
      <c r="B10193" t="s">
        <v>38689</v>
      </c>
      <c r="C10193" t="s">
        <v>38690</v>
      </c>
      <c r="D10193">
        <v>37</v>
      </c>
      <c r="E10193" t="s">
        <v>38691</v>
      </c>
      <c r="F10193" t="s">
        <v>38689</v>
      </c>
      <c r="G10193" t="s">
        <v>2601</v>
      </c>
      <c r="H10193" t="s">
        <v>38417</v>
      </c>
      <c r="I10193" t="s">
        <v>38418</v>
      </c>
      <c r="J10193" t="s">
        <v>20545</v>
      </c>
      <c r="K10193" t="s">
        <v>35603</v>
      </c>
      <c r="L10193">
        <v>0.69299999999999995</v>
      </c>
      <c r="M10193">
        <v>0.78400000000000003</v>
      </c>
      <c r="N10193">
        <v>5</v>
      </c>
      <c r="O10193">
        <v>-8.1869999999999994</v>
      </c>
      <c r="P10193">
        <v>0</v>
      </c>
      <c r="Q10193">
        <v>6.7400000000000002E-2</v>
      </c>
      <c r="R10193">
        <v>9.7900000000000001E-2</v>
      </c>
      <c r="S10193">
        <v>1.1E-5</v>
      </c>
      <c r="T10193">
        <v>8.72E-2</v>
      </c>
      <c r="U10193">
        <v>0.53</v>
      </c>
      <c r="V10193">
        <v>159.97499999999999</v>
      </c>
      <c r="W10193">
        <v>240187</v>
      </c>
    </row>
    <row r="10194" spans="1:23" x14ac:dyDescent="0.25">
      <c r="A10194" t="s">
        <v>38692</v>
      </c>
      <c r="B10194" t="s">
        <v>38693</v>
      </c>
      <c r="C10194" t="s">
        <v>3162</v>
      </c>
      <c r="D10194">
        <v>80</v>
      </c>
      <c r="E10194" t="s">
        <v>38462</v>
      </c>
      <c r="F10194" t="s">
        <v>38463</v>
      </c>
      <c r="G10194" t="s">
        <v>134</v>
      </c>
      <c r="H10194" t="s">
        <v>38417</v>
      </c>
      <c r="I10194" t="s">
        <v>38418</v>
      </c>
      <c r="J10194" t="s">
        <v>20545</v>
      </c>
      <c r="K10194" t="s">
        <v>35603</v>
      </c>
      <c r="L10194">
        <v>0.745</v>
      </c>
      <c r="M10194">
        <v>0.56100000000000005</v>
      </c>
      <c r="N10194">
        <v>0</v>
      </c>
      <c r="O10194">
        <v>-4.8689999999999998</v>
      </c>
      <c r="P10194">
        <v>1</v>
      </c>
      <c r="Q10194">
        <v>8.0699999999999994E-2</v>
      </c>
      <c r="R10194">
        <v>7.5800000000000006E-2</v>
      </c>
      <c r="S10194">
        <v>0</v>
      </c>
      <c r="T10194">
        <v>0.13300000000000001</v>
      </c>
      <c r="U10194">
        <v>0.44900000000000001</v>
      </c>
      <c r="V10194">
        <v>77.557000000000002</v>
      </c>
      <c r="W10194">
        <v>248431</v>
      </c>
    </row>
    <row r="10195" spans="1:23" x14ac:dyDescent="0.25">
      <c r="A10195" t="s">
        <v>38694</v>
      </c>
      <c r="B10195" t="s">
        <v>38695</v>
      </c>
      <c r="C10195" t="s">
        <v>38658</v>
      </c>
      <c r="D10195">
        <v>67</v>
      </c>
      <c r="E10195" t="s">
        <v>38696</v>
      </c>
      <c r="F10195" t="s">
        <v>38695</v>
      </c>
      <c r="G10195" t="s">
        <v>1171</v>
      </c>
      <c r="H10195" t="s">
        <v>38417</v>
      </c>
      <c r="I10195" t="s">
        <v>38418</v>
      </c>
      <c r="J10195" t="s">
        <v>20545</v>
      </c>
      <c r="K10195" t="s">
        <v>35603</v>
      </c>
      <c r="L10195">
        <v>0.76200000000000001</v>
      </c>
      <c r="M10195">
        <v>0.70899999999999996</v>
      </c>
      <c r="N10195">
        <v>11</v>
      </c>
      <c r="O10195">
        <v>-5.3330000000000002</v>
      </c>
      <c r="P10195">
        <v>1</v>
      </c>
      <c r="Q10195">
        <v>0.33700000000000002</v>
      </c>
      <c r="R10195">
        <v>0.14099999999999999</v>
      </c>
      <c r="S10195">
        <v>0</v>
      </c>
      <c r="T10195">
        <v>7.9799999999999996E-2</v>
      </c>
      <c r="U10195">
        <v>0.53700000000000003</v>
      </c>
      <c r="V10195">
        <v>174.041</v>
      </c>
      <c r="W10195">
        <v>167520</v>
      </c>
    </row>
    <row r="10196" spans="1:23" x14ac:dyDescent="0.25">
      <c r="A10196" t="s">
        <v>38697</v>
      </c>
      <c r="B10196" t="s">
        <v>38698</v>
      </c>
      <c r="C10196" t="s">
        <v>5834</v>
      </c>
      <c r="D10196">
        <v>67</v>
      </c>
      <c r="E10196" t="s">
        <v>38699</v>
      </c>
      <c r="F10196" t="s">
        <v>38698</v>
      </c>
      <c r="G10196" t="s">
        <v>8204</v>
      </c>
      <c r="H10196" t="s">
        <v>38417</v>
      </c>
      <c r="I10196" t="s">
        <v>38418</v>
      </c>
      <c r="J10196" t="s">
        <v>20545</v>
      </c>
      <c r="K10196" t="s">
        <v>35603</v>
      </c>
      <c r="L10196">
        <v>0.74</v>
      </c>
      <c r="M10196">
        <v>0.59199999999999997</v>
      </c>
      <c r="N10196">
        <v>1</v>
      </c>
      <c r="O10196">
        <v>-5.0030000000000001</v>
      </c>
      <c r="P10196">
        <v>0</v>
      </c>
      <c r="Q10196">
        <v>8.7400000000000005E-2</v>
      </c>
      <c r="R10196">
        <v>1.66E-2</v>
      </c>
      <c r="S10196">
        <v>0</v>
      </c>
      <c r="T10196">
        <v>0.27500000000000002</v>
      </c>
      <c r="U10196">
        <v>0.373</v>
      </c>
      <c r="V10196">
        <v>140.12</v>
      </c>
      <c r="W10196">
        <v>181714</v>
      </c>
    </row>
    <row r="10197" spans="1:23" x14ac:dyDescent="0.25">
      <c r="A10197" t="s">
        <v>38700</v>
      </c>
      <c r="B10197" t="s">
        <v>38701</v>
      </c>
      <c r="C10197" t="s">
        <v>37727</v>
      </c>
      <c r="D10197">
        <v>44</v>
      </c>
      <c r="E10197" t="s">
        <v>38702</v>
      </c>
      <c r="F10197" t="s">
        <v>38701</v>
      </c>
      <c r="G10197" t="s">
        <v>3053</v>
      </c>
      <c r="H10197" t="s">
        <v>38703</v>
      </c>
      <c r="I10197" t="s">
        <v>38704</v>
      </c>
      <c r="J10197" t="s">
        <v>20545</v>
      </c>
      <c r="K10197" t="s">
        <v>35603</v>
      </c>
      <c r="L10197">
        <v>0.81899999999999995</v>
      </c>
      <c r="M10197">
        <v>0.69799999999999995</v>
      </c>
      <c r="N10197">
        <v>3</v>
      </c>
      <c r="O10197">
        <v>-7.7839999999999998</v>
      </c>
      <c r="P10197">
        <v>0</v>
      </c>
      <c r="Q10197">
        <v>0.16600000000000001</v>
      </c>
      <c r="R10197">
        <v>2.9899999999999999E-2</v>
      </c>
      <c r="S10197">
        <v>0</v>
      </c>
      <c r="T10197">
        <v>0.24099999999999999</v>
      </c>
      <c r="U10197">
        <v>0.74199999999999999</v>
      </c>
      <c r="V10197">
        <v>147.97399999999999</v>
      </c>
      <c r="W10197">
        <v>210608</v>
      </c>
    </row>
    <row r="10198" spans="1:23" x14ac:dyDescent="0.25">
      <c r="A10198" t="s">
        <v>38705</v>
      </c>
      <c r="B10198" t="s">
        <v>38706</v>
      </c>
      <c r="C10198" t="s">
        <v>38707</v>
      </c>
      <c r="D10198">
        <v>24</v>
      </c>
      <c r="E10198" t="s">
        <v>38708</v>
      </c>
      <c r="F10198" t="s">
        <v>38706</v>
      </c>
      <c r="G10198" t="s">
        <v>1756</v>
      </c>
      <c r="H10198" t="s">
        <v>38703</v>
      </c>
      <c r="I10198" t="s">
        <v>38704</v>
      </c>
      <c r="J10198" t="s">
        <v>20545</v>
      </c>
      <c r="K10198" t="s">
        <v>35603</v>
      </c>
      <c r="L10198">
        <v>0.74299999999999999</v>
      </c>
      <c r="M10198">
        <v>0.65500000000000003</v>
      </c>
      <c r="N10198">
        <v>8</v>
      </c>
      <c r="O10198">
        <v>-4.4089999999999998</v>
      </c>
      <c r="P10198">
        <v>1</v>
      </c>
      <c r="Q10198">
        <v>0.121</v>
      </c>
      <c r="R10198">
        <v>0.40500000000000003</v>
      </c>
      <c r="S10198">
        <v>1.11E-6</v>
      </c>
      <c r="T10198">
        <v>0.13400000000000001</v>
      </c>
      <c r="U10198">
        <v>0.54200000000000004</v>
      </c>
      <c r="V10198">
        <v>77.509</v>
      </c>
      <c r="W10198">
        <v>191516</v>
      </c>
    </row>
    <row r="10199" spans="1:23" x14ac:dyDescent="0.25">
      <c r="A10199" t="s">
        <v>38709</v>
      </c>
      <c r="B10199" t="s">
        <v>38710</v>
      </c>
      <c r="C10199" t="s">
        <v>38711</v>
      </c>
      <c r="D10199">
        <v>51</v>
      </c>
      <c r="E10199" t="s">
        <v>38712</v>
      </c>
      <c r="F10199" t="s">
        <v>38713</v>
      </c>
      <c r="G10199" t="s">
        <v>979</v>
      </c>
      <c r="H10199" t="s">
        <v>38703</v>
      </c>
      <c r="I10199" t="s">
        <v>38704</v>
      </c>
      <c r="J10199" t="s">
        <v>20545</v>
      </c>
      <c r="K10199" t="s">
        <v>35603</v>
      </c>
      <c r="L10199">
        <v>0.47799999999999998</v>
      </c>
      <c r="M10199">
        <v>0.65500000000000003</v>
      </c>
      <c r="N10199">
        <v>3</v>
      </c>
      <c r="O10199">
        <v>-10.19</v>
      </c>
      <c r="P10199">
        <v>0</v>
      </c>
      <c r="Q10199">
        <v>0.14199999999999999</v>
      </c>
      <c r="R10199">
        <v>0.71499999999999997</v>
      </c>
      <c r="S10199">
        <v>1.8800000000000001E-2</v>
      </c>
      <c r="T10199">
        <v>0.11</v>
      </c>
      <c r="U10199">
        <v>9.6199999999999994E-2</v>
      </c>
      <c r="V10199">
        <v>129.98500000000001</v>
      </c>
      <c r="W10199">
        <v>239077</v>
      </c>
    </row>
    <row r="10200" spans="1:23" x14ac:dyDescent="0.25">
      <c r="A10200" t="s">
        <v>38714</v>
      </c>
      <c r="B10200" t="s">
        <v>38715</v>
      </c>
      <c r="C10200" t="s">
        <v>38716</v>
      </c>
      <c r="D10200">
        <v>43</v>
      </c>
      <c r="E10200" t="s">
        <v>38717</v>
      </c>
      <c r="F10200" t="s">
        <v>38715</v>
      </c>
      <c r="G10200" t="s">
        <v>828</v>
      </c>
      <c r="H10200" t="s">
        <v>38703</v>
      </c>
      <c r="I10200" t="s">
        <v>38704</v>
      </c>
      <c r="J10200" t="s">
        <v>20545</v>
      </c>
      <c r="K10200" t="s">
        <v>35603</v>
      </c>
      <c r="L10200">
        <v>0.65100000000000002</v>
      </c>
      <c r="M10200">
        <v>0.72</v>
      </c>
      <c r="N10200">
        <v>1</v>
      </c>
      <c r="O10200">
        <v>-7.984</v>
      </c>
      <c r="P10200">
        <v>1</v>
      </c>
      <c r="Q10200">
        <v>6.7199999999999996E-2</v>
      </c>
      <c r="R10200">
        <v>6.9500000000000006E-2</v>
      </c>
      <c r="S10200">
        <v>8.2799999999999996E-4</v>
      </c>
      <c r="T10200">
        <v>0.127</v>
      </c>
      <c r="U10200">
        <v>0.45100000000000001</v>
      </c>
      <c r="V10200">
        <v>158.05099999999999</v>
      </c>
      <c r="W10200">
        <v>135202</v>
      </c>
    </row>
    <row r="10201" spans="1:23" x14ac:dyDescent="0.25">
      <c r="A10201" t="s">
        <v>38718</v>
      </c>
      <c r="B10201" t="s">
        <v>38719</v>
      </c>
      <c r="C10201" t="s">
        <v>37953</v>
      </c>
      <c r="D10201">
        <v>51</v>
      </c>
      <c r="E10201" t="s">
        <v>38720</v>
      </c>
      <c r="F10201" t="s">
        <v>38719</v>
      </c>
      <c r="G10201" t="s">
        <v>3168</v>
      </c>
      <c r="H10201" t="s">
        <v>38703</v>
      </c>
      <c r="I10201" t="s">
        <v>38704</v>
      </c>
      <c r="J10201" t="s">
        <v>20545</v>
      </c>
      <c r="K10201" t="s">
        <v>35603</v>
      </c>
      <c r="L10201">
        <v>0.9</v>
      </c>
      <c r="M10201">
        <v>0.49099999999999999</v>
      </c>
      <c r="N10201">
        <v>1</v>
      </c>
      <c r="O10201">
        <v>-8.5790000000000006</v>
      </c>
      <c r="P10201">
        <v>0</v>
      </c>
      <c r="Q10201">
        <v>0.248</v>
      </c>
      <c r="R10201">
        <v>4.8399999999999999E-2</v>
      </c>
      <c r="S10201">
        <v>0</v>
      </c>
      <c r="T10201">
        <v>0.255</v>
      </c>
      <c r="U10201">
        <v>0.57799999999999996</v>
      </c>
      <c r="V10201">
        <v>129.97900000000001</v>
      </c>
      <c r="W10201">
        <v>181846</v>
      </c>
    </row>
    <row r="10202" spans="1:23" x14ac:dyDescent="0.25">
      <c r="A10202" t="s">
        <v>38721</v>
      </c>
      <c r="B10202" t="s">
        <v>38722</v>
      </c>
      <c r="C10202" t="s">
        <v>38723</v>
      </c>
      <c r="D10202">
        <v>34</v>
      </c>
      <c r="E10202" t="s">
        <v>38724</v>
      </c>
      <c r="F10202" t="s">
        <v>38722</v>
      </c>
      <c r="G10202" t="s">
        <v>2035</v>
      </c>
      <c r="H10202" t="s">
        <v>38703</v>
      </c>
      <c r="I10202" t="s">
        <v>38704</v>
      </c>
      <c r="J10202" t="s">
        <v>20545</v>
      </c>
      <c r="K10202" t="s">
        <v>35603</v>
      </c>
      <c r="L10202">
        <v>0.82</v>
      </c>
      <c r="M10202">
        <v>0.52700000000000002</v>
      </c>
      <c r="N10202">
        <v>11</v>
      </c>
      <c r="O10202">
        <v>-9.5169999999999995</v>
      </c>
      <c r="P10202">
        <v>0</v>
      </c>
      <c r="Q10202">
        <v>0.252</v>
      </c>
      <c r="R10202">
        <v>0.13900000000000001</v>
      </c>
      <c r="S10202">
        <v>0</v>
      </c>
      <c r="T10202">
        <v>9.0399999999999994E-2</v>
      </c>
      <c r="U10202">
        <v>0.79700000000000004</v>
      </c>
      <c r="V10202">
        <v>115.07</v>
      </c>
      <c r="W10202">
        <v>144011</v>
      </c>
    </row>
    <row r="10203" spans="1:23" x14ac:dyDescent="0.25">
      <c r="A10203" t="s">
        <v>38725</v>
      </c>
      <c r="B10203" t="s">
        <v>38726</v>
      </c>
      <c r="C10203" t="s">
        <v>37820</v>
      </c>
      <c r="D10203">
        <v>39</v>
      </c>
      <c r="E10203" t="s">
        <v>38727</v>
      </c>
      <c r="F10203" t="s">
        <v>38726</v>
      </c>
      <c r="G10203" t="s">
        <v>5348</v>
      </c>
      <c r="H10203" t="s">
        <v>38703</v>
      </c>
      <c r="I10203" t="s">
        <v>38704</v>
      </c>
      <c r="J10203" t="s">
        <v>20545</v>
      </c>
      <c r="K10203" t="s">
        <v>35603</v>
      </c>
      <c r="L10203">
        <v>0.75600000000000001</v>
      </c>
      <c r="M10203">
        <v>0.53</v>
      </c>
      <c r="N10203">
        <v>7</v>
      </c>
      <c r="O10203">
        <v>-8.6229999999999993</v>
      </c>
      <c r="P10203">
        <v>0</v>
      </c>
      <c r="Q10203">
        <v>8.9599999999999999E-2</v>
      </c>
      <c r="R10203">
        <v>0.54100000000000004</v>
      </c>
      <c r="S10203">
        <v>0</v>
      </c>
      <c r="T10203">
        <v>0.11</v>
      </c>
      <c r="U10203">
        <v>0.36199999999999999</v>
      </c>
      <c r="V10203">
        <v>129.92699999999999</v>
      </c>
      <c r="W10203">
        <v>213889</v>
      </c>
    </row>
    <row r="10204" spans="1:23" x14ac:dyDescent="0.25">
      <c r="A10204" t="s">
        <v>38728</v>
      </c>
      <c r="B10204" t="s">
        <v>22504</v>
      </c>
      <c r="C10204" t="s">
        <v>35919</v>
      </c>
      <c r="D10204">
        <v>37</v>
      </c>
      <c r="E10204" t="s">
        <v>38729</v>
      </c>
      <c r="F10204" t="s">
        <v>22504</v>
      </c>
      <c r="G10204" t="s">
        <v>22058</v>
      </c>
      <c r="H10204" t="s">
        <v>38703</v>
      </c>
      <c r="I10204" t="s">
        <v>38704</v>
      </c>
      <c r="J10204" t="s">
        <v>20545</v>
      </c>
      <c r="K10204" t="s">
        <v>35603</v>
      </c>
      <c r="L10204">
        <v>0.89700000000000002</v>
      </c>
      <c r="M10204">
        <v>0.44500000000000001</v>
      </c>
      <c r="N10204">
        <v>6</v>
      </c>
      <c r="O10204">
        <v>-5.3879999999999999</v>
      </c>
      <c r="P10204">
        <v>0</v>
      </c>
      <c r="Q10204">
        <v>0.20200000000000001</v>
      </c>
      <c r="R10204">
        <v>0.223</v>
      </c>
      <c r="S10204">
        <v>2.9899999999999998E-5</v>
      </c>
      <c r="T10204">
        <v>0.17399999999999999</v>
      </c>
      <c r="U10204">
        <v>0.255</v>
      </c>
      <c r="V10204">
        <v>118.04900000000001</v>
      </c>
      <c r="W10204">
        <v>158644</v>
      </c>
    </row>
    <row r="10205" spans="1:23" x14ac:dyDescent="0.25">
      <c r="A10205" t="s">
        <v>38730</v>
      </c>
      <c r="B10205" t="s">
        <v>38731</v>
      </c>
      <c r="C10205" t="s">
        <v>26071</v>
      </c>
      <c r="D10205">
        <v>53</v>
      </c>
      <c r="E10205" t="s">
        <v>38732</v>
      </c>
      <c r="F10205" t="s">
        <v>38731</v>
      </c>
      <c r="G10205" t="s">
        <v>2519</v>
      </c>
      <c r="H10205" t="s">
        <v>38703</v>
      </c>
      <c r="I10205" t="s">
        <v>38704</v>
      </c>
      <c r="J10205" t="s">
        <v>20545</v>
      </c>
      <c r="K10205" t="s">
        <v>35603</v>
      </c>
      <c r="L10205">
        <v>0.879</v>
      </c>
      <c r="M10205">
        <v>0.42</v>
      </c>
      <c r="N10205">
        <v>11</v>
      </c>
      <c r="O10205">
        <v>-8.8870000000000005</v>
      </c>
      <c r="P10205">
        <v>0</v>
      </c>
      <c r="Q10205">
        <v>0.38900000000000001</v>
      </c>
      <c r="R10205">
        <v>0.41399999999999998</v>
      </c>
      <c r="S10205">
        <v>0</v>
      </c>
      <c r="T10205">
        <v>8.1199999999999994E-2</v>
      </c>
      <c r="U10205">
        <v>0.36199999999999999</v>
      </c>
      <c r="V10205">
        <v>99.01</v>
      </c>
      <c r="W10205">
        <v>193939</v>
      </c>
    </row>
    <row r="10206" spans="1:23" x14ac:dyDescent="0.25">
      <c r="A10206" t="s">
        <v>38733</v>
      </c>
      <c r="B10206" t="s">
        <v>38734</v>
      </c>
      <c r="C10206" t="s">
        <v>38735</v>
      </c>
      <c r="D10206">
        <v>42</v>
      </c>
      <c r="E10206" t="s">
        <v>38736</v>
      </c>
      <c r="F10206" t="s">
        <v>38734</v>
      </c>
      <c r="G10206" t="s">
        <v>925</v>
      </c>
      <c r="H10206" t="s">
        <v>38703</v>
      </c>
      <c r="I10206" t="s">
        <v>38704</v>
      </c>
      <c r="J10206" t="s">
        <v>20545</v>
      </c>
      <c r="K10206" t="s">
        <v>35603</v>
      </c>
      <c r="L10206">
        <v>0.69699999999999995</v>
      </c>
      <c r="M10206">
        <v>0.68300000000000005</v>
      </c>
      <c r="N10206">
        <v>4</v>
      </c>
      <c r="O10206">
        <v>-7.3319999999999999</v>
      </c>
      <c r="P10206">
        <v>0</v>
      </c>
      <c r="Q10206">
        <v>0.185</v>
      </c>
      <c r="R10206">
        <v>7.46E-2</v>
      </c>
      <c r="S10206">
        <v>0</v>
      </c>
      <c r="T10206">
        <v>0.26500000000000001</v>
      </c>
      <c r="U10206">
        <v>0.52700000000000002</v>
      </c>
      <c r="V10206">
        <v>159.94300000000001</v>
      </c>
      <c r="W10206">
        <v>145164</v>
      </c>
    </row>
    <row r="10207" spans="1:23" x14ac:dyDescent="0.25">
      <c r="A10207" t="s">
        <v>38737</v>
      </c>
      <c r="B10207" t="s">
        <v>38738</v>
      </c>
      <c r="C10207" t="s">
        <v>38739</v>
      </c>
      <c r="D10207">
        <v>30</v>
      </c>
      <c r="E10207" t="s">
        <v>38740</v>
      </c>
      <c r="F10207" t="s">
        <v>38738</v>
      </c>
      <c r="G10207" t="s">
        <v>828</v>
      </c>
      <c r="H10207" t="s">
        <v>38703</v>
      </c>
      <c r="I10207" t="s">
        <v>38704</v>
      </c>
      <c r="J10207" t="s">
        <v>20545</v>
      </c>
      <c r="K10207" t="s">
        <v>35603</v>
      </c>
      <c r="L10207">
        <v>0.69299999999999995</v>
      </c>
      <c r="M10207">
        <v>0.58299999999999996</v>
      </c>
      <c r="N10207">
        <v>10</v>
      </c>
      <c r="O10207">
        <v>-9.7010000000000005</v>
      </c>
      <c r="P10207">
        <v>0</v>
      </c>
      <c r="Q10207">
        <v>0.21299999999999999</v>
      </c>
      <c r="R10207">
        <v>0.81100000000000005</v>
      </c>
      <c r="S10207">
        <v>6.1099999999999994E-5</v>
      </c>
      <c r="T10207">
        <v>0.19700000000000001</v>
      </c>
      <c r="U10207">
        <v>0.49099999999999999</v>
      </c>
      <c r="V10207">
        <v>129.904</v>
      </c>
      <c r="W10207">
        <v>171692</v>
      </c>
    </row>
    <row r="10208" spans="1:23" x14ac:dyDescent="0.25">
      <c r="A10208" t="s">
        <v>38741</v>
      </c>
      <c r="B10208" t="s">
        <v>38742</v>
      </c>
      <c r="C10208" t="s">
        <v>35866</v>
      </c>
      <c r="D10208">
        <v>56</v>
      </c>
      <c r="E10208" t="s">
        <v>38743</v>
      </c>
      <c r="F10208" t="s">
        <v>38742</v>
      </c>
      <c r="G10208" t="s">
        <v>979</v>
      </c>
      <c r="H10208" t="s">
        <v>38703</v>
      </c>
      <c r="I10208" t="s">
        <v>38704</v>
      </c>
      <c r="J10208" t="s">
        <v>20545</v>
      </c>
      <c r="K10208" t="s">
        <v>35603</v>
      </c>
      <c r="L10208">
        <v>0.64300000000000002</v>
      </c>
      <c r="M10208">
        <v>0.52900000000000003</v>
      </c>
      <c r="N10208">
        <v>1</v>
      </c>
      <c r="O10208">
        <v>-9.2880000000000003</v>
      </c>
      <c r="P10208">
        <v>1</v>
      </c>
      <c r="Q10208">
        <v>4.2099999999999999E-2</v>
      </c>
      <c r="R10208">
        <v>0.26900000000000002</v>
      </c>
      <c r="S10208">
        <v>4.3400000000000001E-2</v>
      </c>
      <c r="T10208">
        <v>0.255</v>
      </c>
      <c r="U10208">
        <v>0.20799999999999999</v>
      </c>
      <c r="V10208">
        <v>114.997</v>
      </c>
      <c r="W10208">
        <v>169058</v>
      </c>
    </row>
    <row r="10209" spans="1:23" x14ac:dyDescent="0.25">
      <c r="A10209" t="s">
        <v>38744</v>
      </c>
      <c r="B10209" t="s">
        <v>38745</v>
      </c>
      <c r="C10209" t="s">
        <v>38746</v>
      </c>
      <c r="D10209">
        <v>55</v>
      </c>
      <c r="E10209" t="s">
        <v>38747</v>
      </c>
      <c r="F10209" t="s">
        <v>38745</v>
      </c>
      <c r="G10209" t="s">
        <v>348</v>
      </c>
      <c r="H10209" t="s">
        <v>38703</v>
      </c>
      <c r="I10209" t="s">
        <v>38704</v>
      </c>
      <c r="J10209" t="s">
        <v>20545</v>
      </c>
      <c r="K10209" t="s">
        <v>35603</v>
      </c>
      <c r="L10209">
        <v>0.76100000000000001</v>
      </c>
      <c r="M10209">
        <v>0.748</v>
      </c>
      <c r="N10209">
        <v>5</v>
      </c>
      <c r="O10209">
        <v>-6.5419999999999998</v>
      </c>
      <c r="P10209">
        <v>0</v>
      </c>
      <c r="Q10209">
        <v>7.2400000000000006E-2</v>
      </c>
      <c r="R10209">
        <v>0.155</v>
      </c>
      <c r="S10209">
        <v>0</v>
      </c>
      <c r="T10209">
        <v>0.111</v>
      </c>
      <c r="U10209">
        <v>0.69499999999999995</v>
      </c>
      <c r="V10209">
        <v>150.12200000000001</v>
      </c>
      <c r="W10209">
        <v>174393</v>
      </c>
    </row>
    <row r="10210" spans="1:23" x14ac:dyDescent="0.25">
      <c r="A10210" t="s">
        <v>38748</v>
      </c>
      <c r="B10210" t="s">
        <v>38749</v>
      </c>
      <c r="C10210" t="s">
        <v>38750</v>
      </c>
      <c r="D10210">
        <v>43</v>
      </c>
      <c r="E10210" t="s">
        <v>38751</v>
      </c>
      <c r="F10210" t="s">
        <v>38749</v>
      </c>
      <c r="G10210" t="s">
        <v>20940</v>
      </c>
      <c r="H10210" t="s">
        <v>38703</v>
      </c>
      <c r="I10210" t="s">
        <v>38704</v>
      </c>
      <c r="J10210" t="s">
        <v>20545</v>
      </c>
      <c r="K10210" t="s">
        <v>35603</v>
      </c>
      <c r="L10210">
        <v>0.86399999999999999</v>
      </c>
      <c r="M10210">
        <v>0.67300000000000004</v>
      </c>
      <c r="N10210">
        <v>8</v>
      </c>
      <c r="O10210">
        <v>-6.5469999999999997</v>
      </c>
      <c r="P10210">
        <v>1</v>
      </c>
      <c r="Q10210">
        <v>9.3299999999999994E-2</v>
      </c>
      <c r="R10210">
        <v>4.9099999999999998E-2</v>
      </c>
      <c r="S10210">
        <v>3.4499999999999998E-4</v>
      </c>
      <c r="T10210">
        <v>0.29899999999999999</v>
      </c>
      <c r="U10210">
        <v>0.378</v>
      </c>
      <c r="V10210">
        <v>116.65</v>
      </c>
      <c r="W10210">
        <v>143986</v>
      </c>
    </row>
    <row r="10211" spans="1:23" x14ac:dyDescent="0.25">
      <c r="A10211" t="s">
        <v>38752</v>
      </c>
      <c r="B10211" t="s">
        <v>38753</v>
      </c>
      <c r="C10211" t="s">
        <v>38754</v>
      </c>
      <c r="D10211">
        <v>31</v>
      </c>
      <c r="E10211" t="s">
        <v>38755</v>
      </c>
      <c r="F10211" t="s">
        <v>38753</v>
      </c>
      <c r="G10211" t="s">
        <v>828</v>
      </c>
      <c r="H10211" t="s">
        <v>38703</v>
      </c>
      <c r="I10211" t="s">
        <v>38704</v>
      </c>
      <c r="J10211" t="s">
        <v>20545</v>
      </c>
      <c r="K10211" t="s">
        <v>35603</v>
      </c>
      <c r="L10211">
        <v>0.74099999999999999</v>
      </c>
      <c r="M10211">
        <v>0.57999999999999996</v>
      </c>
      <c r="N10211">
        <v>8</v>
      </c>
      <c r="O10211">
        <v>-6.5110000000000001</v>
      </c>
      <c r="P10211">
        <v>0</v>
      </c>
      <c r="Q10211">
        <v>8.7099999999999997E-2</v>
      </c>
      <c r="R10211">
        <v>0.17299999999999999</v>
      </c>
      <c r="S10211">
        <v>6.0099999999999997E-5</v>
      </c>
      <c r="T10211">
        <v>8.1299999999999997E-2</v>
      </c>
      <c r="U10211">
        <v>0.58699999999999997</v>
      </c>
      <c r="V10211">
        <v>120.05200000000001</v>
      </c>
      <c r="W10211">
        <v>148000</v>
      </c>
    </row>
    <row r="10212" spans="1:23" x14ac:dyDescent="0.25">
      <c r="A10212" t="s">
        <v>38756</v>
      </c>
      <c r="B10212" t="s">
        <v>38757</v>
      </c>
      <c r="C10212" t="s">
        <v>38758</v>
      </c>
      <c r="D10212">
        <v>36</v>
      </c>
      <c r="E10212" t="s">
        <v>38759</v>
      </c>
      <c r="F10212" t="s">
        <v>38757</v>
      </c>
      <c r="G10212" t="s">
        <v>16427</v>
      </c>
      <c r="H10212" t="s">
        <v>38703</v>
      </c>
      <c r="I10212" t="s">
        <v>38704</v>
      </c>
      <c r="J10212" t="s">
        <v>20545</v>
      </c>
      <c r="K10212" t="s">
        <v>35603</v>
      </c>
      <c r="L10212">
        <v>0.82299999999999995</v>
      </c>
      <c r="M10212">
        <v>0.55300000000000005</v>
      </c>
      <c r="N10212">
        <v>7</v>
      </c>
      <c r="O10212">
        <v>-11.552</v>
      </c>
      <c r="P10212">
        <v>0</v>
      </c>
      <c r="Q10212">
        <v>0.16900000000000001</v>
      </c>
      <c r="R10212">
        <v>0.29099999999999998</v>
      </c>
      <c r="S10212">
        <v>0</v>
      </c>
      <c r="T10212">
        <v>0.153</v>
      </c>
      <c r="U10212">
        <v>0.77</v>
      </c>
      <c r="V10212">
        <v>109.989</v>
      </c>
      <c r="W10212">
        <v>164642</v>
      </c>
    </row>
    <row r="10213" spans="1:23" x14ac:dyDescent="0.25">
      <c r="A10213" t="s">
        <v>38760</v>
      </c>
      <c r="B10213" t="s">
        <v>38761</v>
      </c>
      <c r="C10213" t="s">
        <v>38762</v>
      </c>
      <c r="D10213">
        <v>25</v>
      </c>
      <c r="E10213" t="s">
        <v>38763</v>
      </c>
      <c r="F10213" t="s">
        <v>38761</v>
      </c>
      <c r="G10213" t="s">
        <v>828</v>
      </c>
      <c r="H10213" t="s">
        <v>38703</v>
      </c>
      <c r="I10213" t="s">
        <v>38704</v>
      </c>
      <c r="J10213" t="s">
        <v>20545</v>
      </c>
      <c r="K10213" t="s">
        <v>35603</v>
      </c>
      <c r="L10213">
        <v>0.79200000000000004</v>
      </c>
      <c r="M10213">
        <v>0.50600000000000001</v>
      </c>
      <c r="N10213">
        <v>7</v>
      </c>
      <c r="O10213">
        <v>-9.2560000000000002</v>
      </c>
      <c r="P10213">
        <v>0</v>
      </c>
      <c r="Q10213">
        <v>9.8599999999999993E-2</v>
      </c>
      <c r="R10213">
        <v>0.378</v>
      </c>
      <c r="S10213">
        <v>0</v>
      </c>
      <c r="T10213">
        <v>0.11899999999999999</v>
      </c>
      <c r="U10213">
        <v>0.155</v>
      </c>
      <c r="V10213">
        <v>120.155</v>
      </c>
      <c r="W10213">
        <v>144010</v>
      </c>
    </row>
    <row r="10214" spans="1:23" x14ac:dyDescent="0.25">
      <c r="A10214" t="s">
        <v>38764</v>
      </c>
      <c r="B10214" t="s">
        <v>38765</v>
      </c>
      <c r="C10214" t="s">
        <v>38766</v>
      </c>
      <c r="D10214">
        <v>20</v>
      </c>
      <c r="E10214" t="s">
        <v>38767</v>
      </c>
      <c r="F10214" t="s">
        <v>38765</v>
      </c>
      <c r="G10214" t="s">
        <v>1751</v>
      </c>
      <c r="H10214" t="s">
        <v>38703</v>
      </c>
      <c r="I10214" t="s">
        <v>38704</v>
      </c>
      <c r="J10214" t="s">
        <v>20545</v>
      </c>
      <c r="K10214" t="s">
        <v>35603</v>
      </c>
      <c r="L10214">
        <v>0.53200000000000003</v>
      </c>
      <c r="M10214">
        <v>0.62</v>
      </c>
      <c r="N10214">
        <v>5</v>
      </c>
      <c r="O10214">
        <v>-3.8</v>
      </c>
      <c r="P10214">
        <v>0</v>
      </c>
      <c r="Q10214">
        <v>5.4899999999999997E-2</v>
      </c>
      <c r="R10214">
        <v>4.1000000000000002E-2</v>
      </c>
      <c r="S10214">
        <v>0</v>
      </c>
      <c r="T10214">
        <v>0.182</v>
      </c>
      <c r="U10214">
        <v>0.25600000000000001</v>
      </c>
      <c r="V10214">
        <v>134.42699999999999</v>
      </c>
      <c r="W10214">
        <v>200458</v>
      </c>
    </row>
    <row r="10215" spans="1:23" x14ac:dyDescent="0.25">
      <c r="A10215" t="s">
        <v>38768</v>
      </c>
      <c r="B10215" t="s">
        <v>38769</v>
      </c>
      <c r="C10215" t="s">
        <v>38770</v>
      </c>
      <c r="D10215">
        <v>36</v>
      </c>
      <c r="E10215" t="s">
        <v>38771</v>
      </c>
      <c r="F10215" t="s">
        <v>38769</v>
      </c>
      <c r="G10215" t="s">
        <v>5250</v>
      </c>
      <c r="H10215" t="s">
        <v>38703</v>
      </c>
      <c r="I10215" t="s">
        <v>38704</v>
      </c>
      <c r="J10215" t="s">
        <v>20545</v>
      </c>
      <c r="K10215" t="s">
        <v>35603</v>
      </c>
      <c r="L10215">
        <v>0.79800000000000004</v>
      </c>
      <c r="M10215">
        <v>0.57899999999999996</v>
      </c>
      <c r="N10215">
        <v>1</v>
      </c>
      <c r="O10215">
        <v>-5.9829999999999997</v>
      </c>
      <c r="P10215">
        <v>1</v>
      </c>
      <c r="Q10215">
        <v>0.53700000000000003</v>
      </c>
      <c r="R10215">
        <v>0.66400000000000003</v>
      </c>
      <c r="S10215">
        <v>0</v>
      </c>
      <c r="T10215">
        <v>0.109</v>
      </c>
      <c r="U10215">
        <v>0.73299999999999998</v>
      </c>
      <c r="V10215">
        <v>124.619</v>
      </c>
      <c r="W10215">
        <v>182360</v>
      </c>
    </row>
    <row r="10216" spans="1:23" x14ac:dyDescent="0.25">
      <c r="A10216" t="s">
        <v>38772</v>
      </c>
      <c r="B10216" t="s">
        <v>38773</v>
      </c>
      <c r="C10216" t="s">
        <v>38774</v>
      </c>
      <c r="D10216">
        <v>35</v>
      </c>
      <c r="E10216" t="s">
        <v>38775</v>
      </c>
      <c r="F10216" t="s">
        <v>38776</v>
      </c>
      <c r="G10216" t="s">
        <v>842</v>
      </c>
      <c r="H10216" t="s">
        <v>38703</v>
      </c>
      <c r="I10216" t="s">
        <v>38704</v>
      </c>
      <c r="J10216" t="s">
        <v>20545</v>
      </c>
      <c r="K10216" t="s">
        <v>35603</v>
      </c>
      <c r="L10216">
        <v>0.878</v>
      </c>
      <c r="M10216">
        <v>0.48799999999999999</v>
      </c>
      <c r="N10216">
        <v>1</v>
      </c>
      <c r="O10216">
        <v>-8.4450000000000003</v>
      </c>
      <c r="P10216">
        <v>1</v>
      </c>
      <c r="Q10216">
        <v>7.7299999999999994E-2</v>
      </c>
      <c r="R10216">
        <v>7.2900000000000006E-2</v>
      </c>
      <c r="S10216">
        <v>0</v>
      </c>
      <c r="T10216">
        <v>9.7299999999999998E-2</v>
      </c>
      <c r="U10216">
        <v>0.27400000000000002</v>
      </c>
      <c r="V10216">
        <v>130.011</v>
      </c>
      <c r="W10216">
        <v>154192</v>
      </c>
    </row>
    <row r="10217" spans="1:23" x14ac:dyDescent="0.25">
      <c r="A10217" t="s">
        <v>38777</v>
      </c>
      <c r="B10217" t="s">
        <v>38778</v>
      </c>
      <c r="C10217" t="s">
        <v>38779</v>
      </c>
      <c r="D10217">
        <v>42</v>
      </c>
      <c r="E10217" t="s">
        <v>38780</v>
      </c>
      <c r="F10217" t="s">
        <v>38781</v>
      </c>
      <c r="G10217" t="s">
        <v>965</v>
      </c>
      <c r="H10217" t="s">
        <v>38703</v>
      </c>
      <c r="I10217" t="s">
        <v>38704</v>
      </c>
      <c r="J10217" t="s">
        <v>20545</v>
      </c>
      <c r="K10217" t="s">
        <v>35603</v>
      </c>
      <c r="L10217">
        <v>0.75600000000000001</v>
      </c>
      <c r="M10217">
        <v>0.92800000000000005</v>
      </c>
      <c r="N10217">
        <v>6</v>
      </c>
      <c r="O10217">
        <v>-5.2329999999999997</v>
      </c>
      <c r="P10217">
        <v>1</v>
      </c>
      <c r="Q10217">
        <v>0.13800000000000001</v>
      </c>
      <c r="R10217">
        <v>7.6200000000000004E-2</v>
      </c>
      <c r="S10217">
        <v>0</v>
      </c>
      <c r="T10217">
        <v>0.106</v>
      </c>
      <c r="U10217">
        <v>0.85799999999999998</v>
      </c>
      <c r="V10217">
        <v>128.07499999999999</v>
      </c>
      <c r="W10217">
        <v>193345</v>
      </c>
    </row>
    <row r="10218" spans="1:23" x14ac:dyDescent="0.25">
      <c r="A10218" t="s">
        <v>38782</v>
      </c>
      <c r="B10218" t="s">
        <v>38783</v>
      </c>
      <c r="C10218" t="s">
        <v>38784</v>
      </c>
      <c r="D10218">
        <v>39</v>
      </c>
      <c r="E10218" t="s">
        <v>38785</v>
      </c>
      <c r="F10218" t="s">
        <v>38783</v>
      </c>
      <c r="G10218" t="s">
        <v>1860</v>
      </c>
      <c r="H10218" t="s">
        <v>38703</v>
      </c>
      <c r="I10218" t="s">
        <v>38704</v>
      </c>
      <c r="J10218" t="s">
        <v>20545</v>
      </c>
      <c r="K10218" t="s">
        <v>35603</v>
      </c>
      <c r="L10218">
        <v>0.63900000000000001</v>
      </c>
      <c r="M10218">
        <v>0.38400000000000001</v>
      </c>
      <c r="N10218">
        <v>10</v>
      </c>
      <c r="O10218">
        <v>-14.282999999999999</v>
      </c>
      <c r="P10218">
        <v>0</v>
      </c>
      <c r="Q10218">
        <v>0.23400000000000001</v>
      </c>
      <c r="R10218">
        <v>0.35899999999999999</v>
      </c>
      <c r="S10218">
        <v>0</v>
      </c>
      <c r="T10218">
        <v>0.126</v>
      </c>
      <c r="U10218">
        <v>0.755</v>
      </c>
      <c r="V10218">
        <v>135.90299999999999</v>
      </c>
      <c r="W10218">
        <v>197693</v>
      </c>
    </row>
    <row r="10219" spans="1:23" x14ac:dyDescent="0.25">
      <c r="A10219" t="s">
        <v>38786</v>
      </c>
      <c r="B10219" t="s">
        <v>38787</v>
      </c>
      <c r="C10219" t="s">
        <v>38788</v>
      </c>
      <c r="D10219">
        <v>35</v>
      </c>
      <c r="E10219" t="s">
        <v>38789</v>
      </c>
      <c r="F10219" t="s">
        <v>38787</v>
      </c>
      <c r="G10219" t="s">
        <v>842</v>
      </c>
      <c r="H10219" t="s">
        <v>38703</v>
      </c>
      <c r="I10219" t="s">
        <v>38704</v>
      </c>
      <c r="J10219" t="s">
        <v>20545</v>
      </c>
      <c r="K10219" t="s">
        <v>35603</v>
      </c>
      <c r="L10219">
        <v>0.73899999999999999</v>
      </c>
      <c r="M10219">
        <v>0.53600000000000003</v>
      </c>
      <c r="N10219">
        <v>6</v>
      </c>
      <c r="O10219">
        <v>-3.399</v>
      </c>
      <c r="P10219">
        <v>0</v>
      </c>
      <c r="Q10219">
        <v>2.9899999999999999E-2</v>
      </c>
      <c r="R10219">
        <v>0.49</v>
      </c>
      <c r="S10219">
        <v>0</v>
      </c>
      <c r="T10219">
        <v>0.121</v>
      </c>
      <c r="U10219">
        <v>3.8199999999999998E-2</v>
      </c>
      <c r="V10219">
        <v>114.985</v>
      </c>
      <c r="W10219">
        <v>237913</v>
      </c>
    </row>
    <row r="10220" spans="1:23" x14ac:dyDescent="0.25">
      <c r="A10220" t="s">
        <v>38790</v>
      </c>
      <c r="B10220" t="s">
        <v>38791</v>
      </c>
      <c r="C10220" t="s">
        <v>38792</v>
      </c>
      <c r="D10220">
        <v>34</v>
      </c>
      <c r="E10220" t="s">
        <v>38793</v>
      </c>
      <c r="F10220" t="s">
        <v>38791</v>
      </c>
      <c r="G10220" t="s">
        <v>31446</v>
      </c>
      <c r="H10220" t="s">
        <v>38703</v>
      </c>
      <c r="I10220" t="s">
        <v>38704</v>
      </c>
      <c r="J10220" t="s">
        <v>20545</v>
      </c>
      <c r="K10220" t="s">
        <v>35603</v>
      </c>
      <c r="L10220">
        <v>0.79300000000000004</v>
      </c>
      <c r="M10220">
        <v>0.42299999999999999</v>
      </c>
      <c r="N10220">
        <v>7</v>
      </c>
      <c r="O10220">
        <v>-8.1649999999999991</v>
      </c>
      <c r="P10220">
        <v>1</v>
      </c>
      <c r="Q10220">
        <v>0.46899999999999997</v>
      </c>
      <c r="R10220">
        <v>0.247</v>
      </c>
      <c r="S10220">
        <v>0</v>
      </c>
      <c r="T10220">
        <v>8.7300000000000003E-2</v>
      </c>
      <c r="U10220">
        <v>0.10100000000000001</v>
      </c>
      <c r="V10220">
        <v>86.971000000000004</v>
      </c>
      <c r="W10220">
        <v>155866</v>
      </c>
    </row>
    <row r="10221" spans="1:23" x14ac:dyDescent="0.25">
      <c r="A10221" t="s">
        <v>38794</v>
      </c>
      <c r="B10221" t="s">
        <v>38795</v>
      </c>
      <c r="C10221" t="s">
        <v>37710</v>
      </c>
      <c r="D10221">
        <v>41</v>
      </c>
      <c r="E10221" t="s">
        <v>38796</v>
      </c>
      <c r="F10221" t="s">
        <v>38795</v>
      </c>
      <c r="G10221" t="s">
        <v>198</v>
      </c>
      <c r="H10221" t="s">
        <v>38703</v>
      </c>
      <c r="I10221" t="s">
        <v>38704</v>
      </c>
      <c r="J10221" t="s">
        <v>20545</v>
      </c>
      <c r="K10221" t="s">
        <v>35603</v>
      </c>
      <c r="L10221">
        <v>0.64500000000000002</v>
      </c>
      <c r="M10221">
        <v>0.59399999999999997</v>
      </c>
      <c r="N10221">
        <v>0</v>
      </c>
      <c r="O10221">
        <v>-7.6660000000000004</v>
      </c>
      <c r="P10221">
        <v>1</v>
      </c>
      <c r="Q10221">
        <v>4.1799999999999997E-2</v>
      </c>
      <c r="R10221">
        <v>7.4099999999999999E-2</v>
      </c>
      <c r="S10221">
        <v>8.3100000000000003E-4</v>
      </c>
      <c r="T10221">
        <v>6.8000000000000005E-2</v>
      </c>
      <c r="U10221">
        <v>0.32</v>
      </c>
      <c r="V10221">
        <v>103.029</v>
      </c>
      <c r="W10221">
        <v>145542</v>
      </c>
    </row>
    <row r="10222" spans="1:23" x14ac:dyDescent="0.25">
      <c r="A10222" t="s">
        <v>38797</v>
      </c>
      <c r="B10222" t="s">
        <v>38798</v>
      </c>
      <c r="C10222" t="s">
        <v>37720</v>
      </c>
      <c r="D10222">
        <v>17</v>
      </c>
      <c r="E10222" t="s">
        <v>38799</v>
      </c>
      <c r="F10222" t="s">
        <v>38798</v>
      </c>
      <c r="G10222" t="s">
        <v>1751</v>
      </c>
      <c r="H10222" t="s">
        <v>38703</v>
      </c>
      <c r="I10222" t="s">
        <v>38704</v>
      </c>
      <c r="J10222" t="s">
        <v>20545</v>
      </c>
      <c r="K10222" t="s">
        <v>35603</v>
      </c>
      <c r="L10222">
        <v>0.76</v>
      </c>
      <c r="M10222">
        <v>0.40300000000000002</v>
      </c>
      <c r="N10222">
        <v>1</v>
      </c>
      <c r="O10222">
        <v>-10.050000000000001</v>
      </c>
      <c r="P10222">
        <v>0</v>
      </c>
      <c r="Q10222">
        <v>5.1400000000000001E-2</v>
      </c>
      <c r="R10222">
        <v>0.46</v>
      </c>
      <c r="S10222">
        <v>1.3900000000000001E-5</v>
      </c>
      <c r="T10222">
        <v>0.13200000000000001</v>
      </c>
      <c r="U10222">
        <v>0.38800000000000001</v>
      </c>
      <c r="V10222">
        <v>92.977999999999994</v>
      </c>
      <c r="W10222">
        <v>193871</v>
      </c>
    </row>
    <row r="10223" spans="1:23" x14ac:dyDescent="0.25">
      <c r="A10223" t="s">
        <v>38800</v>
      </c>
      <c r="B10223" t="s">
        <v>38801</v>
      </c>
      <c r="C10223" t="s">
        <v>38802</v>
      </c>
      <c r="D10223">
        <v>44</v>
      </c>
      <c r="E10223" t="s">
        <v>38803</v>
      </c>
      <c r="F10223" t="s">
        <v>38801</v>
      </c>
      <c r="G10223" t="s">
        <v>220</v>
      </c>
      <c r="H10223" t="s">
        <v>38703</v>
      </c>
      <c r="I10223" t="s">
        <v>38704</v>
      </c>
      <c r="J10223" t="s">
        <v>20545</v>
      </c>
      <c r="K10223" t="s">
        <v>35603</v>
      </c>
      <c r="L10223">
        <v>0.75600000000000001</v>
      </c>
      <c r="M10223">
        <v>0.71</v>
      </c>
      <c r="N10223">
        <v>4</v>
      </c>
      <c r="O10223">
        <v>-6.4989999999999997</v>
      </c>
      <c r="P10223">
        <v>0</v>
      </c>
      <c r="Q10223">
        <v>0.107</v>
      </c>
      <c r="R10223">
        <v>0.42299999999999999</v>
      </c>
      <c r="S10223">
        <v>1.1600000000000001E-5</v>
      </c>
      <c r="T10223">
        <v>0.1</v>
      </c>
      <c r="U10223">
        <v>0.46</v>
      </c>
      <c r="V10223">
        <v>117.06399999999999</v>
      </c>
      <c r="W10223">
        <v>182564</v>
      </c>
    </row>
    <row r="10224" spans="1:23" x14ac:dyDescent="0.25">
      <c r="A10224" t="s">
        <v>38804</v>
      </c>
      <c r="B10224" t="s">
        <v>38805</v>
      </c>
      <c r="C10224" t="s">
        <v>38806</v>
      </c>
      <c r="D10224">
        <v>34</v>
      </c>
      <c r="E10224" t="s">
        <v>38807</v>
      </c>
      <c r="F10224" t="s">
        <v>20613</v>
      </c>
      <c r="G10224" t="s">
        <v>38</v>
      </c>
      <c r="H10224" t="s">
        <v>38703</v>
      </c>
      <c r="I10224" t="s">
        <v>38704</v>
      </c>
      <c r="J10224" t="s">
        <v>20545</v>
      </c>
      <c r="K10224" t="s">
        <v>35603</v>
      </c>
      <c r="L10224">
        <v>0.81599999999999995</v>
      </c>
      <c r="M10224">
        <v>0.64600000000000002</v>
      </c>
      <c r="N10224">
        <v>8</v>
      </c>
      <c r="O10224">
        <v>-8.1039999999999992</v>
      </c>
      <c r="P10224">
        <v>1</v>
      </c>
      <c r="Q10224">
        <v>4.0099999999999997E-2</v>
      </c>
      <c r="R10224">
        <v>9.3399999999999997E-2</v>
      </c>
      <c r="S10224">
        <v>0</v>
      </c>
      <c r="T10224">
        <v>9.4399999999999998E-2</v>
      </c>
      <c r="U10224">
        <v>0.57399999999999995</v>
      </c>
      <c r="V10224">
        <v>113.989</v>
      </c>
      <c r="W10224">
        <v>185567</v>
      </c>
    </row>
    <row r="10225" spans="1:23" x14ac:dyDescent="0.25">
      <c r="A10225" t="s">
        <v>38808</v>
      </c>
      <c r="B10225" t="s">
        <v>38809</v>
      </c>
      <c r="C10225" t="s">
        <v>37764</v>
      </c>
      <c r="D10225">
        <v>45</v>
      </c>
      <c r="E10225" t="s">
        <v>38810</v>
      </c>
      <c r="F10225" t="s">
        <v>38809</v>
      </c>
      <c r="G10225" t="s">
        <v>1829</v>
      </c>
      <c r="H10225" t="s">
        <v>38703</v>
      </c>
      <c r="I10225" t="s">
        <v>38704</v>
      </c>
      <c r="J10225" t="s">
        <v>20545</v>
      </c>
      <c r="K10225" t="s">
        <v>35603</v>
      </c>
      <c r="L10225">
        <v>0.61</v>
      </c>
      <c r="M10225">
        <v>0.48899999999999999</v>
      </c>
      <c r="N10225">
        <v>3</v>
      </c>
      <c r="O10225">
        <v>-9.7029999999999994</v>
      </c>
      <c r="P10225">
        <v>0</v>
      </c>
      <c r="Q10225">
        <v>6.7799999999999999E-2</v>
      </c>
      <c r="R10225">
        <v>0.63</v>
      </c>
      <c r="S10225">
        <v>0</v>
      </c>
      <c r="T10225">
        <v>0.112</v>
      </c>
      <c r="U10225">
        <v>0.58399999999999996</v>
      </c>
      <c r="V10225">
        <v>76.364999999999995</v>
      </c>
      <c r="W10225">
        <v>200784</v>
      </c>
    </row>
    <row r="10226" spans="1:23" x14ac:dyDescent="0.25">
      <c r="A10226" t="s">
        <v>38811</v>
      </c>
      <c r="B10226" t="s">
        <v>38812</v>
      </c>
      <c r="C10226" t="s">
        <v>38813</v>
      </c>
      <c r="D10226">
        <v>39</v>
      </c>
      <c r="E10226" t="s">
        <v>38814</v>
      </c>
      <c r="F10226" t="s">
        <v>38815</v>
      </c>
      <c r="G10226" t="s">
        <v>220</v>
      </c>
      <c r="H10226" t="s">
        <v>38703</v>
      </c>
      <c r="I10226" t="s">
        <v>38704</v>
      </c>
      <c r="J10226" t="s">
        <v>20545</v>
      </c>
      <c r="K10226" t="s">
        <v>35603</v>
      </c>
      <c r="L10226">
        <v>0.75</v>
      </c>
      <c r="M10226">
        <v>0.69599999999999995</v>
      </c>
      <c r="N10226">
        <v>8</v>
      </c>
      <c r="O10226">
        <v>-6.0250000000000004</v>
      </c>
      <c r="P10226">
        <v>0</v>
      </c>
      <c r="Q10226">
        <v>0.14599999999999999</v>
      </c>
      <c r="R10226">
        <v>0.61799999999999999</v>
      </c>
      <c r="S10226">
        <v>4.7899999999999999E-5</v>
      </c>
      <c r="T10226">
        <v>0.15</v>
      </c>
      <c r="U10226">
        <v>0.65</v>
      </c>
      <c r="V10226">
        <v>149.94300000000001</v>
      </c>
      <c r="W10226">
        <v>205924</v>
      </c>
    </row>
    <row r="10227" spans="1:23" x14ac:dyDescent="0.25">
      <c r="A10227" t="s">
        <v>38816</v>
      </c>
      <c r="B10227" t="s">
        <v>38817</v>
      </c>
      <c r="C10227" t="s">
        <v>38818</v>
      </c>
      <c r="D10227">
        <v>38</v>
      </c>
      <c r="E10227" t="s">
        <v>38819</v>
      </c>
      <c r="F10227" t="s">
        <v>38817</v>
      </c>
      <c r="G10227" t="s">
        <v>842</v>
      </c>
      <c r="H10227" t="s">
        <v>38703</v>
      </c>
      <c r="I10227" t="s">
        <v>38704</v>
      </c>
      <c r="J10227" t="s">
        <v>20545</v>
      </c>
      <c r="K10227" t="s">
        <v>35603</v>
      </c>
      <c r="L10227">
        <v>0.86499999999999999</v>
      </c>
      <c r="M10227">
        <v>0.497</v>
      </c>
      <c r="N10227">
        <v>6</v>
      </c>
      <c r="O10227">
        <v>-7.2510000000000003</v>
      </c>
      <c r="P10227">
        <v>1</v>
      </c>
      <c r="Q10227">
        <v>6.7299999999999999E-2</v>
      </c>
      <c r="R10227">
        <v>0.77800000000000002</v>
      </c>
      <c r="S10227">
        <v>1.05E-4</v>
      </c>
      <c r="T10227">
        <v>7.4399999999999994E-2</v>
      </c>
      <c r="U10227">
        <v>0.65600000000000003</v>
      </c>
      <c r="V10227">
        <v>105.005</v>
      </c>
      <c r="W10227">
        <v>205714</v>
      </c>
    </row>
    <row r="10228" spans="1:23" x14ac:dyDescent="0.25">
      <c r="A10228" t="s">
        <v>38820</v>
      </c>
      <c r="B10228" t="s">
        <v>38821</v>
      </c>
      <c r="C10228" t="s">
        <v>37727</v>
      </c>
      <c r="D10228">
        <v>45</v>
      </c>
      <c r="E10228" t="s">
        <v>38822</v>
      </c>
      <c r="F10228" t="s">
        <v>38821</v>
      </c>
      <c r="G10228" t="s">
        <v>22539</v>
      </c>
      <c r="H10228" t="s">
        <v>38703</v>
      </c>
      <c r="I10228" t="s">
        <v>38704</v>
      </c>
      <c r="J10228" t="s">
        <v>20545</v>
      </c>
      <c r="K10228" t="s">
        <v>35603</v>
      </c>
      <c r="L10228">
        <v>0.74199999999999999</v>
      </c>
      <c r="M10228">
        <v>0.51300000000000001</v>
      </c>
      <c r="N10228">
        <v>1</v>
      </c>
      <c r="O10228">
        <v>-7.399</v>
      </c>
      <c r="P10228">
        <v>0</v>
      </c>
      <c r="Q10228">
        <v>4.0899999999999999E-2</v>
      </c>
      <c r="R10228">
        <v>0.44700000000000001</v>
      </c>
      <c r="S10228">
        <v>0</v>
      </c>
      <c r="T10228">
        <v>0.11799999999999999</v>
      </c>
      <c r="U10228">
        <v>0.106</v>
      </c>
      <c r="V10228">
        <v>115.994</v>
      </c>
      <c r="W10228">
        <v>281638</v>
      </c>
    </row>
    <row r="10229" spans="1:23" x14ac:dyDescent="0.25">
      <c r="A10229" t="s">
        <v>38823</v>
      </c>
      <c r="B10229" t="s">
        <v>38824</v>
      </c>
      <c r="C10229" t="s">
        <v>37784</v>
      </c>
      <c r="D10229">
        <v>49</v>
      </c>
      <c r="E10229" t="s">
        <v>37785</v>
      </c>
      <c r="F10229" t="s">
        <v>37786</v>
      </c>
      <c r="G10229" t="s">
        <v>312</v>
      </c>
      <c r="H10229" t="s">
        <v>38703</v>
      </c>
      <c r="I10229" t="s">
        <v>38704</v>
      </c>
      <c r="J10229" t="s">
        <v>20545</v>
      </c>
      <c r="K10229" t="s">
        <v>35603</v>
      </c>
      <c r="L10229">
        <v>0.72299999999999998</v>
      </c>
      <c r="M10229">
        <v>0.66700000000000004</v>
      </c>
      <c r="N10229">
        <v>9</v>
      </c>
      <c r="O10229">
        <v>-4.75</v>
      </c>
      <c r="P10229">
        <v>0</v>
      </c>
      <c r="Q10229">
        <v>0.11799999999999999</v>
      </c>
      <c r="R10229">
        <v>3.6200000000000003E-2</v>
      </c>
      <c r="S10229">
        <v>4.8300000000000001E-3</v>
      </c>
      <c r="T10229">
        <v>3.9E-2</v>
      </c>
      <c r="U10229">
        <v>0.49399999999999999</v>
      </c>
      <c r="V10229">
        <v>149.977</v>
      </c>
      <c r="W10229">
        <v>179200</v>
      </c>
    </row>
    <row r="10230" spans="1:23" x14ac:dyDescent="0.25">
      <c r="A10230" t="s">
        <v>38825</v>
      </c>
      <c r="B10230" t="s">
        <v>38826</v>
      </c>
      <c r="C10230" t="s">
        <v>37727</v>
      </c>
      <c r="D10230">
        <v>37</v>
      </c>
      <c r="E10230" t="s">
        <v>38827</v>
      </c>
      <c r="F10230" t="s">
        <v>38826</v>
      </c>
      <c r="G10230" t="s">
        <v>3026</v>
      </c>
      <c r="H10230" t="s">
        <v>38703</v>
      </c>
      <c r="I10230" t="s">
        <v>38704</v>
      </c>
      <c r="J10230" t="s">
        <v>20545</v>
      </c>
      <c r="K10230" t="s">
        <v>35603</v>
      </c>
      <c r="L10230">
        <v>0.75600000000000001</v>
      </c>
      <c r="M10230">
        <v>0.83099999999999996</v>
      </c>
      <c r="N10230">
        <v>4</v>
      </c>
      <c r="O10230">
        <v>-6.8810000000000002</v>
      </c>
      <c r="P10230">
        <v>0</v>
      </c>
      <c r="Q10230">
        <v>6.6600000000000006E-2</v>
      </c>
      <c r="R10230">
        <v>6.13E-2</v>
      </c>
      <c r="S10230">
        <v>0</v>
      </c>
      <c r="T10230">
        <v>0.121</v>
      </c>
      <c r="U10230">
        <v>0.39900000000000002</v>
      </c>
      <c r="V10230">
        <v>105.03100000000001</v>
      </c>
      <c r="W10230">
        <v>164583</v>
      </c>
    </row>
    <row r="10231" spans="1:23" x14ac:dyDescent="0.25">
      <c r="A10231" t="s">
        <v>38828</v>
      </c>
      <c r="B10231" t="s">
        <v>38829</v>
      </c>
      <c r="C10231" t="s">
        <v>37837</v>
      </c>
      <c r="D10231">
        <v>40</v>
      </c>
      <c r="E10231" t="s">
        <v>38830</v>
      </c>
      <c r="F10231" t="s">
        <v>38829</v>
      </c>
      <c r="G10231" t="s">
        <v>965</v>
      </c>
      <c r="H10231" t="s">
        <v>38703</v>
      </c>
      <c r="I10231" t="s">
        <v>38704</v>
      </c>
      <c r="J10231" t="s">
        <v>20545</v>
      </c>
      <c r="K10231" t="s">
        <v>35603</v>
      </c>
      <c r="L10231">
        <v>0.76700000000000002</v>
      </c>
      <c r="M10231">
        <v>0.55900000000000005</v>
      </c>
      <c r="N10231">
        <v>8</v>
      </c>
      <c r="O10231">
        <v>-8.4670000000000005</v>
      </c>
      <c r="P10231">
        <v>0</v>
      </c>
      <c r="Q10231">
        <v>0.35899999999999999</v>
      </c>
      <c r="R10231">
        <v>0.23400000000000001</v>
      </c>
      <c r="S10231">
        <v>0</v>
      </c>
      <c r="T10231">
        <v>0.122</v>
      </c>
      <c r="U10231">
        <v>0.53900000000000003</v>
      </c>
      <c r="V10231">
        <v>74.501000000000005</v>
      </c>
      <c r="W10231">
        <v>159060</v>
      </c>
    </row>
    <row r="10232" spans="1:23" x14ac:dyDescent="0.25">
      <c r="A10232" t="s">
        <v>38831</v>
      </c>
      <c r="B10232" t="s">
        <v>38832</v>
      </c>
      <c r="C10232" t="s">
        <v>38833</v>
      </c>
      <c r="D10232">
        <v>32</v>
      </c>
      <c r="E10232" t="s">
        <v>38834</v>
      </c>
      <c r="F10232" t="s">
        <v>38832</v>
      </c>
      <c r="G10232" t="s">
        <v>37879</v>
      </c>
      <c r="H10232" t="s">
        <v>38703</v>
      </c>
      <c r="I10232" t="s">
        <v>38704</v>
      </c>
      <c r="J10232" t="s">
        <v>20545</v>
      </c>
      <c r="K10232" t="s">
        <v>35603</v>
      </c>
      <c r="L10232">
        <v>0.78600000000000003</v>
      </c>
      <c r="M10232">
        <v>0.57499999999999996</v>
      </c>
      <c r="N10232">
        <v>9</v>
      </c>
      <c r="O10232">
        <v>-11.093</v>
      </c>
      <c r="P10232">
        <v>0</v>
      </c>
      <c r="Q10232">
        <v>0.43</v>
      </c>
      <c r="R10232">
        <v>0.216</v>
      </c>
      <c r="S10232">
        <v>0</v>
      </c>
      <c r="T10232">
        <v>0.123</v>
      </c>
      <c r="U10232">
        <v>0.53</v>
      </c>
      <c r="V10232">
        <v>134.023</v>
      </c>
      <c r="W10232">
        <v>145119</v>
      </c>
    </row>
    <row r="10233" spans="1:23" x14ac:dyDescent="0.25">
      <c r="A10233" t="s">
        <v>38835</v>
      </c>
      <c r="B10233" t="s">
        <v>38836</v>
      </c>
      <c r="C10233" t="s">
        <v>38837</v>
      </c>
      <c r="D10233">
        <v>37</v>
      </c>
      <c r="E10233" t="s">
        <v>38838</v>
      </c>
      <c r="F10233" t="s">
        <v>38836</v>
      </c>
      <c r="G10233" t="s">
        <v>380</v>
      </c>
      <c r="H10233" t="s">
        <v>38703</v>
      </c>
      <c r="I10233" t="s">
        <v>38704</v>
      </c>
      <c r="J10233" t="s">
        <v>20545</v>
      </c>
      <c r="K10233" t="s">
        <v>35603</v>
      </c>
      <c r="L10233">
        <v>0.77</v>
      </c>
      <c r="M10233">
        <v>0.50600000000000001</v>
      </c>
      <c r="N10233">
        <v>6</v>
      </c>
      <c r="O10233">
        <v>-8.3030000000000008</v>
      </c>
      <c r="P10233">
        <v>0</v>
      </c>
      <c r="Q10233">
        <v>0.34499999999999997</v>
      </c>
      <c r="R10233">
        <v>0.11</v>
      </c>
      <c r="S10233">
        <v>0</v>
      </c>
      <c r="T10233">
        <v>0.2</v>
      </c>
      <c r="U10233">
        <v>0.64500000000000002</v>
      </c>
      <c r="V10233">
        <v>121.90600000000001</v>
      </c>
      <c r="W10233">
        <v>244000</v>
      </c>
    </row>
    <row r="10234" spans="1:23" x14ac:dyDescent="0.25">
      <c r="A10234" t="s">
        <v>38839</v>
      </c>
      <c r="B10234" t="s">
        <v>38840</v>
      </c>
      <c r="C10234" t="s">
        <v>37986</v>
      </c>
      <c r="D10234">
        <v>27</v>
      </c>
      <c r="E10234" t="s">
        <v>38841</v>
      </c>
      <c r="F10234" t="s">
        <v>38840</v>
      </c>
      <c r="G10234" t="s">
        <v>828</v>
      </c>
      <c r="H10234" t="s">
        <v>38703</v>
      </c>
      <c r="I10234" t="s">
        <v>38704</v>
      </c>
      <c r="J10234" t="s">
        <v>20545</v>
      </c>
      <c r="K10234" t="s">
        <v>35603</v>
      </c>
      <c r="L10234">
        <v>0.81299999999999994</v>
      </c>
      <c r="M10234">
        <v>0.371</v>
      </c>
      <c r="N10234">
        <v>4</v>
      </c>
      <c r="O10234">
        <v>-10.093</v>
      </c>
      <c r="P10234">
        <v>0</v>
      </c>
      <c r="Q10234">
        <v>0.26100000000000001</v>
      </c>
      <c r="R10234">
        <v>0.39600000000000002</v>
      </c>
      <c r="S10234">
        <v>0</v>
      </c>
      <c r="T10234">
        <v>9.8799999999999999E-2</v>
      </c>
      <c r="U10234">
        <v>0.27400000000000002</v>
      </c>
      <c r="V10234">
        <v>129.96600000000001</v>
      </c>
      <c r="W10234">
        <v>232334</v>
      </c>
    </row>
    <row r="10235" spans="1:23" x14ac:dyDescent="0.25">
      <c r="A10235" t="s">
        <v>38842</v>
      </c>
      <c r="B10235" t="s">
        <v>38843</v>
      </c>
      <c r="C10235" t="s">
        <v>38844</v>
      </c>
      <c r="D10235">
        <v>36</v>
      </c>
      <c r="E10235" t="s">
        <v>38845</v>
      </c>
      <c r="F10235" t="s">
        <v>38843</v>
      </c>
      <c r="G10235" t="s">
        <v>220</v>
      </c>
      <c r="H10235" t="s">
        <v>38703</v>
      </c>
      <c r="I10235" t="s">
        <v>38704</v>
      </c>
      <c r="J10235" t="s">
        <v>20545</v>
      </c>
      <c r="K10235" t="s">
        <v>35603</v>
      </c>
      <c r="L10235">
        <v>0.58699999999999997</v>
      </c>
      <c r="M10235">
        <v>0.626</v>
      </c>
      <c r="N10235">
        <v>5</v>
      </c>
      <c r="O10235">
        <v>-7.4770000000000003</v>
      </c>
      <c r="P10235">
        <v>0</v>
      </c>
      <c r="Q10235">
        <v>0.31900000000000001</v>
      </c>
      <c r="R10235">
        <v>0.22700000000000001</v>
      </c>
      <c r="S10235">
        <v>4.6600000000000003E-6</v>
      </c>
      <c r="T10235">
        <v>0.113</v>
      </c>
      <c r="U10235">
        <v>0.40200000000000002</v>
      </c>
      <c r="V10235">
        <v>154.929</v>
      </c>
      <c r="W10235">
        <v>204387</v>
      </c>
    </row>
    <row r="10236" spans="1:23" x14ac:dyDescent="0.25">
      <c r="A10236" t="s">
        <v>38846</v>
      </c>
      <c r="B10236" t="s">
        <v>38847</v>
      </c>
      <c r="C10236" t="s">
        <v>38848</v>
      </c>
      <c r="D10236">
        <v>45</v>
      </c>
      <c r="E10236" t="s">
        <v>38849</v>
      </c>
      <c r="F10236" t="s">
        <v>38847</v>
      </c>
      <c r="G10236" t="s">
        <v>380</v>
      </c>
      <c r="H10236" t="s">
        <v>38703</v>
      </c>
      <c r="I10236" t="s">
        <v>38704</v>
      </c>
      <c r="J10236" t="s">
        <v>20545</v>
      </c>
      <c r="K10236" t="s">
        <v>35603</v>
      </c>
      <c r="L10236">
        <v>0.83499999999999996</v>
      </c>
      <c r="M10236">
        <v>0.44600000000000001</v>
      </c>
      <c r="N10236">
        <v>1</v>
      </c>
      <c r="O10236">
        <v>-6.5620000000000003</v>
      </c>
      <c r="P10236">
        <v>1</v>
      </c>
      <c r="Q10236">
        <v>7.1300000000000002E-2</v>
      </c>
      <c r="R10236">
        <v>0.22</v>
      </c>
      <c r="S10236">
        <v>0</v>
      </c>
      <c r="T10236">
        <v>7.5999999999999998E-2</v>
      </c>
      <c r="U10236">
        <v>0.26100000000000001</v>
      </c>
      <c r="V10236">
        <v>128.1</v>
      </c>
      <c r="W10236">
        <v>274752</v>
      </c>
    </row>
    <row r="10237" spans="1:23" x14ac:dyDescent="0.25">
      <c r="A10237" t="s">
        <v>38850</v>
      </c>
      <c r="B10237" t="s">
        <v>38851</v>
      </c>
      <c r="C10237" t="s">
        <v>38852</v>
      </c>
      <c r="D10237">
        <v>26</v>
      </c>
      <c r="E10237" t="s">
        <v>38853</v>
      </c>
      <c r="F10237" t="s">
        <v>38854</v>
      </c>
      <c r="G10237" t="s">
        <v>960</v>
      </c>
      <c r="H10237" t="s">
        <v>38703</v>
      </c>
      <c r="I10237" t="s">
        <v>38704</v>
      </c>
      <c r="J10237" t="s">
        <v>20545</v>
      </c>
      <c r="K10237" t="s">
        <v>35603</v>
      </c>
      <c r="L10237">
        <v>0.874</v>
      </c>
      <c r="M10237">
        <v>0.30299999999999999</v>
      </c>
      <c r="N10237">
        <v>5</v>
      </c>
      <c r="O10237">
        <v>-11.491</v>
      </c>
      <c r="P10237">
        <v>0</v>
      </c>
      <c r="Q10237">
        <v>0.126</v>
      </c>
      <c r="R10237">
        <v>7.9299999999999995E-2</v>
      </c>
      <c r="S10237">
        <v>5.41E-5</v>
      </c>
      <c r="T10237">
        <v>0.11600000000000001</v>
      </c>
      <c r="U10237">
        <v>0.38600000000000001</v>
      </c>
      <c r="V10237">
        <v>130.94399999999999</v>
      </c>
      <c r="W10237">
        <v>152129</v>
      </c>
    </row>
    <row r="10238" spans="1:23" x14ac:dyDescent="0.25">
      <c r="A10238" t="s">
        <v>38855</v>
      </c>
      <c r="B10238" t="s">
        <v>38856</v>
      </c>
      <c r="C10238" t="s">
        <v>38857</v>
      </c>
      <c r="D10238">
        <v>28</v>
      </c>
      <c r="E10238" t="s">
        <v>38858</v>
      </c>
      <c r="F10238" t="s">
        <v>38859</v>
      </c>
      <c r="G10238" t="s">
        <v>1962</v>
      </c>
      <c r="H10238" t="s">
        <v>38703</v>
      </c>
      <c r="I10238" t="s">
        <v>38704</v>
      </c>
      <c r="J10238" t="s">
        <v>20545</v>
      </c>
      <c r="K10238" t="s">
        <v>35603</v>
      </c>
      <c r="L10238">
        <v>0.83</v>
      </c>
      <c r="M10238">
        <v>0.71899999999999997</v>
      </c>
      <c r="N10238">
        <v>1</v>
      </c>
      <c r="O10238">
        <v>-6.1429999999999998</v>
      </c>
      <c r="P10238">
        <v>0</v>
      </c>
      <c r="Q10238">
        <v>7.7200000000000005E-2</v>
      </c>
      <c r="R10238">
        <v>3.1699999999999999E-2</v>
      </c>
      <c r="S10238">
        <v>0</v>
      </c>
      <c r="T10238">
        <v>0.41099999999999998</v>
      </c>
      <c r="U10238">
        <v>0.60599999999999998</v>
      </c>
      <c r="V10238">
        <v>139.96299999999999</v>
      </c>
      <c r="W10238">
        <v>169714</v>
      </c>
    </row>
    <row r="10239" spans="1:23" x14ac:dyDescent="0.25">
      <c r="A10239" t="s">
        <v>38862</v>
      </c>
      <c r="B10239" t="s">
        <v>38863</v>
      </c>
      <c r="C10239" t="s">
        <v>3148</v>
      </c>
      <c r="D10239">
        <v>51</v>
      </c>
      <c r="E10239" t="s">
        <v>38864</v>
      </c>
      <c r="F10239" t="s">
        <v>38865</v>
      </c>
      <c r="G10239" t="s">
        <v>5123</v>
      </c>
      <c r="H10239" t="s">
        <v>38860</v>
      </c>
      <c r="I10239" t="s">
        <v>38861</v>
      </c>
      <c r="J10239" t="s">
        <v>20545</v>
      </c>
      <c r="K10239" t="s">
        <v>35603</v>
      </c>
      <c r="L10239">
        <v>0.57099999999999995</v>
      </c>
      <c r="M10239">
        <v>0.89700000000000002</v>
      </c>
      <c r="N10239">
        <v>0</v>
      </c>
      <c r="O10239">
        <v>-2.4630000000000001</v>
      </c>
      <c r="P10239">
        <v>0</v>
      </c>
      <c r="Q10239">
        <v>4.3200000000000002E-2</v>
      </c>
      <c r="R10239">
        <v>0.113</v>
      </c>
      <c r="S10239">
        <v>0.246</v>
      </c>
      <c r="T10239">
        <v>0.158</v>
      </c>
      <c r="U10239">
        <v>0.44600000000000001</v>
      </c>
      <c r="V10239">
        <v>139.99600000000001</v>
      </c>
      <c r="W10239">
        <v>271067</v>
      </c>
    </row>
    <row r="10240" spans="1:23" x14ac:dyDescent="0.25">
      <c r="A10240" t="s">
        <v>38866</v>
      </c>
      <c r="B10240" t="s">
        <v>38867</v>
      </c>
      <c r="C10240" t="s">
        <v>1379</v>
      </c>
      <c r="D10240">
        <v>60</v>
      </c>
      <c r="E10240" t="s">
        <v>10107</v>
      </c>
      <c r="F10240" t="s">
        <v>10106</v>
      </c>
      <c r="G10240" t="s">
        <v>5132</v>
      </c>
      <c r="H10240" t="s">
        <v>38860</v>
      </c>
      <c r="I10240" t="s">
        <v>38861</v>
      </c>
      <c r="J10240" t="s">
        <v>20545</v>
      </c>
      <c r="K10240" t="s">
        <v>35603</v>
      </c>
      <c r="L10240">
        <v>0.62</v>
      </c>
      <c r="M10240">
        <v>0.89300000000000002</v>
      </c>
      <c r="N10240">
        <v>4</v>
      </c>
      <c r="O10240">
        <v>-1.718</v>
      </c>
      <c r="P10240">
        <v>0</v>
      </c>
      <c r="Q10240">
        <v>4.36E-2</v>
      </c>
      <c r="R10240">
        <v>3.8300000000000001E-2</v>
      </c>
      <c r="S10240">
        <v>3.0400000000000002E-4</v>
      </c>
      <c r="T10240">
        <v>0.159</v>
      </c>
      <c r="U10240">
        <v>0.16</v>
      </c>
      <c r="V10240">
        <v>101.089</v>
      </c>
      <c r="W10240">
        <v>192480</v>
      </c>
    </row>
    <row r="10241" spans="1:23" x14ac:dyDescent="0.25">
      <c r="A10241" t="s">
        <v>38868</v>
      </c>
      <c r="B10241" t="s">
        <v>30187</v>
      </c>
      <c r="C10241" t="s">
        <v>671</v>
      </c>
      <c r="D10241">
        <v>57</v>
      </c>
      <c r="E10241" t="s">
        <v>38869</v>
      </c>
      <c r="F10241" t="s">
        <v>38870</v>
      </c>
      <c r="G10241" t="s">
        <v>204</v>
      </c>
      <c r="H10241" t="s">
        <v>38860</v>
      </c>
      <c r="I10241" t="s">
        <v>38861</v>
      </c>
      <c r="J10241" t="s">
        <v>20545</v>
      </c>
      <c r="K10241" t="s">
        <v>35603</v>
      </c>
      <c r="L10241">
        <v>0.497</v>
      </c>
      <c r="M10241">
        <v>0.92500000000000004</v>
      </c>
      <c r="N10241">
        <v>2</v>
      </c>
      <c r="O10241">
        <v>-4.4889999999999999</v>
      </c>
      <c r="P10241">
        <v>1</v>
      </c>
      <c r="Q10241">
        <v>7.4499999999999997E-2</v>
      </c>
      <c r="R10241">
        <v>5.2300000000000003E-3</v>
      </c>
      <c r="S10241">
        <v>0.78100000000000003</v>
      </c>
      <c r="T10241">
        <v>0.222</v>
      </c>
      <c r="U10241">
        <v>0.26200000000000001</v>
      </c>
      <c r="V10241">
        <v>139.96100000000001</v>
      </c>
      <c r="W10241">
        <v>207827</v>
      </c>
    </row>
    <row r="10242" spans="1:23" x14ac:dyDescent="0.25">
      <c r="A10242" t="s">
        <v>38871</v>
      </c>
      <c r="B10242" t="s">
        <v>38872</v>
      </c>
      <c r="C10242" t="s">
        <v>38873</v>
      </c>
      <c r="D10242">
        <v>60</v>
      </c>
      <c r="E10242" t="s">
        <v>38874</v>
      </c>
      <c r="F10242" t="s">
        <v>38875</v>
      </c>
      <c r="G10242" t="s">
        <v>13468</v>
      </c>
      <c r="H10242" t="s">
        <v>38860</v>
      </c>
      <c r="I10242" t="s">
        <v>38861</v>
      </c>
      <c r="J10242" t="s">
        <v>20545</v>
      </c>
      <c r="K10242" t="s">
        <v>35603</v>
      </c>
      <c r="L10242">
        <v>0.60299999999999998</v>
      </c>
      <c r="M10242">
        <v>0.82699999999999996</v>
      </c>
      <c r="N10242">
        <v>6</v>
      </c>
      <c r="O10242">
        <v>-7.3719999999999999</v>
      </c>
      <c r="P10242">
        <v>1</v>
      </c>
      <c r="Q10242">
        <v>7.1400000000000005E-2</v>
      </c>
      <c r="R10242">
        <v>4.53E-2</v>
      </c>
      <c r="S10242">
        <v>0.61899999999999999</v>
      </c>
      <c r="T10242">
        <v>8.3299999999999999E-2</v>
      </c>
      <c r="U10242">
        <v>0.311</v>
      </c>
      <c r="V10242">
        <v>144.99199999999999</v>
      </c>
      <c r="W10242">
        <v>268307</v>
      </c>
    </row>
    <row r="10243" spans="1:23" x14ac:dyDescent="0.25">
      <c r="A10243" t="s">
        <v>38876</v>
      </c>
      <c r="B10243" t="s">
        <v>38877</v>
      </c>
      <c r="C10243" t="s">
        <v>16733</v>
      </c>
      <c r="D10243">
        <v>53</v>
      </c>
      <c r="E10243" t="s">
        <v>38878</v>
      </c>
      <c r="F10243" t="s">
        <v>38877</v>
      </c>
      <c r="G10243" t="s">
        <v>10600</v>
      </c>
      <c r="H10243" t="s">
        <v>38860</v>
      </c>
      <c r="I10243" t="s">
        <v>38861</v>
      </c>
      <c r="J10243" t="s">
        <v>20545</v>
      </c>
      <c r="K10243" t="s">
        <v>35603</v>
      </c>
      <c r="L10243">
        <v>0.50700000000000001</v>
      </c>
      <c r="M10243">
        <v>0.82399999999999995</v>
      </c>
      <c r="N10243">
        <v>6</v>
      </c>
      <c r="O10243">
        <v>-2.5009999999999999</v>
      </c>
      <c r="P10243">
        <v>1</v>
      </c>
      <c r="Q10243">
        <v>5.2600000000000001E-2</v>
      </c>
      <c r="R10243">
        <v>2.46E-2</v>
      </c>
      <c r="S10243">
        <v>4.5100000000000001E-2</v>
      </c>
      <c r="T10243">
        <v>8.48E-2</v>
      </c>
      <c r="U10243">
        <v>3.9399999999999998E-2</v>
      </c>
      <c r="V10243">
        <v>84.992000000000004</v>
      </c>
      <c r="W10243">
        <v>248480</v>
      </c>
    </row>
    <row r="10244" spans="1:23" x14ac:dyDescent="0.25">
      <c r="A10244" t="s">
        <v>38879</v>
      </c>
      <c r="B10244" t="s">
        <v>38880</v>
      </c>
      <c r="C10244" t="s">
        <v>37397</v>
      </c>
      <c r="D10244">
        <v>0</v>
      </c>
      <c r="E10244" t="s">
        <v>38881</v>
      </c>
      <c r="F10244" t="s">
        <v>38882</v>
      </c>
      <c r="G10244" t="s">
        <v>15952</v>
      </c>
      <c r="H10244" t="s">
        <v>38860</v>
      </c>
      <c r="I10244" t="s">
        <v>38861</v>
      </c>
      <c r="J10244" t="s">
        <v>20545</v>
      </c>
      <c r="K10244" t="s">
        <v>35603</v>
      </c>
      <c r="L10244">
        <v>0.60199999999999998</v>
      </c>
      <c r="M10244">
        <v>0.97</v>
      </c>
      <c r="N10244">
        <v>8</v>
      </c>
      <c r="O10244">
        <v>-3.1640000000000001</v>
      </c>
      <c r="P10244">
        <v>1</v>
      </c>
      <c r="Q10244">
        <v>0.313</v>
      </c>
      <c r="R10244">
        <v>0.20799999999999999</v>
      </c>
      <c r="S10244">
        <v>0.48099999999999998</v>
      </c>
      <c r="T10244">
        <v>0.70199999999999996</v>
      </c>
      <c r="U10244">
        <v>0.73599999999999999</v>
      </c>
      <c r="V10244">
        <v>165.11099999999999</v>
      </c>
      <c r="W10244">
        <v>191053</v>
      </c>
    </row>
    <row r="10245" spans="1:23" x14ac:dyDescent="0.25">
      <c r="A10245" t="s">
        <v>38883</v>
      </c>
      <c r="B10245" t="s">
        <v>2970</v>
      </c>
      <c r="C10245" t="s">
        <v>17497</v>
      </c>
      <c r="D10245">
        <v>5</v>
      </c>
      <c r="E10245" t="s">
        <v>38884</v>
      </c>
      <c r="F10245" t="s">
        <v>38885</v>
      </c>
      <c r="G10245" t="s">
        <v>4973</v>
      </c>
      <c r="H10245" t="s">
        <v>38860</v>
      </c>
      <c r="I10245" t="s">
        <v>38861</v>
      </c>
      <c r="J10245" t="s">
        <v>20545</v>
      </c>
      <c r="K10245" t="s">
        <v>35603</v>
      </c>
      <c r="L10245">
        <v>0.57799999999999996</v>
      </c>
      <c r="M10245">
        <v>0.77300000000000002</v>
      </c>
      <c r="N10245">
        <v>2</v>
      </c>
      <c r="O10245">
        <v>-3.6619999999999999</v>
      </c>
      <c r="P10245">
        <v>0</v>
      </c>
      <c r="Q10245">
        <v>3.3700000000000001E-2</v>
      </c>
      <c r="R10245">
        <v>1.5E-3</v>
      </c>
      <c r="S10245">
        <v>2.1600000000000001E-2</v>
      </c>
      <c r="T10245">
        <v>0.107</v>
      </c>
      <c r="U10245">
        <v>0.36399999999999999</v>
      </c>
      <c r="V10245">
        <v>91.947000000000003</v>
      </c>
      <c r="W10245">
        <v>270533</v>
      </c>
    </row>
    <row r="10246" spans="1:23" x14ac:dyDescent="0.25">
      <c r="A10246" t="s">
        <v>38886</v>
      </c>
      <c r="B10246" t="s">
        <v>38887</v>
      </c>
      <c r="C10246" t="s">
        <v>788</v>
      </c>
      <c r="D10246">
        <v>43</v>
      </c>
      <c r="E10246" t="s">
        <v>38888</v>
      </c>
      <c r="F10246" t="s">
        <v>38889</v>
      </c>
      <c r="G10246" t="s">
        <v>38890</v>
      </c>
      <c r="H10246" t="s">
        <v>38860</v>
      </c>
      <c r="I10246" t="s">
        <v>38861</v>
      </c>
      <c r="J10246" t="s">
        <v>20545</v>
      </c>
      <c r="K10246" t="s">
        <v>35603</v>
      </c>
      <c r="L10246">
        <v>0.36599999999999999</v>
      </c>
      <c r="M10246">
        <v>0.751</v>
      </c>
      <c r="N10246">
        <v>4</v>
      </c>
      <c r="O10246">
        <v>-3.8450000000000002</v>
      </c>
      <c r="P10246">
        <v>0</v>
      </c>
      <c r="Q10246">
        <v>4.1000000000000002E-2</v>
      </c>
      <c r="R10246">
        <v>0.24099999999999999</v>
      </c>
      <c r="S10246">
        <v>1.9699999999999999E-4</v>
      </c>
      <c r="T10246">
        <v>0.64600000000000002</v>
      </c>
      <c r="U10246">
        <v>0.109</v>
      </c>
      <c r="V10246">
        <v>152.18899999999999</v>
      </c>
      <c r="W10246">
        <v>247895</v>
      </c>
    </row>
    <row r="10247" spans="1:23" x14ac:dyDescent="0.25">
      <c r="A10247" t="s">
        <v>38891</v>
      </c>
      <c r="B10247" t="s">
        <v>38892</v>
      </c>
      <c r="C10247" t="s">
        <v>37694</v>
      </c>
      <c r="D10247">
        <v>56</v>
      </c>
      <c r="E10247" t="s">
        <v>38893</v>
      </c>
      <c r="F10247" t="s">
        <v>38894</v>
      </c>
      <c r="G10247" t="s">
        <v>1633</v>
      </c>
      <c r="H10247" t="s">
        <v>38860</v>
      </c>
      <c r="I10247" t="s">
        <v>38861</v>
      </c>
      <c r="J10247" t="s">
        <v>20545</v>
      </c>
      <c r="K10247" t="s">
        <v>35603</v>
      </c>
      <c r="L10247">
        <v>0.78100000000000003</v>
      </c>
      <c r="M10247">
        <v>0.85399999999999998</v>
      </c>
      <c r="N10247">
        <v>11</v>
      </c>
      <c r="O10247">
        <v>-7.4109999999999996</v>
      </c>
      <c r="P10247">
        <v>0</v>
      </c>
      <c r="Q10247">
        <v>0.311</v>
      </c>
      <c r="R10247">
        <v>1.5900000000000001E-2</v>
      </c>
      <c r="S10247">
        <v>4.9299999999999997E-2</v>
      </c>
      <c r="T10247">
        <v>0.15</v>
      </c>
      <c r="U10247">
        <v>0.49299999999999999</v>
      </c>
      <c r="V10247">
        <v>100.04300000000001</v>
      </c>
      <c r="W10247">
        <v>182387</v>
      </c>
    </row>
    <row r="10248" spans="1:23" x14ac:dyDescent="0.25">
      <c r="A10248" t="s">
        <v>38895</v>
      </c>
      <c r="B10248" t="s">
        <v>38896</v>
      </c>
      <c r="C10248" t="s">
        <v>38897</v>
      </c>
      <c r="D10248">
        <v>41</v>
      </c>
      <c r="E10248" t="s">
        <v>38898</v>
      </c>
      <c r="F10248" t="s">
        <v>38896</v>
      </c>
      <c r="G10248" t="s">
        <v>979</v>
      </c>
      <c r="H10248" t="s">
        <v>38860</v>
      </c>
      <c r="I10248" t="s">
        <v>38861</v>
      </c>
      <c r="J10248" t="s">
        <v>20545</v>
      </c>
      <c r="K10248" t="s">
        <v>35603</v>
      </c>
      <c r="L10248">
        <v>0.55400000000000005</v>
      </c>
      <c r="M10248">
        <v>0.93799999999999994</v>
      </c>
      <c r="N10248">
        <v>0</v>
      </c>
      <c r="O10248">
        <v>-2.226</v>
      </c>
      <c r="P10248">
        <v>0</v>
      </c>
      <c r="Q10248">
        <v>7.1900000000000006E-2</v>
      </c>
      <c r="R10248">
        <v>0.36399999999999999</v>
      </c>
      <c r="S10248">
        <v>0</v>
      </c>
      <c r="T10248">
        <v>0.129</v>
      </c>
      <c r="U10248">
        <v>0.439</v>
      </c>
      <c r="V10248">
        <v>136.05099999999999</v>
      </c>
      <c r="W10248">
        <v>225000</v>
      </c>
    </row>
    <row r="10249" spans="1:23" x14ac:dyDescent="0.25">
      <c r="A10249" t="s">
        <v>38899</v>
      </c>
      <c r="B10249" t="s">
        <v>38900</v>
      </c>
      <c r="C10249" t="s">
        <v>47</v>
      </c>
      <c r="D10249">
        <v>47</v>
      </c>
      <c r="E10249" t="s">
        <v>38901</v>
      </c>
      <c r="F10249" t="s">
        <v>38902</v>
      </c>
      <c r="G10249" t="s">
        <v>809</v>
      </c>
      <c r="H10249" t="s">
        <v>38860</v>
      </c>
      <c r="I10249" t="s">
        <v>38861</v>
      </c>
      <c r="J10249" t="s">
        <v>20545</v>
      </c>
      <c r="K10249" t="s">
        <v>35603</v>
      </c>
      <c r="L10249">
        <v>0.7</v>
      </c>
      <c r="M10249">
        <v>0.82099999999999995</v>
      </c>
      <c r="N10249">
        <v>8</v>
      </c>
      <c r="O10249">
        <v>-4.3380000000000001</v>
      </c>
      <c r="P10249">
        <v>1</v>
      </c>
      <c r="Q10249">
        <v>4.4400000000000002E-2</v>
      </c>
      <c r="R10249">
        <v>0.115</v>
      </c>
      <c r="S10249">
        <v>0</v>
      </c>
      <c r="T10249">
        <v>7.9600000000000004E-2</v>
      </c>
      <c r="U10249">
        <v>0.60799999999999998</v>
      </c>
      <c r="V10249">
        <v>94.951999999999998</v>
      </c>
      <c r="W10249">
        <v>247520</v>
      </c>
    </row>
    <row r="10250" spans="1:23" x14ac:dyDescent="0.25">
      <c r="A10250" t="s">
        <v>38903</v>
      </c>
      <c r="B10250" t="s">
        <v>38904</v>
      </c>
      <c r="C10250" t="s">
        <v>11325</v>
      </c>
      <c r="D10250">
        <v>64</v>
      </c>
      <c r="E10250" t="s">
        <v>38905</v>
      </c>
      <c r="F10250" t="s">
        <v>38906</v>
      </c>
      <c r="G10250" t="s">
        <v>5566</v>
      </c>
      <c r="H10250" t="s">
        <v>38860</v>
      </c>
      <c r="I10250" t="s">
        <v>38861</v>
      </c>
      <c r="J10250" t="s">
        <v>20545</v>
      </c>
      <c r="K10250" t="s">
        <v>35603</v>
      </c>
      <c r="L10250">
        <v>0.73099999999999998</v>
      </c>
      <c r="M10250">
        <v>0.72499999999999998</v>
      </c>
      <c r="N10250">
        <v>2</v>
      </c>
      <c r="O10250">
        <v>-5.21</v>
      </c>
      <c r="P10250">
        <v>1</v>
      </c>
      <c r="Q10250">
        <v>0.249</v>
      </c>
      <c r="R10250">
        <v>4.3200000000000001E-3</v>
      </c>
      <c r="S10250">
        <v>0</v>
      </c>
      <c r="T10250">
        <v>5.5599999999999997E-2</v>
      </c>
      <c r="U10250">
        <v>0.35099999999999998</v>
      </c>
      <c r="V10250">
        <v>149.96299999999999</v>
      </c>
      <c r="W10250">
        <v>179200</v>
      </c>
    </row>
    <row r="10251" spans="1:23" x14ac:dyDescent="0.25">
      <c r="A10251" t="s">
        <v>38907</v>
      </c>
      <c r="B10251" t="s">
        <v>38908</v>
      </c>
      <c r="C10251" t="s">
        <v>20376</v>
      </c>
      <c r="D10251">
        <v>31</v>
      </c>
      <c r="E10251" t="s">
        <v>38909</v>
      </c>
      <c r="F10251" t="s">
        <v>38910</v>
      </c>
      <c r="G10251" t="s">
        <v>771</v>
      </c>
      <c r="H10251" t="s">
        <v>38860</v>
      </c>
      <c r="I10251" t="s">
        <v>38861</v>
      </c>
      <c r="J10251" t="s">
        <v>20545</v>
      </c>
      <c r="K10251" t="s">
        <v>35603</v>
      </c>
      <c r="L10251">
        <v>0.71899999999999997</v>
      </c>
      <c r="M10251">
        <v>0.91800000000000004</v>
      </c>
      <c r="N10251">
        <v>5</v>
      </c>
      <c r="O10251">
        <v>-6.5140000000000002</v>
      </c>
      <c r="P10251">
        <v>0</v>
      </c>
      <c r="Q10251">
        <v>0.192</v>
      </c>
      <c r="R10251">
        <v>7.7399999999999997E-2</v>
      </c>
      <c r="S10251">
        <v>9.5600000000000004E-2</v>
      </c>
      <c r="T10251">
        <v>0.10299999999999999</v>
      </c>
      <c r="U10251">
        <v>0.53500000000000003</v>
      </c>
      <c r="V10251">
        <v>147.93199999999999</v>
      </c>
      <c r="W10251">
        <v>188883</v>
      </c>
    </row>
    <row r="10252" spans="1:23" x14ac:dyDescent="0.25">
      <c r="A10252" t="s">
        <v>38911</v>
      </c>
      <c r="B10252" t="s">
        <v>6494</v>
      </c>
      <c r="C10252" t="s">
        <v>38912</v>
      </c>
      <c r="D10252">
        <v>53</v>
      </c>
      <c r="E10252" t="s">
        <v>38913</v>
      </c>
      <c r="F10252" t="s">
        <v>6494</v>
      </c>
      <c r="G10252" t="s">
        <v>12367</v>
      </c>
      <c r="H10252" t="s">
        <v>38860</v>
      </c>
      <c r="I10252" t="s">
        <v>38861</v>
      </c>
      <c r="J10252" t="s">
        <v>20545</v>
      </c>
      <c r="K10252" t="s">
        <v>35603</v>
      </c>
      <c r="L10252">
        <v>0.55100000000000005</v>
      </c>
      <c r="M10252">
        <v>0.83899999999999997</v>
      </c>
      <c r="N10252">
        <v>5</v>
      </c>
      <c r="O10252">
        <v>-2.4609999999999999</v>
      </c>
      <c r="P10252">
        <v>0</v>
      </c>
      <c r="Q10252">
        <v>5.7799999999999997E-2</v>
      </c>
      <c r="R10252">
        <v>2.41E-2</v>
      </c>
      <c r="S10252">
        <v>3.9100000000000003E-3</v>
      </c>
      <c r="T10252">
        <v>8.7400000000000005E-2</v>
      </c>
      <c r="U10252">
        <v>0.314</v>
      </c>
      <c r="V10252">
        <v>141.976</v>
      </c>
      <c r="W10252">
        <v>290704</v>
      </c>
    </row>
    <row r="10253" spans="1:23" x14ac:dyDescent="0.25">
      <c r="A10253" t="s">
        <v>38914</v>
      </c>
      <c r="B10253" t="s">
        <v>38915</v>
      </c>
      <c r="C10253" t="s">
        <v>922</v>
      </c>
      <c r="D10253">
        <v>53</v>
      </c>
      <c r="E10253" t="s">
        <v>38916</v>
      </c>
      <c r="F10253" t="s">
        <v>38917</v>
      </c>
      <c r="G10253" t="s">
        <v>1417</v>
      </c>
      <c r="H10253" t="s">
        <v>38860</v>
      </c>
      <c r="I10253" t="s">
        <v>38861</v>
      </c>
      <c r="J10253" t="s">
        <v>20545</v>
      </c>
      <c r="K10253" t="s">
        <v>35603</v>
      </c>
      <c r="L10253">
        <v>0.57799999999999996</v>
      </c>
      <c r="M10253">
        <v>0.59</v>
      </c>
      <c r="N10253">
        <v>9</v>
      </c>
      <c r="O10253">
        <v>-6.1619999999999999</v>
      </c>
      <c r="P10253">
        <v>0</v>
      </c>
      <c r="Q10253">
        <v>4.3099999999999999E-2</v>
      </c>
      <c r="R10253">
        <v>7.2100000000000003E-3</v>
      </c>
      <c r="S10253">
        <v>7.11E-3</v>
      </c>
      <c r="T10253">
        <v>7.6999999999999999E-2</v>
      </c>
      <c r="U10253">
        <v>0.253</v>
      </c>
      <c r="V10253">
        <v>128.09200000000001</v>
      </c>
      <c r="W10253">
        <v>263404</v>
      </c>
    </row>
    <row r="10254" spans="1:23" x14ac:dyDescent="0.25">
      <c r="A10254" t="s">
        <v>38918</v>
      </c>
      <c r="B10254" t="s">
        <v>38919</v>
      </c>
      <c r="C10254" t="s">
        <v>38920</v>
      </c>
      <c r="D10254">
        <v>45</v>
      </c>
      <c r="E10254" t="s">
        <v>38921</v>
      </c>
      <c r="F10254" t="s">
        <v>38919</v>
      </c>
      <c r="G10254" t="s">
        <v>160</v>
      </c>
      <c r="H10254" t="s">
        <v>38860</v>
      </c>
      <c r="I10254" t="s">
        <v>38861</v>
      </c>
      <c r="J10254" t="s">
        <v>20545</v>
      </c>
      <c r="K10254" t="s">
        <v>35603</v>
      </c>
      <c r="L10254">
        <v>0.92900000000000005</v>
      </c>
      <c r="M10254">
        <v>0.71599999999999997</v>
      </c>
      <c r="N10254">
        <v>1</v>
      </c>
      <c r="O10254">
        <v>-4.5350000000000001</v>
      </c>
      <c r="P10254">
        <v>1</v>
      </c>
      <c r="Q10254">
        <v>3.7100000000000001E-2</v>
      </c>
      <c r="R10254">
        <v>0.39900000000000002</v>
      </c>
      <c r="S10254">
        <v>0</v>
      </c>
      <c r="T10254">
        <v>8.3599999999999994E-2</v>
      </c>
      <c r="U10254">
        <v>0.91200000000000003</v>
      </c>
      <c r="V10254">
        <v>134.952</v>
      </c>
      <c r="W10254">
        <v>184111</v>
      </c>
    </row>
    <row r="10255" spans="1:23" x14ac:dyDescent="0.25">
      <c r="A10255" t="s">
        <v>38922</v>
      </c>
      <c r="B10255" t="s">
        <v>38923</v>
      </c>
      <c r="C10255" t="s">
        <v>335</v>
      </c>
      <c r="D10255">
        <v>44</v>
      </c>
      <c r="E10255" t="s">
        <v>38924</v>
      </c>
      <c r="F10255" t="s">
        <v>38925</v>
      </c>
      <c r="G10255" t="s">
        <v>20188</v>
      </c>
      <c r="H10255" t="s">
        <v>38860</v>
      </c>
      <c r="I10255" t="s">
        <v>38861</v>
      </c>
      <c r="J10255" t="s">
        <v>20545</v>
      </c>
      <c r="K10255" t="s">
        <v>35603</v>
      </c>
      <c r="L10255">
        <v>0.71899999999999997</v>
      </c>
      <c r="M10255">
        <v>0.66800000000000004</v>
      </c>
      <c r="N10255">
        <v>7</v>
      </c>
      <c r="O10255">
        <v>-6.35</v>
      </c>
      <c r="P10255">
        <v>1</v>
      </c>
      <c r="Q10255">
        <v>4.7899999999999998E-2</v>
      </c>
      <c r="R10255">
        <v>3.5199999999999999E-4</v>
      </c>
      <c r="S10255">
        <v>0.498</v>
      </c>
      <c r="T10255">
        <v>8.5099999999999995E-2</v>
      </c>
      <c r="U10255">
        <v>0.16600000000000001</v>
      </c>
      <c r="V10255">
        <v>99.995000000000005</v>
      </c>
      <c r="W10255">
        <v>198000</v>
      </c>
    </row>
    <row r="10256" spans="1:23" x14ac:dyDescent="0.25">
      <c r="A10256" t="s">
        <v>38926</v>
      </c>
      <c r="B10256" t="s">
        <v>38927</v>
      </c>
      <c r="C10256" t="s">
        <v>315</v>
      </c>
      <c r="D10256">
        <v>45</v>
      </c>
      <c r="E10256" t="s">
        <v>38928</v>
      </c>
      <c r="F10256" t="s">
        <v>38929</v>
      </c>
      <c r="G10256" t="s">
        <v>4751</v>
      </c>
      <c r="H10256" t="s">
        <v>38860</v>
      </c>
      <c r="I10256" t="s">
        <v>38861</v>
      </c>
      <c r="J10256" t="s">
        <v>20545</v>
      </c>
      <c r="K10256" t="s">
        <v>35603</v>
      </c>
      <c r="L10256">
        <v>0.61599999999999999</v>
      </c>
      <c r="M10256">
        <v>0.90300000000000002</v>
      </c>
      <c r="N10256">
        <v>9</v>
      </c>
      <c r="O10256">
        <v>-0.47499999999999998</v>
      </c>
      <c r="P10256">
        <v>1</v>
      </c>
      <c r="Q10256">
        <v>9.3799999999999994E-2</v>
      </c>
      <c r="R10256">
        <v>1.4999999999999999E-2</v>
      </c>
      <c r="S10256">
        <v>1.0200000000000001E-3</v>
      </c>
      <c r="T10256">
        <v>0.14099999999999999</v>
      </c>
      <c r="U10256">
        <v>0.44600000000000001</v>
      </c>
      <c r="V10256">
        <v>149.93</v>
      </c>
      <c r="W10256">
        <v>222400</v>
      </c>
    </row>
    <row r="10257" spans="1:23" x14ac:dyDescent="0.25">
      <c r="A10257" t="s">
        <v>38930</v>
      </c>
      <c r="B10257" t="s">
        <v>2432</v>
      </c>
      <c r="C10257" t="s">
        <v>8401</v>
      </c>
      <c r="D10257">
        <v>59</v>
      </c>
      <c r="E10257" t="s">
        <v>38931</v>
      </c>
      <c r="F10257" t="s">
        <v>2432</v>
      </c>
      <c r="G10257" t="s">
        <v>4056</v>
      </c>
      <c r="H10257" t="s">
        <v>38860</v>
      </c>
      <c r="I10257" t="s">
        <v>38861</v>
      </c>
      <c r="J10257" t="s">
        <v>20545</v>
      </c>
      <c r="K10257" t="s">
        <v>35603</v>
      </c>
      <c r="L10257">
        <v>0.624</v>
      </c>
      <c r="M10257">
        <v>0.68</v>
      </c>
      <c r="N10257">
        <v>9</v>
      </c>
      <c r="O10257">
        <v>-7.2850000000000001</v>
      </c>
      <c r="P10257">
        <v>0</v>
      </c>
      <c r="Q10257">
        <v>4.2099999999999999E-2</v>
      </c>
      <c r="R10257">
        <v>0.114</v>
      </c>
      <c r="S10257">
        <v>6.7799999999999995E-5</v>
      </c>
      <c r="T10257">
        <v>6.1400000000000003E-2</v>
      </c>
      <c r="U10257">
        <v>0.11700000000000001</v>
      </c>
      <c r="V10257">
        <v>91.998000000000005</v>
      </c>
      <c r="W10257">
        <v>177152</v>
      </c>
    </row>
    <row r="10258" spans="1:23" x14ac:dyDescent="0.25">
      <c r="A10258" t="s">
        <v>38932</v>
      </c>
      <c r="B10258" t="s">
        <v>38933</v>
      </c>
      <c r="C10258" t="s">
        <v>572</v>
      </c>
      <c r="D10258">
        <v>45</v>
      </c>
      <c r="E10258" t="s">
        <v>38934</v>
      </c>
      <c r="F10258" t="s">
        <v>38935</v>
      </c>
      <c r="G10258" t="s">
        <v>8870</v>
      </c>
      <c r="H10258" t="s">
        <v>38860</v>
      </c>
      <c r="I10258" t="s">
        <v>38861</v>
      </c>
      <c r="J10258" t="s">
        <v>20545</v>
      </c>
      <c r="K10258" t="s">
        <v>35603</v>
      </c>
      <c r="L10258">
        <v>0.48699999999999999</v>
      </c>
      <c r="M10258">
        <v>0.86699999999999999</v>
      </c>
      <c r="N10258">
        <v>10</v>
      </c>
      <c r="O10258">
        <v>-3.2930000000000001</v>
      </c>
      <c r="P10258">
        <v>0</v>
      </c>
      <c r="Q10258">
        <v>5.4300000000000001E-2</v>
      </c>
      <c r="R10258">
        <v>1.97E-3</v>
      </c>
      <c r="S10258">
        <v>6.0200000000000002E-3</v>
      </c>
      <c r="T10258">
        <v>9.6799999999999997E-2</v>
      </c>
      <c r="U10258">
        <v>0.40300000000000002</v>
      </c>
      <c r="V10258">
        <v>160.048</v>
      </c>
      <c r="W10258">
        <v>213000</v>
      </c>
    </row>
    <row r="10259" spans="1:23" x14ac:dyDescent="0.25">
      <c r="A10259" t="s">
        <v>38936</v>
      </c>
      <c r="B10259" t="s">
        <v>38937</v>
      </c>
      <c r="C10259" t="s">
        <v>38938</v>
      </c>
      <c r="D10259">
        <v>47</v>
      </c>
      <c r="E10259" t="s">
        <v>38939</v>
      </c>
      <c r="F10259" t="s">
        <v>38937</v>
      </c>
      <c r="G10259" t="s">
        <v>391</v>
      </c>
      <c r="H10259" t="s">
        <v>38860</v>
      </c>
      <c r="I10259" t="s">
        <v>38861</v>
      </c>
      <c r="J10259" t="s">
        <v>20545</v>
      </c>
      <c r="K10259" t="s">
        <v>35603</v>
      </c>
      <c r="L10259">
        <v>0.71399999999999997</v>
      </c>
      <c r="M10259">
        <v>0.70199999999999996</v>
      </c>
      <c r="N10259">
        <v>3</v>
      </c>
      <c r="O10259">
        <v>-6.88</v>
      </c>
      <c r="P10259">
        <v>1</v>
      </c>
      <c r="Q10259">
        <v>6.6000000000000003E-2</v>
      </c>
      <c r="R10259">
        <v>0.23100000000000001</v>
      </c>
      <c r="S10259">
        <v>3.5999999999999998E-6</v>
      </c>
      <c r="T10259">
        <v>0.11799999999999999</v>
      </c>
      <c r="U10259">
        <v>0.57499999999999996</v>
      </c>
      <c r="V10259">
        <v>83.018000000000001</v>
      </c>
      <c r="W10259">
        <v>153227</v>
      </c>
    </row>
    <row r="10260" spans="1:23" x14ac:dyDescent="0.25">
      <c r="A10260" t="s">
        <v>38940</v>
      </c>
      <c r="B10260" t="s">
        <v>38941</v>
      </c>
      <c r="C10260" t="s">
        <v>16760</v>
      </c>
      <c r="D10260">
        <v>64</v>
      </c>
      <c r="E10260" t="s">
        <v>38942</v>
      </c>
      <c r="F10260" t="s">
        <v>38943</v>
      </c>
      <c r="G10260" t="s">
        <v>1312</v>
      </c>
      <c r="H10260" t="s">
        <v>38860</v>
      </c>
      <c r="I10260" t="s">
        <v>38861</v>
      </c>
      <c r="J10260" t="s">
        <v>20545</v>
      </c>
      <c r="K10260" t="s">
        <v>35603</v>
      </c>
      <c r="L10260">
        <v>0.432</v>
      </c>
      <c r="M10260">
        <v>0.85</v>
      </c>
      <c r="N10260">
        <v>10</v>
      </c>
      <c r="O10260">
        <v>-4.4169999999999998</v>
      </c>
      <c r="P10260">
        <v>1</v>
      </c>
      <c r="Q10260">
        <v>7.7100000000000002E-2</v>
      </c>
      <c r="R10260">
        <v>0.501</v>
      </c>
      <c r="S10260">
        <v>6.5899999999999996E-6</v>
      </c>
      <c r="T10260">
        <v>0.20300000000000001</v>
      </c>
      <c r="U10260">
        <v>0.109</v>
      </c>
      <c r="V10260">
        <v>82.606999999999999</v>
      </c>
      <c r="W10260">
        <v>206727</v>
      </c>
    </row>
    <row r="10261" spans="1:23" x14ac:dyDescent="0.25">
      <c r="A10261" t="s">
        <v>38944</v>
      </c>
      <c r="B10261" t="s">
        <v>38945</v>
      </c>
      <c r="C10261" t="s">
        <v>3123</v>
      </c>
      <c r="D10261">
        <v>31</v>
      </c>
      <c r="E10261" t="s">
        <v>38946</v>
      </c>
      <c r="F10261" t="s">
        <v>38947</v>
      </c>
      <c r="G10261" t="s">
        <v>1688</v>
      </c>
      <c r="H10261" t="s">
        <v>38860</v>
      </c>
      <c r="I10261" t="s">
        <v>38861</v>
      </c>
      <c r="J10261" t="s">
        <v>20545</v>
      </c>
      <c r="K10261" t="s">
        <v>35603</v>
      </c>
      <c r="L10261">
        <v>0.434</v>
      </c>
      <c r="M10261">
        <v>0.72499999999999998</v>
      </c>
      <c r="N10261">
        <v>11</v>
      </c>
      <c r="O10261">
        <v>-7.0750000000000002</v>
      </c>
      <c r="P10261">
        <v>0</v>
      </c>
      <c r="Q10261">
        <v>9.8000000000000004E-2</v>
      </c>
      <c r="R10261">
        <v>1.03E-2</v>
      </c>
      <c r="S10261">
        <v>1.06E-6</v>
      </c>
      <c r="T10261">
        <v>0.32900000000000001</v>
      </c>
      <c r="U10261">
        <v>0.253</v>
      </c>
      <c r="V10261">
        <v>174.09100000000001</v>
      </c>
      <c r="W10261">
        <v>227773</v>
      </c>
    </row>
    <row r="10262" spans="1:23" x14ac:dyDescent="0.25">
      <c r="A10262" t="s">
        <v>38948</v>
      </c>
      <c r="B10262" t="s">
        <v>38949</v>
      </c>
      <c r="C10262" t="s">
        <v>3123</v>
      </c>
      <c r="D10262">
        <v>0</v>
      </c>
      <c r="E10262" t="s">
        <v>38950</v>
      </c>
      <c r="F10262" t="s">
        <v>38951</v>
      </c>
      <c r="G10262" t="s">
        <v>823</v>
      </c>
      <c r="H10262" t="s">
        <v>38860</v>
      </c>
      <c r="I10262" t="s">
        <v>38861</v>
      </c>
      <c r="J10262" t="s">
        <v>20545</v>
      </c>
      <c r="K10262" t="s">
        <v>35603</v>
      </c>
      <c r="L10262">
        <v>0.752</v>
      </c>
      <c r="M10262">
        <v>0.70699999999999996</v>
      </c>
      <c r="N10262">
        <v>8</v>
      </c>
      <c r="O10262">
        <v>-6.3650000000000002</v>
      </c>
      <c r="P10262">
        <v>1</v>
      </c>
      <c r="Q10262">
        <v>5.1200000000000002E-2</v>
      </c>
      <c r="R10262">
        <v>0.124</v>
      </c>
      <c r="S10262">
        <v>5.2699999999999997E-2</v>
      </c>
      <c r="T10262">
        <v>0.20100000000000001</v>
      </c>
      <c r="U10262">
        <v>8.3900000000000002E-2</v>
      </c>
      <c r="V10262">
        <v>100.011</v>
      </c>
      <c r="W10262">
        <v>204000</v>
      </c>
    </row>
    <row r="10263" spans="1:23" x14ac:dyDescent="0.25">
      <c r="A10263" t="s">
        <v>38952</v>
      </c>
      <c r="B10263" t="s">
        <v>11790</v>
      </c>
      <c r="C10263" t="s">
        <v>37369</v>
      </c>
      <c r="D10263">
        <v>64</v>
      </c>
      <c r="E10263" t="s">
        <v>38953</v>
      </c>
      <c r="F10263" t="s">
        <v>11790</v>
      </c>
      <c r="G10263" t="s">
        <v>4784</v>
      </c>
      <c r="H10263" t="s">
        <v>38860</v>
      </c>
      <c r="I10263" t="s">
        <v>38861</v>
      </c>
      <c r="J10263" t="s">
        <v>20545</v>
      </c>
      <c r="K10263" t="s">
        <v>35603</v>
      </c>
      <c r="L10263">
        <v>0.56999999999999995</v>
      </c>
      <c r="M10263">
        <v>0.79700000000000004</v>
      </c>
      <c r="N10263">
        <v>6</v>
      </c>
      <c r="O10263">
        <v>-2.9540000000000002</v>
      </c>
      <c r="P10263">
        <v>1</v>
      </c>
      <c r="Q10263">
        <v>6.0900000000000003E-2</v>
      </c>
      <c r="R10263">
        <v>4.7600000000000003E-3</v>
      </c>
      <c r="S10263">
        <v>8.3300000000000006E-3</v>
      </c>
      <c r="T10263">
        <v>0.11</v>
      </c>
      <c r="U10263">
        <v>0.21199999999999999</v>
      </c>
      <c r="V10263">
        <v>149.92599999999999</v>
      </c>
      <c r="W10263">
        <v>239711</v>
      </c>
    </row>
    <row r="10264" spans="1:23" x14ac:dyDescent="0.25">
      <c r="A10264" t="s">
        <v>38954</v>
      </c>
      <c r="B10264" t="s">
        <v>38955</v>
      </c>
      <c r="C10264" t="s">
        <v>27224</v>
      </c>
      <c r="D10264">
        <v>34</v>
      </c>
      <c r="E10264" t="s">
        <v>38956</v>
      </c>
      <c r="F10264" t="s">
        <v>38957</v>
      </c>
      <c r="G10264" t="s">
        <v>15154</v>
      </c>
      <c r="H10264" t="s">
        <v>38860</v>
      </c>
      <c r="I10264" t="s">
        <v>38861</v>
      </c>
      <c r="J10264" t="s">
        <v>20545</v>
      </c>
      <c r="K10264" t="s">
        <v>35603</v>
      </c>
      <c r="L10264">
        <v>0.85</v>
      </c>
      <c r="M10264">
        <v>0.58099999999999996</v>
      </c>
      <c r="N10264">
        <v>0</v>
      </c>
      <c r="O10264">
        <v>-7.98</v>
      </c>
      <c r="P10264">
        <v>0</v>
      </c>
      <c r="Q10264">
        <v>4.9700000000000001E-2</v>
      </c>
      <c r="R10264">
        <v>2.32E-3</v>
      </c>
      <c r="S10264">
        <v>2.6700000000000002E-2</v>
      </c>
      <c r="T10264">
        <v>0.38600000000000001</v>
      </c>
      <c r="U10264">
        <v>0.52800000000000002</v>
      </c>
      <c r="V10264">
        <v>130</v>
      </c>
      <c r="W10264">
        <v>221612</v>
      </c>
    </row>
    <row r="10265" spans="1:23" x14ac:dyDescent="0.25">
      <c r="A10265" t="s">
        <v>38958</v>
      </c>
      <c r="B10265" t="s">
        <v>37513</v>
      </c>
      <c r="C10265" t="s">
        <v>38959</v>
      </c>
      <c r="D10265">
        <v>53</v>
      </c>
      <c r="E10265" t="s">
        <v>38960</v>
      </c>
      <c r="F10265" t="s">
        <v>37513</v>
      </c>
      <c r="G10265" t="s">
        <v>979</v>
      </c>
      <c r="H10265" t="s">
        <v>38860</v>
      </c>
      <c r="I10265" t="s">
        <v>38861</v>
      </c>
      <c r="J10265" t="s">
        <v>20545</v>
      </c>
      <c r="K10265" t="s">
        <v>35603</v>
      </c>
      <c r="L10265">
        <v>0.34</v>
      </c>
      <c r="M10265">
        <v>0.77500000000000002</v>
      </c>
      <c r="N10265">
        <v>11</v>
      </c>
      <c r="O10265">
        <v>-4.8319999999999999</v>
      </c>
      <c r="P10265">
        <v>0</v>
      </c>
      <c r="Q10265">
        <v>5.5100000000000003E-2</v>
      </c>
      <c r="R10265">
        <v>5.47E-3</v>
      </c>
      <c r="S10265">
        <v>2.6899999999999998E-4</v>
      </c>
      <c r="T10265">
        <v>0.27</v>
      </c>
      <c r="U10265">
        <v>0.22600000000000001</v>
      </c>
      <c r="V10265">
        <v>75.198999999999998</v>
      </c>
      <c r="W10265">
        <v>225877</v>
      </c>
    </row>
    <row r="10266" spans="1:23" x14ac:dyDescent="0.25">
      <c r="A10266" t="s">
        <v>38961</v>
      </c>
      <c r="B10266" t="s">
        <v>38962</v>
      </c>
      <c r="C10266" t="s">
        <v>16967</v>
      </c>
      <c r="D10266">
        <v>61</v>
      </c>
      <c r="E10266" t="s">
        <v>19339</v>
      </c>
      <c r="F10266" t="s">
        <v>18170</v>
      </c>
      <c r="G10266" t="s">
        <v>14664</v>
      </c>
      <c r="H10266" t="s">
        <v>38860</v>
      </c>
      <c r="I10266" t="s">
        <v>38861</v>
      </c>
      <c r="J10266" t="s">
        <v>20545</v>
      </c>
      <c r="K10266" t="s">
        <v>35603</v>
      </c>
      <c r="L10266">
        <v>0.60599999999999998</v>
      </c>
      <c r="M10266">
        <v>0.82899999999999996</v>
      </c>
      <c r="N10266">
        <v>1</v>
      </c>
      <c r="O10266">
        <v>-3.4550000000000001</v>
      </c>
      <c r="P10266">
        <v>0</v>
      </c>
      <c r="Q10266">
        <v>3.5999999999999997E-2</v>
      </c>
      <c r="R10266">
        <v>1.72E-3</v>
      </c>
      <c r="S10266">
        <v>5.4299999999999998E-5</v>
      </c>
      <c r="T10266">
        <v>0.27600000000000002</v>
      </c>
      <c r="U10266">
        <v>0.38400000000000001</v>
      </c>
      <c r="V10266">
        <v>140.03299999999999</v>
      </c>
      <c r="W10266">
        <v>210017</v>
      </c>
    </row>
    <row r="10267" spans="1:23" x14ac:dyDescent="0.25">
      <c r="A10267" t="s">
        <v>38963</v>
      </c>
      <c r="B10267" t="s">
        <v>38964</v>
      </c>
      <c r="C10267" t="s">
        <v>14681</v>
      </c>
      <c r="D10267">
        <v>62</v>
      </c>
      <c r="E10267" t="s">
        <v>38965</v>
      </c>
      <c r="F10267" t="s">
        <v>38966</v>
      </c>
      <c r="G10267" t="s">
        <v>1957</v>
      </c>
      <c r="H10267" t="s">
        <v>38860</v>
      </c>
      <c r="I10267" t="s">
        <v>38861</v>
      </c>
      <c r="J10267" t="s">
        <v>20545</v>
      </c>
      <c r="K10267" t="s">
        <v>35603</v>
      </c>
      <c r="L10267">
        <v>0.62</v>
      </c>
      <c r="M10267">
        <v>0.6</v>
      </c>
      <c r="N10267">
        <v>0</v>
      </c>
      <c r="O10267">
        <v>-8.9429999999999996</v>
      </c>
      <c r="P10267">
        <v>1</v>
      </c>
      <c r="Q10267">
        <v>0.17399999999999999</v>
      </c>
      <c r="R10267">
        <v>0.31900000000000001</v>
      </c>
      <c r="S10267">
        <v>4.5799999999999999E-3</v>
      </c>
      <c r="T10267">
        <v>8.2600000000000007E-2</v>
      </c>
      <c r="U10267">
        <v>0.11899999999999999</v>
      </c>
      <c r="V10267">
        <v>135.98500000000001</v>
      </c>
      <c r="W10267">
        <v>189491</v>
      </c>
    </row>
    <row r="10268" spans="1:23" x14ac:dyDescent="0.25">
      <c r="A10268" t="s">
        <v>38967</v>
      </c>
      <c r="B10268" t="s">
        <v>38968</v>
      </c>
      <c r="C10268" t="s">
        <v>37346</v>
      </c>
      <c r="D10268">
        <v>69</v>
      </c>
      <c r="E10268" t="s">
        <v>38969</v>
      </c>
      <c r="F10268" t="s">
        <v>38970</v>
      </c>
      <c r="G10268" t="s">
        <v>4808</v>
      </c>
      <c r="H10268" t="s">
        <v>38860</v>
      </c>
      <c r="I10268" t="s">
        <v>38861</v>
      </c>
      <c r="J10268" t="s">
        <v>20545</v>
      </c>
      <c r="K10268" t="s">
        <v>35603</v>
      </c>
      <c r="L10268">
        <v>0.82899999999999996</v>
      </c>
      <c r="M10268">
        <v>0.69499999999999995</v>
      </c>
      <c r="N10268">
        <v>1</v>
      </c>
      <c r="O10268">
        <v>-5.5609999999999999</v>
      </c>
      <c r="P10268">
        <v>1</v>
      </c>
      <c r="Q10268">
        <v>4.7300000000000002E-2</v>
      </c>
      <c r="R10268">
        <v>9.5600000000000004E-4</v>
      </c>
      <c r="S10268">
        <v>0.17799999999999999</v>
      </c>
      <c r="T10268">
        <v>0.112</v>
      </c>
      <c r="U10268">
        <v>0.36899999999999999</v>
      </c>
      <c r="V10268">
        <v>102.018</v>
      </c>
      <c r="W10268">
        <v>211777</v>
      </c>
    </row>
    <row r="10269" spans="1:23" x14ac:dyDescent="0.25">
      <c r="A10269" t="s">
        <v>38971</v>
      </c>
      <c r="B10269" t="s">
        <v>38972</v>
      </c>
      <c r="C10269" t="s">
        <v>5939</v>
      </c>
      <c r="D10269">
        <v>39</v>
      </c>
      <c r="E10269" t="s">
        <v>38973</v>
      </c>
      <c r="F10269" t="s">
        <v>38974</v>
      </c>
      <c r="G10269" t="s">
        <v>38975</v>
      </c>
      <c r="H10269" t="s">
        <v>38860</v>
      </c>
      <c r="I10269" t="s">
        <v>38861</v>
      </c>
      <c r="J10269" t="s">
        <v>20545</v>
      </c>
      <c r="K10269" t="s">
        <v>35603</v>
      </c>
      <c r="L10269">
        <v>0.61699999999999999</v>
      </c>
      <c r="M10269">
        <v>0.67200000000000004</v>
      </c>
      <c r="N10269">
        <v>8</v>
      </c>
      <c r="O10269">
        <v>-3.6240000000000001</v>
      </c>
      <c r="P10269">
        <v>1</v>
      </c>
      <c r="Q10269">
        <v>7.85E-2</v>
      </c>
      <c r="R10269">
        <v>1.52E-2</v>
      </c>
      <c r="S10269">
        <v>5.3199999999999999E-5</v>
      </c>
      <c r="T10269">
        <v>0.66400000000000003</v>
      </c>
      <c r="U10269">
        <v>0.14599999999999999</v>
      </c>
      <c r="V10269">
        <v>149.18100000000001</v>
      </c>
      <c r="W10269">
        <v>198121</v>
      </c>
    </row>
    <row r="10270" spans="1:23" x14ac:dyDescent="0.25">
      <c r="A10270" t="s">
        <v>38976</v>
      </c>
      <c r="B10270" t="s">
        <v>38977</v>
      </c>
      <c r="C10270" t="s">
        <v>261</v>
      </c>
      <c r="D10270">
        <v>71</v>
      </c>
      <c r="E10270" t="s">
        <v>38978</v>
      </c>
      <c r="F10270" t="s">
        <v>38979</v>
      </c>
      <c r="G10270" t="s">
        <v>11364</v>
      </c>
      <c r="H10270" t="s">
        <v>38860</v>
      </c>
      <c r="I10270" t="s">
        <v>38861</v>
      </c>
      <c r="J10270" t="s">
        <v>20545</v>
      </c>
      <c r="K10270" t="s">
        <v>35603</v>
      </c>
      <c r="L10270">
        <v>0.879</v>
      </c>
      <c r="M10270">
        <v>0.57999999999999996</v>
      </c>
      <c r="N10270">
        <v>2</v>
      </c>
      <c r="O10270">
        <v>-4.7969999999999997</v>
      </c>
      <c r="P10270">
        <v>1</v>
      </c>
      <c r="Q10270">
        <v>8.8300000000000003E-2</v>
      </c>
      <c r="R10270">
        <v>6.2599999999999999E-3</v>
      </c>
      <c r="S10270">
        <v>4.3299999999999998E-2</v>
      </c>
      <c r="T10270">
        <v>6.5299999999999997E-2</v>
      </c>
      <c r="U10270">
        <v>0.312</v>
      </c>
      <c r="V10270">
        <v>92.004000000000005</v>
      </c>
      <c r="W10270">
        <v>211304</v>
      </c>
    </row>
    <row r="10271" spans="1:23" x14ac:dyDescent="0.25">
      <c r="A10271" t="s">
        <v>38980</v>
      </c>
      <c r="B10271" t="s">
        <v>38981</v>
      </c>
      <c r="C10271" t="s">
        <v>38938</v>
      </c>
      <c r="D10271">
        <v>49</v>
      </c>
      <c r="E10271" t="s">
        <v>38982</v>
      </c>
      <c r="F10271" t="s">
        <v>38983</v>
      </c>
      <c r="G10271" t="s">
        <v>140</v>
      </c>
      <c r="H10271" t="s">
        <v>38860</v>
      </c>
      <c r="I10271" t="s">
        <v>38861</v>
      </c>
      <c r="J10271" t="s">
        <v>20545</v>
      </c>
      <c r="K10271" t="s">
        <v>35603</v>
      </c>
      <c r="L10271">
        <v>0.753</v>
      </c>
      <c r="M10271">
        <v>0.63500000000000001</v>
      </c>
      <c r="N10271">
        <v>5</v>
      </c>
      <c r="O10271">
        <v>-5.34</v>
      </c>
      <c r="P10271">
        <v>1</v>
      </c>
      <c r="Q10271">
        <v>0.10100000000000001</v>
      </c>
      <c r="R10271">
        <v>6.1499999999999999E-2</v>
      </c>
      <c r="S10271">
        <v>1.1999999999999999E-6</v>
      </c>
      <c r="T10271">
        <v>0.122</v>
      </c>
      <c r="U10271">
        <v>0.54200000000000004</v>
      </c>
      <c r="V10271">
        <v>161.977</v>
      </c>
      <c r="W10271">
        <v>165894</v>
      </c>
    </row>
    <row r="10272" spans="1:23" x14ac:dyDescent="0.25">
      <c r="A10272" t="s">
        <v>38984</v>
      </c>
      <c r="B10272" t="s">
        <v>38985</v>
      </c>
      <c r="C10272" t="s">
        <v>37358</v>
      </c>
      <c r="D10272">
        <v>59</v>
      </c>
      <c r="E10272" t="s">
        <v>38986</v>
      </c>
      <c r="F10272" t="s">
        <v>38985</v>
      </c>
      <c r="G10272" t="s">
        <v>7301</v>
      </c>
      <c r="H10272" t="s">
        <v>38860</v>
      </c>
      <c r="I10272" t="s">
        <v>38861</v>
      </c>
      <c r="J10272" t="s">
        <v>20545</v>
      </c>
      <c r="K10272" t="s">
        <v>35603</v>
      </c>
      <c r="L10272">
        <v>0.66800000000000004</v>
      </c>
      <c r="M10272">
        <v>0.95299999999999996</v>
      </c>
      <c r="N10272">
        <v>8</v>
      </c>
      <c r="O10272">
        <v>-1.784</v>
      </c>
      <c r="P10272">
        <v>0</v>
      </c>
      <c r="Q10272">
        <v>3.8600000000000002E-2</v>
      </c>
      <c r="R10272">
        <v>1.9300000000000001E-2</v>
      </c>
      <c r="S10272">
        <v>1.18E-4</v>
      </c>
      <c r="T10272">
        <v>8.3400000000000002E-2</v>
      </c>
      <c r="U10272">
        <v>0.254</v>
      </c>
      <c r="V10272">
        <v>100.001</v>
      </c>
      <c r="W10272">
        <v>168207</v>
      </c>
    </row>
    <row r="10273" spans="1:23" x14ac:dyDescent="0.25">
      <c r="A10273" t="s">
        <v>38987</v>
      </c>
      <c r="B10273" t="s">
        <v>38988</v>
      </c>
      <c r="C10273" t="s">
        <v>41</v>
      </c>
      <c r="D10273">
        <v>61</v>
      </c>
      <c r="E10273" t="s">
        <v>38989</v>
      </c>
      <c r="F10273" t="s">
        <v>38990</v>
      </c>
      <c r="G10273" t="s">
        <v>1461</v>
      </c>
      <c r="H10273" t="s">
        <v>38860</v>
      </c>
      <c r="I10273" t="s">
        <v>38861</v>
      </c>
      <c r="J10273" t="s">
        <v>20545</v>
      </c>
      <c r="K10273" t="s">
        <v>35603</v>
      </c>
      <c r="L10273">
        <v>0.67</v>
      </c>
      <c r="M10273">
        <v>0.84699999999999998</v>
      </c>
      <c r="N10273">
        <v>9</v>
      </c>
      <c r="O10273">
        <v>-3.7229999999999999</v>
      </c>
      <c r="P10273">
        <v>1</v>
      </c>
      <c r="Q10273">
        <v>4.2999999999999997E-2</v>
      </c>
      <c r="R10273">
        <v>1.5599999999999999E-2</v>
      </c>
      <c r="S10273">
        <v>0</v>
      </c>
      <c r="T10273">
        <v>0.22</v>
      </c>
      <c r="U10273">
        <v>0.61299999999999999</v>
      </c>
      <c r="V10273">
        <v>150.10900000000001</v>
      </c>
      <c r="W10273">
        <v>158773</v>
      </c>
    </row>
    <row r="10274" spans="1:23" x14ac:dyDescent="0.25">
      <c r="A10274" t="s">
        <v>38991</v>
      </c>
      <c r="B10274" t="s">
        <v>38992</v>
      </c>
      <c r="C10274" t="s">
        <v>38993</v>
      </c>
      <c r="D10274">
        <v>45</v>
      </c>
      <c r="E10274" t="s">
        <v>38994</v>
      </c>
      <c r="F10274" t="s">
        <v>38992</v>
      </c>
      <c r="G10274" t="s">
        <v>1412</v>
      </c>
      <c r="H10274" t="s">
        <v>38860</v>
      </c>
      <c r="I10274" t="s">
        <v>38861</v>
      </c>
      <c r="J10274" t="s">
        <v>20545</v>
      </c>
      <c r="K10274" t="s">
        <v>35603</v>
      </c>
      <c r="L10274">
        <v>0.68100000000000005</v>
      </c>
      <c r="M10274">
        <v>0.92200000000000004</v>
      </c>
      <c r="N10274">
        <v>5</v>
      </c>
      <c r="O10274">
        <v>-3.5920000000000001</v>
      </c>
      <c r="P10274">
        <v>1</v>
      </c>
      <c r="Q10274">
        <v>7.7899999999999997E-2</v>
      </c>
      <c r="R10274">
        <v>0.107</v>
      </c>
      <c r="S10274">
        <v>1.67E-3</v>
      </c>
      <c r="T10274">
        <v>9.3799999999999994E-2</v>
      </c>
      <c r="U10274">
        <v>0.56599999999999995</v>
      </c>
      <c r="V10274">
        <v>156.071</v>
      </c>
      <c r="W10274">
        <v>190912</v>
      </c>
    </row>
    <row r="10275" spans="1:23" x14ac:dyDescent="0.25">
      <c r="A10275" t="s">
        <v>38995</v>
      </c>
      <c r="B10275" t="s">
        <v>38996</v>
      </c>
      <c r="C10275" t="s">
        <v>502</v>
      </c>
      <c r="D10275">
        <v>0</v>
      </c>
      <c r="E10275" t="s">
        <v>38997</v>
      </c>
      <c r="F10275" t="s">
        <v>38998</v>
      </c>
      <c r="G10275" t="s">
        <v>758</v>
      </c>
      <c r="H10275" t="s">
        <v>38860</v>
      </c>
      <c r="I10275" t="s">
        <v>38861</v>
      </c>
      <c r="J10275" t="s">
        <v>20545</v>
      </c>
      <c r="K10275" t="s">
        <v>35603</v>
      </c>
      <c r="L10275">
        <v>0.66700000000000004</v>
      </c>
      <c r="M10275">
        <v>0.85799999999999998</v>
      </c>
      <c r="N10275">
        <v>5</v>
      </c>
      <c r="O10275">
        <v>-7.0620000000000003</v>
      </c>
      <c r="P10275">
        <v>0</v>
      </c>
      <c r="Q10275">
        <v>5.33E-2</v>
      </c>
      <c r="R10275">
        <v>1.7000000000000001E-2</v>
      </c>
      <c r="S10275">
        <v>3.6600000000000001E-3</v>
      </c>
      <c r="T10275">
        <v>0.17699999999999999</v>
      </c>
      <c r="U10275">
        <v>0.35399999999999998</v>
      </c>
      <c r="V10275">
        <v>140.024</v>
      </c>
      <c r="W10275">
        <v>357480</v>
      </c>
    </row>
    <row r="10276" spans="1:23" x14ac:dyDescent="0.25">
      <c r="A10276" t="s">
        <v>38999</v>
      </c>
      <c r="B10276" t="s">
        <v>39000</v>
      </c>
      <c r="C10276" t="s">
        <v>39001</v>
      </c>
      <c r="D10276">
        <v>53</v>
      </c>
      <c r="E10276" t="s">
        <v>39002</v>
      </c>
      <c r="F10276" t="s">
        <v>39003</v>
      </c>
      <c r="G10276" t="s">
        <v>19544</v>
      </c>
      <c r="H10276" t="s">
        <v>38860</v>
      </c>
      <c r="I10276" t="s">
        <v>38861</v>
      </c>
      <c r="J10276" t="s">
        <v>20545</v>
      </c>
      <c r="K10276" t="s">
        <v>35603</v>
      </c>
      <c r="L10276">
        <v>0.68899999999999995</v>
      </c>
      <c r="M10276">
        <v>0.88</v>
      </c>
      <c r="N10276">
        <v>0</v>
      </c>
      <c r="O10276">
        <v>-3.964</v>
      </c>
      <c r="P10276">
        <v>0</v>
      </c>
      <c r="Q10276">
        <v>0.10100000000000001</v>
      </c>
      <c r="R10276">
        <v>0.105</v>
      </c>
      <c r="S10276">
        <v>2.8299999999999999E-2</v>
      </c>
      <c r="T10276">
        <v>0.44700000000000001</v>
      </c>
      <c r="U10276">
        <v>0.52800000000000002</v>
      </c>
      <c r="V10276">
        <v>170.03899999999999</v>
      </c>
      <c r="W10276">
        <v>229851</v>
      </c>
    </row>
    <row r="10277" spans="1:23" x14ac:dyDescent="0.25">
      <c r="A10277" t="s">
        <v>39004</v>
      </c>
      <c r="B10277" t="s">
        <v>39005</v>
      </c>
      <c r="C10277" t="s">
        <v>585</v>
      </c>
      <c r="D10277">
        <v>0</v>
      </c>
      <c r="E10277" t="s">
        <v>39006</v>
      </c>
      <c r="F10277" t="s">
        <v>39007</v>
      </c>
      <c r="G10277" t="s">
        <v>14958</v>
      </c>
      <c r="H10277" t="s">
        <v>38860</v>
      </c>
      <c r="I10277" t="s">
        <v>38861</v>
      </c>
      <c r="J10277" t="s">
        <v>20545</v>
      </c>
      <c r="K10277" t="s">
        <v>35603</v>
      </c>
      <c r="L10277">
        <v>0.61</v>
      </c>
      <c r="M10277">
        <v>0.89600000000000002</v>
      </c>
      <c r="N10277">
        <v>11</v>
      </c>
      <c r="O10277">
        <v>-3.4140000000000001</v>
      </c>
      <c r="P10277">
        <v>0</v>
      </c>
      <c r="Q10277">
        <v>4.6899999999999997E-2</v>
      </c>
      <c r="R10277">
        <v>8.4700000000000001E-3</v>
      </c>
      <c r="S10277">
        <v>0.72599999999999998</v>
      </c>
      <c r="T10277">
        <v>0.32200000000000001</v>
      </c>
      <c r="U10277">
        <v>0.61799999999999999</v>
      </c>
      <c r="V10277">
        <v>145.97399999999999</v>
      </c>
      <c r="W10277">
        <v>205685</v>
      </c>
    </row>
    <row r="10278" spans="1:23" x14ac:dyDescent="0.25">
      <c r="A10278" t="s">
        <v>39008</v>
      </c>
      <c r="B10278" t="s">
        <v>39009</v>
      </c>
      <c r="C10278" t="s">
        <v>39010</v>
      </c>
      <c r="D10278">
        <v>53</v>
      </c>
      <c r="E10278" t="s">
        <v>39011</v>
      </c>
      <c r="F10278" t="s">
        <v>39009</v>
      </c>
      <c r="G10278" t="s">
        <v>380</v>
      </c>
      <c r="H10278" t="s">
        <v>38860</v>
      </c>
      <c r="I10278" t="s">
        <v>38861</v>
      </c>
      <c r="J10278" t="s">
        <v>20545</v>
      </c>
      <c r="K10278" t="s">
        <v>35603</v>
      </c>
      <c r="L10278">
        <v>0.66600000000000004</v>
      </c>
      <c r="M10278">
        <v>0.64900000000000002</v>
      </c>
      <c r="N10278">
        <v>6</v>
      </c>
      <c r="O10278">
        <v>-4.0599999999999996</v>
      </c>
      <c r="P10278">
        <v>1</v>
      </c>
      <c r="Q10278">
        <v>3.5000000000000003E-2</v>
      </c>
      <c r="R10278">
        <v>0.61099999999999999</v>
      </c>
      <c r="S10278">
        <v>0</v>
      </c>
      <c r="T10278">
        <v>0.112</v>
      </c>
      <c r="U10278">
        <v>0.158</v>
      </c>
      <c r="V10278">
        <v>144.892</v>
      </c>
      <c r="W10278">
        <v>158897</v>
      </c>
    </row>
    <row r="10279" spans="1:23" x14ac:dyDescent="0.25">
      <c r="A10279" t="s">
        <v>39012</v>
      </c>
      <c r="B10279" t="s">
        <v>39013</v>
      </c>
      <c r="C10279" t="s">
        <v>335</v>
      </c>
      <c r="D10279">
        <v>55</v>
      </c>
      <c r="E10279" t="s">
        <v>741</v>
      </c>
      <c r="F10279" t="s">
        <v>742</v>
      </c>
      <c r="G10279" t="s">
        <v>743</v>
      </c>
      <c r="H10279" t="s">
        <v>38860</v>
      </c>
      <c r="I10279" t="s">
        <v>38861</v>
      </c>
      <c r="J10279" t="s">
        <v>20545</v>
      </c>
      <c r="K10279" t="s">
        <v>35603</v>
      </c>
      <c r="L10279">
        <v>0.65300000000000002</v>
      </c>
      <c r="M10279">
        <v>0.92800000000000005</v>
      </c>
      <c r="N10279">
        <v>1</v>
      </c>
      <c r="O10279">
        <v>-3.9369999999999998</v>
      </c>
      <c r="P10279">
        <v>1</v>
      </c>
      <c r="Q10279">
        <v>8.8499999999999995E-2</v>
      </c>
      <c r="R10279">
        <v>2.1299999999999999E-3</v>
      </c>
      <c r="S10279">
        <v>0.60099999999999998</v>
      </c>
      <c r="T10279">
        <v>0.64900000000000002</v>
      </c>
      <c r="U10279">
        <v>0.23899999999999999</v>
      </c>
      <c r="V10279">
        <v>150.02500000000001</v>
      </c>
      <c r="W10279">
        <v>249600</v>
      </c>
    </row>
    <row r="10280" spans="1:23" x14ac:dyDescent="0.25">
      <c r="A10280" t="s">
        <v>39014</v>
      </c>
      <c r="B10280" t="s">
        <v>14915</v>
      </c>
      <c r="C10280" t="s">
        <v>540</v>
      </c>
      <c r="D10280">
        <v>0</v>
      </c>
      <c r="E10280" t="s">
        <v>39015</v>
      </c>
      <c r="F10280" t="s">
        <v>14917</v>
      </c>
      <c r="G10280" t="s">
        <v>14918</v>
      </c>
      <c r="H10280" t="s">
        <v>38860</v>
      </c>
      <c r="I10280" t="s">
        <v>38861</v>
      </c>
      <c r="J10280" t="s">
        <v>20545</v>
      </c>
      <c r="K10280" t="s">
        <v>35603</v>
      </c>
      <c r="L10280">
        <v>0.65900000000000003</v>
      </c>
      <c r="M10280">
        <v>0.48299999999999998</v>
      </c>
      <c r="N10280">
        <v>5</v>
      </c>
      <c r="O10280">
        <v>-9.0259999999999998</v>
      </c>
      <c r="P10280">
        <v>1</v>
      </c>
      <c r="Q10280">
        <v>3.1800000000000002E-2</v>
      </c>
      <c r="R10280">
        <v>0.51700000000000002</v>
      </c>
      <c r="S10280">
        <v>4.1699999999999997E-5</v>
      </c>
      <c r="T10280">
        <v>9.0300000000000005E-2</v>
      </c>
      <c r="U10280">
        <v>0.314</v>
      </c>
      <c r="V10280">
        <v>122.087</v>
      </c>
      <c r="W10280">
        <v>204907</v>
      </c>
    </row>
    <row r="10281" spans="1:23" x14ac:dyDescent="0.25">
      <c r="A10281" t="s">
        <v>39016</v>
      </c>
      <c r="B10281" t="s">
        <v>39017</v>
      </c>
      <c r="C10281" t="s">
        <v>38873</v>
      </c>
      <c r="D10281">
        <v>57</v>
      </c>
      <c r="E10281" t="s">
        <v>39018</v>
      </c>
      <c r="F10281" t="s">
        <v>39019</v>
      </c>
      <c r="G10281" t="s">
        <v>4751</v>
      </c>
      <c r="H10281" t="s">
        <v>38860</v>
      </c>
      <c r="I10281" t="s">
        <v>38861</v>
      </c>
      <c r="J10281" t="s">
        <v>20545</v>
      </c>
      <c r="K10281" t="s">
        <v>35603</v>
      </c>
      <c r="L10281">
        <v>0.72599999999999998</v>
      </c>
      <c r="M10281">
        <v>0.58299999999999996</v>
      </c>
      <c r="N10281">
        <v>0</v>
      </c>
      <c r="O10281">
        <v>-6.4340000000000002</v>
      </c>
      <c r="P10281">
        <v>0</v>
      </c>
      <c r="Q10281">
        <v>0.23</v>
      </c>
      <c r="R10281">
        <v>0.33400000000000002</v>
      </c>
      <c r="S10281">
        <v>1.3500000000000001E-3</v>
      </c>
      <c r="T10281">
        <v>0.122</v>
      </c>
      <c r="U10281">
        <v>0.49099999999999999</v>
      </c>
      <c r="V10281">
        <v>140.94300000000001</v>
      </c>
      <c r="W10281">
        <v>221787</v>
      </c>
    </row>
    <row r="10282" spans="1:23" x14ac:dyDescent="0.25">
      <c r="A10282" t="s">
        <v>39020</v>
      </c>
      <c r="B10282" t="s">
        <v>39021</v>
      </c>
      <c r="C10282" t="s">
        <v>16760</v>
      </c>
      <c r="D10282">
        <v>54</v>
      </c>
      <c r="E10282" t="s">
        <v>39022</v>
      </c>
      <c r="F10282" t="s">
        <v>39023</v>
      </c>
      <c r="G10282" t="s">
        <v>7505</v>
      </c>
      <c r="H10282" t="s">
        <v>38860</v>
      </c>
      <c r="I10282" t="s">
        <v>38861</v>
      </c>
      <c r="J10282" t="s">
        <v>20545</v>
      </c>
      <c r="K10282" t="s">
        <v>35603</v>
      </c>
      <c r="L10282">
        <v>0.53200000000000003</v>
      </c>
      <c r="M10282">
        <v>0.94899999999999995</v>
      </c>
      <c r="N10282">
        <v>0</v>
      </c>
      <c r="O10282">
        <v>-3.903</v>
      </c>
      <c r="P10282">
        <v>1</v>
      </c>
      <c r="Q10282">
        <v>5.4399999999999997E-2</v>
      </c>
      <c r="R10282">
        <v>1.72E-3</v>
      </c>
      <c r="S10282">
        <v>0.92800000000000005</v>
      </c>
      <c r="T10282">
        <v>0.308</v>
      </c>
      <c r="U10282">
        <v>0.60399999999999998</v>
      </c>
      <c r="V10282">
        <v>149.99600000000001</v>
      </c>
      <c r="W10282">
        <v>236800</v>
      </c>
    </row>
    <row r="10283" spans="1:23" x14ac:dyDescent="0.25">
      <c r="A10283" t="s">
        <v>39024</v>
      </c>
      <c r="B10283" t="s">
        <v>39025</v>
      </c>
      <c r="C10283" t="s">
        <v>1691</v>
      </c>
      <c r="D10283">
        <v>53</v>
      </c>
      <c r="E10283" t="s">
        <v>39026</v>
      </c>
      <c r="F10283" t="s">
        <v>39027</v>
      </c>
      <c r="G10283" t="s">
        <v>4961</v>
      </c>
      <c r="H10283" t="s">
        <v>38860</v>
      </c>
      <c r="I10283" t="s">
        <v>38861</v>
      </c>
      <c r="J10283" t="s">
        <v>20545</v>
      </c>
      <c r="K10283" t="s">
        <v>35603</v>
      </c>
      <c r="L10283">
        <v>0.502</v>
      </c>
      <c r="M10283">
        <v>0.69899999999999995</v>
      </c>
      <c r="N10283">
        <v>8</v>
      </c>
      <c r="O10283">
        <v>-5.516</v>
      </c>
      <c r="P10283">
        <v>1</v>
      </c>
      <c r="Q10283">
        <v>0.16700000000000001</v>
      </c>
      <c r="R10283">
        <v>0.161</v>
      </c>
      <c r="S10283">
        <v>0</v>
      </c>
      <c r="T10283">
        <v>6.4699999999999994E-2</v>
      </c>
      <c r="U10283">
        <v>0.41899999999999998</v>
      </c>
      <c r="V10283">
        <v>179.87100000000001</v>
      </c>
      <c r="W10283">
        <v>274670</v>
      </c>
    </row>
    <row r="10284" spans="1:23" x14ac:dyDescent="0.25">
      <c r="A10284" t="s">
        <v>39028</v>
      </c>
      <c r="B10284" t="s">
        <v>39029</v>
      </c>
      <c r="C10284" t="s">
        <v>11446</v>
      </c>
      <c r="D10284">
        <v>63</v>
      </c>
      <c r="E10284" t="s">
        <v>39030</v>
      </c>
      <c r="F10284" t="s">
        <v>39029</v>
      </c>
      <c r="G10284" t="s">
        <v>20249</v>
      </c>
      <c r="H10284" t="s">
        <v>38860</v>
      </c>
      <c r="I10284" t="s">
        <v>38861</v>
      </c>
      <c r="J10284" t="s">
        <v>20545</v>
      </c>
      <c r="K10284" t="s">
        <v>35603</v>
      </c>
      <c r="L10284">
        <v>0.69299999999999995</v>
      </c>
      <c r="M10284">
        <v>0.72499999999999998</v>
      </c>
      <c r="N10284">
        <v>0</v>
      </c>
      <c r="O10284">
        <v>-7.2969999999999997</v>
      </c>
      <c r="P10284">
        <v>0</v>
      </c>
      <c r="Q10284">
        <v>3.2099999999999997E-2</v>
      </c>
      <c r="R10284">
        <v>0.121</v>
      </c>
      <c r="S10284">
        <v>2.7799999999999999E-3</v>
      </c>
      <c r="T10284">
        <v>0.214</v>
      </c>
      <c r="U10284">
        <v>0.44700000000000001</v>
      </c>
      <c r="V10284">
        <v>105.961</v>
      </c>
      <c r="W10284">
        <v>226981</v>
      </c>
    </row>
    <row r="10285" spans="1:23" x14ac:dyDescent="0.25">
      <c r="A10285" t="s">
        <v>39031</v>
      </c>
      <c r="B10285" t="s">
        <v>39032</v>
      </c>
      <c r="C10285" t="s">
        <v>27081</v>
      </c>
      <c r="D10285">
        <v>38</v>
      </c>
      <c r="E10285" t="s">
        <v>39033</v>
      </c>
      <c r="F10285" t="s">
        <v>39032</v>
      </c>
      <c r="G10285" t="s">
        <v>312</v>
      </c>
      <c r="H10285" t="s">
        <v>38860</v>
      </c>
      <c r="I10285" t="s">
        <v>38861</v>
      </c>
      <c r="J10285" t="s">
        <v>20545</v>
      </c>
      <c r="K10285" t="s">
        <v>35603</v>
      </c>
      <c r="L10285">
        <v>0.36899999999999999</v>
      </c>
      <c r="M10285">
        <v>0.77600000000000002</v>
      </c>
      <c r="N10285">
        <v>9</v>
      </c>
      <c r="O10285">
        <v>-6.0679999999999996</v>
      </c>
      <c r="P10285">
        <v>0</v>
      </c>
      <c r="Q10285">
        <v>0.115</v>
      </c>
      <c r="R10285">
        <v>5.8700000000000002E-3</v>
      </c>
      <c r="S10285">
        <v>2.1299999999999999E-5</v>
      </c>
      <c r="T10285">
        <v>9.74E-2</v>
      </c>
      <c r="U10285">
        <v>0.20799999999999999</v>
      </c>
      <c r="V10285">
        <v>176.41200000000001</v>
      </c>
      <c r="W10285">
        <v>166364</v>
      </c>
    </row>
    <row r="10286" spans="1:23" x14ac:dyDescent="0.25">
      <c r="A10286" t="s">
        <v>39034</v>
      </c>
      <c r="B10286" t="s">
        <v>39035</v>
      </c>
      <c r="C10286" t="s">
        <v>241</v>
      </c>
      <c r="D10286">
        <v>36</v>
      </c>
      <c r="E10286" t="s">
        <v>39036</v>
      </c>
      <c r="F10286" t="s">
        <v>39037</v>
      </c>
      <c r="G10286" t="s">
        <v>16088</v>
      </c>
      <c r="H10286" t="s">
        <v>38860</v>
      </c>
      <c r="I10286" t="s">
        <v>38861</v>
      </c>
      <c r="J10286" t="s">
        <v>20545</v>
      </c>
      <c r="K10286" t="s">
        <v>35603</v>
      </c>
      <c r="L10286">
        <v>0.62</v>
      </c>
      <c r="M10286">
        <v>0.67200000000000004</v>
      </c>
      <c r="N10286">
        <v>1</v>
      </c>
      <c r="O10286">
        <v>-5.508</v>
      </c>
      <c r="P10286">
        <v>0</v>
      </c>
      <c r="Q10286">
        <v>0.23300000000000001</v>
      </c>
      <c r="R10286">
        <v>4.7199999999999999E-2</v>
      </c>
      <c r="S10286">
        <v>0</v>
      </c>
      <c r="T10286">
        <v>8.5999999999999993E-2</v>
      </c>
      <c r="U10286">
        <v>0.504</v>
      </c>
      <c r="V10286">
        <v>142.85900000000001</v>
      </c>
      <c r="W10286">
        <v>199156</v>
      </c>
    </row>
    <row r="10287" spans="1:23" x14ac:dyDescent="0.25">
      <c r="A10287" t="s">
        <v>39038</v>
      </c>
      <c r="B10287" t="s">
        <v>39039</v>
      </c>
      <c r="C10287" t="s">
        <v>14681</v>
      </c>
      <c r="D10287">
        <v>65</v>
      </c>
      <c r="E10287" t="s">
        <v>39040</v>
      </c>
      <c r="F10287" t="s">
        <v>14683</v>
      </c>
      <c r="G10287" t="s">
        <v>2383</v>
      </c>
      <c r="H10287" t="s">
        <v>38860</v>
      </c>
      <c r="I10287" t="s">
        <v>38861</v>
      </c>
      <c r="J10287" t="s">
        <v>20545</v>
      </c>
      <c r="K10287" t="s">
        <v>35603</v>
      </c>
      <c r="L10287">
        <v>0.49399999999999999</v>
      </c>
      <c r="M10287">
        <v>0.55900000000000005</v>
      </c>
      <c r="N10287">
        <v>0</v>
      </c>
      <c r="O10287">
        <v>-5.4450000000000003</v>
      </c>
      <c r="P10287">
        <v>1</v>
      </c>
      <c r="Q10287">
        <v>5.6500000000000002E-2</v>
      </c>
      <c r="R10287">
        <v>0.436</v>
      </c>
      <c r="S10287">
        <v>0</v>
      </c>
      <c r="T10287">
        <v>0.16400000000000001</v>
      </c>
      <c r="U10287">
        <v>0.26400000000000001</v>
      </c>
      <c r="V10287">
        <v>119.247</v>
      </c>
      <c r="W10287">
        <v>233337</v>
      </c>
    </row>
    <row r="10288" spans="1:23" x14ac:dyDescent="0.25">
      <c r="A10288" t="s">
        <v>39041</v>
      </c>
      <c r="B10288" t="s">
        <v>39042</v>
      </c>
      <c r="C10288" t="s">
        <v>172</v>
      </c>
      <c r="D10288">
        <v>49</v>
      </c>
      <c r="E10288" t="s">
        <v>39043</v>
      </c>
      <c r="F10288" t="s">
        <v>39044</v>
      </c>
      <c r="G10288" t="s">
        <v>34053</v>
      </c>
      <c r="H10288" t="s">
        <v>38860</v>
      </c>
      <c r="I10288" t="s">
        <v>38861</v>
      </c>
      <c r="J10288" t="s">
        <v>20545</v>
      </c>
      <c r="K10288" t="s">
        <v>35603</v>
      </c>
      <c r="L10288">
        <v>0.51800000000000002</v>
      </c>
      <c r="M10288">
        <v>0.97699999999999998</v>
      </c>
      <c r="N10288">
        <v>0</v>
      </c>
      <c r="O10288">
        <v>-2.7810000000000001</v>
      </c>
      <c r="P10288">
        <v>1</v>
      </c>
      <c r="Q10288">
        <v>9.3700000000000006E-2</v>
      </c>
      <c r="R10288">
        <v>9.8300000000000002E-3</v>
      </c>
      <c r="S10288">
        <v>1.57E-3</v>
      </c>
      <c r="T10288">
        <v>6.3200000000000006E-2</v>
      </c>
      <c r="U10288">
        <v>0.26900000000000002</v>
      </c>
      <c r="V10288">
        <v>149.964</v>
      </c>
      <c r="W10288">
        <v>194421</v>
      </c>
    </row>
    <row r="10289" spans="1:23" x14ac:dyDescent="0.25">
      <c r="A10289" t="s">
        <v>39045</v>
      </c>
      <c r="B10289" t="s">
        <v>15604</v>
      </c>
      <c r="C10289" t="s">
        <v>15605</v>
      </c>
      <c r="D10289">
        <v>11</v>
      </c>
      <c r="E10289" t="s">
        <v>39046</v>
      </c>
      <c r="F10289" t="s">
        <v>15605</v>
      </c>
      <c r="G10289" t="s">
        <v>3882</v>
      </c>
      <c r="H10289" t="s">
        <v>38860</v>
      </c>
      <c r="I10289" t="s">
        <v>38861</v>
      </c>
      <c r="J10289" t="s">
        <v>20545</v>
      </c>
      <c r="K10289" t="s">
        <v>35603</v>
      </c>
      <c r="L10289">
        <v>0.60799999999999998</v>
      </c>
      <c r="M10289">
        <v>0.73599999999999999</v>
      </c>
      <c r="N10289">
        <v>6</v>
      </c>
      <c r="O10289">
        <v>-6.7</v>
      </c>
      <c r="P10289">
        <v>1</v>
      </c>
      <c r="Q10289">
        <v>0.16500000000000001</v>
      </c>
      <c r="R10289">
        <v>5.0999999999999997E-2</v>
      </c>
      <c r="S10289">
        <v>0</v>
      </c>
      <c r="T10289">
        <v>0.215</v>
      </c>
      <c r="U10289">
        <v>0.48899999999999999</v>
      </c>
      <c r="V10289">
        <v>97.037999999999997</v>
      </c>
      <c r="W10289">
        <v>202887</v>
      </c>
    </row>
    <row r="10290" spans="1:23" x14ac:dyDescent="0.25">
      <c r="A10290" t="s">
        <v>39047</v>
      </c>
      <c r="B10290" t="s">
        <v>39048</v>
      </c>
      <c r="C10290" t="s">
        <v>585</v>
      </c>
      <c r="D10290">
        <v>30</v>
      </c>
      <c r="E10290" t="s">
        <v>39049</v>
      </c>
      <c r="F10290" t="s">
        <v>39050</v>
      </c>
      <c r="G10290" t="s">
        <v>547</v>
      </c>
      <c r="H10290" t="s">
        <v>38860</v>
      </c>
      <c r="I10290" t="s">
        <v>38861</v>
      </c>
      <c r="J10290" t="s">
        <v>20545</v>
      </c>
      <c r="K10290" t="s">
        <v>35603</v>
      </c>
      <c r="L10290">
        <v>0.72799999999999998</v>
      </c>
      <c r="M10290">
        <v>0.78700000000000003</v>
      </c>
      <c r="N10290">
        <v>3</v>
      </c>
      <c r="O10290">
        <v>-5.1630000000000003</v>
      </c>
      <c r="P10290">
        <v>0</v>
      </c>
      <c r="Q10290">
        <v>7.1199999999999999E-2</v>
      </c>
      <c r="R10290">
        <v>1.84E-2</v>
      </c>
      <c r="S10290">
        <v>0</v>
      </c>
      <c r="T10290">
        <v>8.5999999999999993E-2</v>
      </c>
      <c r="U10290">
        <v>0.41799999999999998</v>
      </c>
      <c r="V10290">
        <v>140.06399999999999</v>
      </c>
      <c r="W10290">
        <v>219429</v>
      </c>
    </row>
    <row r="10291" spans="1:23" x14ac:dyDescent="0.25">
      <c r="A10291" t="s">
        <v>39051</v>
      </c>
      <c r="B10291" t="s">
        <v>39052</v>
      </c>
      <c r="C10291" t="s">
        <v>22288</v>
      </c>
      <c r="D10291">
        <v>63</v>
      </c>
      <c r="E10291" t="s">
        <v>39053</v>
      </c>
      <c r="F10291" t="s">
        <v>39052</v>
      </c>
      <c r="G10291" t="s">
        <v>198</v>
      </c>
      <c r="H10291" t="s">
        <v>38860</v>
      </c>
      <c r="I10291" t="s">
        <v>38861</v>
      </c>
      <c r="J10291" t="s">
        <v>20545</v>
      </c>
      <c r="K10291" t="s">
        <v>35603</v>
      </c>
      <c r="L10291">
        <v>0.92200000000000004</v>
      </c>
      <c r="M10291">
        <v>0.44800000000000001</v>
      </c>
      <c r="N10291">
        <v>0</v>
      </c>
      <c r="O10291">
        <v>-9.1969999999999992</v>
      </c>
      <c r="P10291">
        <v>0</v>
      </c>
      <c r="Q10291">
        <v>0.309</v>
      </c>
      <c r="R10291">
        <v>0.23100000000000001</v>
      </c>
      <c r="S10291">
        <v>0</v>
      </c>
      <c r="T10291">
        <v>0.246</v>
      </c>
      <c r="U10291">
        <v>0.23300000000000001</v>
      </c>
      <c r="V10291">
        <v>130.017</v>
      </c>
      <c r="W10291">
        <v>142053</v>
      </c>
    </row>
    <row r="10292" spans="1:23" x14ac:dyDescent="0.25">
      <c r="A10292" t="s">
        <v>39054</v>
      </c>
      <c r="B10292" t="s">
        <v>39055</v>
      </c>
      <c r="C10292" t="s">
        <v>755</v>
      </c>
      <c r="D10292">
        <v>72</v>
      </c>
      <c r="E10292" t="s">
        <v>39056</v>
      </c>
      <c r="F10292" t="s">
        <v>39057</v>
      </c>
      <c r="G10292" t="s">
        <v>1492</v>
      </c>
      <c r="H10292" t="s">
        <v>38860</v>
      </c>
      <c r="I10292" t="s">
        <v>38861</v>
      </c>
      <c r="J10292" t="s">
        <v>20545</v>
      </c>
      <c r="K10292" t="s">
        <v>35603</v>
      </c>
      <c r="L10292">
        <v>0.59299999999999997</v>
      </c>
      <c r="M10292">
        <v>0.39200000000000002</v>
      </c>
      <c r="N10292">
        <v>10</v>
      </c>
      <c r="O10292">
        <v>-6.8719999999999999</v>
      </c>
      <c r="P10292">
        <v>0</v>
      </c>
      <c r="Q10292">
        <v>2.5700000000000001E-2</v>
      </c>
      <c r="R10292">
        <v>0.38200000000000001</v>
      </c>
      <c r="S10292">
        <v>1.1400000000000001E-4</v>
      </c>
      <c r="T10292">
        <v>0.13100000000000001</v>
      </c>
      <c r="U10292">
        <v>0.25</v>
      </c>
      <c r="V10292">
        <v>75.064999999999998</v>
      </c>
      <c r="W10292">
        <v>282813</v>
      </c>
    </row>
    <row r="10293" spans="1:23" x14ac:dyDescent="0.25">
      <c r="A10293" t="s">
        <v>39058</v>
      </c>
      <c r="B10293" t="s">
        <v>39059</v>
      </c>
      <c r="C10293" t="s">
        <v>8273</v>
      </c>
      <c r="D10293">
        <v>59</v>
      </c>
      <c r="E10293" t="s">
        <v>39060</v>
      </c>
      <c r="F10293" t="s">
        <v>39061</v>
      </c>
      <c r="G10293" t="s">
        <v>4887</v>
      </c>
      <c r="H10293" t="s">
        <v>38860</v>
      </c>
      <c r="I10293" t="s">
        <v>38861</v>
      </c>
      <c r="J10293" t="s">
        <v>20545</v>
      </c>
      <c r="K10293" t="s">
        <v>35603</v>
      </c>
      <c r="L10293">
        <v>0.61</v>
      </c>
      <c r="M10293">
        <v>0.69</v>
      </c>
      <c r="N10293">
        <v>2</v>
      </c>
      <c r="O10293">
        <v>-2.6560000000000001</v>
      </c>
      <c r="P10293">
        <v>0</v>
      </c>
      <c r="Q10293">
        <v>9.0999999999999998E-2</v>
      </c>
      <c r="R10293">
        <v>4.2900000000000001E-2</v>
      </c>
      <c r="S10293">
        <v>6.7600000000000003E-5</v>
      </c>
      <c r="T10293">
        <v>0.16600000000000001</v>
      </c>
      <c r="U10293">
        <v>0.318</v>
      </c>
      <c r="V10293">
        <v>179.94399999999999</v>
      </c>
      <c r="W10293">
        <v>184000</v>
      </c>
    </row>
    <row r="10294" spans="1:23" x14ac:dyDescent="0.25">
      <c r="A10294" t="s">
        <v>39062</v>
      </c>
      <c r="B10294" t="s">
        <v>39063</v>
      </c>
      <c r="C10294" t="s">
        <v>3063</v>
      </c>
      <c r="D10294">
        <v>59</v>
      </c>
      <c r="E10294" t="s">
        <v>39064</v>
      </c>
      <c r="F10294" t="s">
        <v>39065</v>
      </c>
      <c r="G10294" t="s">
        <v>18214</v>
      </c>
      <c r="H10294" t="s">
        <v>38860</v>
      </c>
      <c r="I10294" t="s">
        <v>38861</v>
      </c>
      <c r="J10294" t="s">
        <v>20545</v>
      </c>
      <c r="K10294" t="s">
        <v>35603</v>
      </c>
      <c r="L10294">
        <v>0.64900000000000002</v>
      </c>
      <c r="M10294">
        <v>0.88500000000000001</v>
      </c>
      <c r="N10294">
        <v>1</v>
      </c>
      <c r="O10294">
        <v>-2.012</v>
      </c>
      <c r="P10294">
        <v>1</v>
      </c>
      <c r="Q10294">
        <v>0.106</v>
      </c>
      <c r="R10294">
        <v>7.22E-2</v>
      </c>
      <c r="S10294">
        <v>8.03E-5</v>
      </c>
      <c r="T10294">
        <v>0.10100000000000001</v>
      </c>
      <c r="U10294">
        <v>0.71899999999999997</v>
      </c>
      <c r="V10294">
        <v>134.93199999999999</v>
      </c>
      <c r="W10294">
        <v>270222</v>
      </c>
    </row>
    <row r="10295" spans="1:23" x14ac:dyDescent="0.25">
      <c r="A10295" t="s">
        <v>39066</v>
      </c>
      <c r="B10295" t="s">
        <v>39067</v>
      </c>
      <c r="C10295" t="s">
        <v>335</v>
      </c>
      <c r="D10295">
        <v>0</v>
      </c>
      <c r="E10295" t="s">
        <v>39068</v>
      </c>
      <c r="F10295" t="s">
        <v>39069</v>
      </c>
      <c r="G10295" t="s">
        <v>2360</v>
      </c>
      <c r="H10295" t="s">
        <v>38860</v>
      </c>
      <c r="I10295" t="s">
        <v>38861</v>
      </c>
      <c r="J10295" t="s">
        <v>20545</v>
      </c>
      <c r="K10295" t="s">
        <v>35603</v>
      </c>
      <c r="L10295">
        <v>0.66</v>
      </c>
      <c r="M10295">
        <v>0.82799999999999996</v>
      </c>
      <c r="N10295">
        <v>8</v>
      </c>
      <c r="O10295">
        <v>-3.1389999999999998</v>
      </c>
      <c r="P10295">
        <v>1</v>
      </c>
      <c r="Q10295">
        <v>3.9E-2</v>
      </c>
      <c r="R10295">
        <v>1.84E-2</v>
      </c>
      <c r="S10295">
        <v>0</v>
      </c>
      <c r="T10295">
        <v>0.11700000000000001</v>
      </c>
      <c r="U10295">
        <v>0.23</v>
      </c>
      <c r="V10295">
        <v>119.999</v>
      </c>
      <c r="W10295">
        <v>180013</v>
      </c>
    </row>
    <row r="10296" spans="1:23" x14ac:dyDescent="0.25">
      <c r="A10296" t="s">
        <v>39070</v>
      </c>
      <c r="B10296" t="s">
        <v>994</v>
      </c>
      <c r="C10296" t="s">
        <v>14681</v>
      </c>
      <c r="D10296">
        <v>57</v>
      </c>
      <c r="E10296" t="s">
        <v>39040</v>
      </c>
      <c r="F10296" t="s">
        <v>14683</v>
      </c>
      <c r="G10296" t="s">
        <v>2383</v>
      </c>
      <c r="H10296" t="s">
        <v>38860</v>
      </c>
      <c r="I10296" t="s">
        <v>38861</v>
      </c>
      <c r="J10296" t="s">
        <v>20545</v>
      </c>
      <c r="K10296" t="s">
        <v>35603</v>
      </c>
      <c r="L10296">
        <v>0.59</v>
      </c>
      <c r="M10296">
        <v>0.53100000000000003</v>
      </c>
      <c r="N10296">
        <v>3</v>
      </c>
      <c r="O10296">
        <v>-6.8280000000000003</v>
      </c>
      <c r="P10296">
        <v>0</v>
      </c>
      <c r="Q10296">
        <v>3.2599999999999997E-2</v>
      </c>
      <c r="R10296">
        <v>7.0400000000000004E-2</v>
      </c>
      <c r="S10296">
        <v>3.01E-6</v>
      </c>
      <c r="T10296">
        <v>6.2300000000000001E-2</v>
      </c>
      <c r="U10296">
        <v>0.26600000000000001</v>
      </c>
      <c r="V10296">
        <v>75.114000000000004</v>
      </c>
      <c r="W10296">
        <v>262521</v>
      </c>
    </row>
    <row r="10297" spans="1:23" x14ac:dyDescent="0.25">
      <c r="A10297" t="s">
        <v>39071</v>
      </c>
      <c r="B10297" t="s">
        <v>39072</v>
      </c>
      <c r="C10297" t="s">
        <v>6783</v>
      </c>
      <c r="D10297">
        <v>69</v>
      </c>
      <c r="E10297" t="s">
        <v>14498</v>
      </c>
      <c r="F10297" t="s">
        <v>14499</v>
      </c>
      <c r="G10297" t="s">
        <v>14500</v>
      </c>
      <c r="H10297" t="s">
        <v>38860</v>
      </c>
      <c r="I10297" t="s">
        <v>38861</v>
      </c>
      <c r="J10297" t="s">
        <v>20545</v>
      </c>
      <c r="K10297" t="s">
        <v>35603</v>
      </c>
      <c r="L10297">
        <v>0.73599999999999999</v>
      </c>
      <c r="M10297">
        <v>0.67700000000000005</v>
      </c>
      <c r="N10297">
        <v>4</v>
      </c>
      <c r="O10297">
        <v>-7.0359999999999996</v>
      </c>
      <c r="P10297">
        <v>0</v>
      </c>
      <c r="Q10297">
        <v>3.5200000000000002E-2</v>
      </c>
      <c r="R10297">
        <v>1.14E-3</v>
      </c>
      <c r="S10297">
        <v>0.84399999999999997</v>
      </c>
      <c r="T10297">
        <v>9.4899999999999998E-2</v>
      </c>
      <c r="U10297">
        <v>7.4700000000000003E-2</v>
      </c>
      <c r="V10297">
        <v>121.01</v>
      </c>
      <c r="W10297">
        <v>258387</v>
      </c>
    </row>
    <row r="10298" spans="1:23" x14ac:dyDescent="0.25">
      <c r="A10298" t="s">
        <v>39073</v>
      </c>
      <c r="B10298" t="s">
        <v>39074</v>
      </c>
      <c r="C10298" t="s">
        <v>39075</v>
      </c>
      <c r="D10298">
        <v>44</v>
      </c>
      <c r="E10298" t="s">
        <v>39076</v>
      </c>
      <c r="F10298" t="s">
        <v>39077</v>
      </c>
      <c r="G10298" t="s">
        <v>914</v>
      </c>
      <c r="H10298" t="s">
        <v>38860</v>
      </c>
      <c r="I10298" t="s">
        <v>38861</v>
      </c>
      <c r="J10298" t="s">
        <v>20545</v>
      </c>
      <c r="K10298" t="s">
        <v>35603</v>
      </c>
      <c r="L10298">
        <v>0.65800000000000003</v>
      </c>
      <c r="M10298">
        <v>0.64900000000000002</v>
      </c>
      <c r="N10298">
        <v>5</v>
      </c>
      <c r="O10298">
        <v>-6.5229999999999997</v>
      </c>
      <c r="P10298">
        <v>0</v>
      </c>
      <c r="Q10298">
        <v>0.224</v>
      </c>
      <c r="R10298">
        <v>0.13200000000000001</v>
      </c>
      <c r="S10298">
        <v>2.4099999999999998E-6</v>
      </c>
      <c r="T10298">
        <v>0.112</v>
      </c>
      <c r="U10298">
        <v>0.75800000000000001</v>
      </c>
      <c r="V10298">
        <v>183.982</v>
      </c>
      <c r="W10298">
        <v>193045</v>
      </c>
    </row>
    <row r="10299" spans="1:23" x14ac:dyDescent="0.25">
      <c r="A10299" t="s">
        <v>39078</v>
      </c>
      <c r="B10299" t="s">
        <v>39079</v>
      </c>
      <c r="C10299" t="s">
        <v>315</v>
      </c>
      <c r="D10299">
        <v>38</v>
      </c>
      <c r="E10299" t="s">
        <v>39080</v>
      </c>
      <c r="F10299" t="s">
        <v>39081</v>
      </c>
      <c r="G10299" t="s">
        <v>2321</v>
      </c>
      <c r="H10299" t="s">
        <v>38860</v>
      </c>
      <c r="I10299" t="s">
        <v>38861</v>
      </c>
      <c r="J10299" t="s">
        <v>20545</v>
      </c>
      <c r="K10299" t="s">
        <v>35603</v>
      </c>
      <c r="L10299">
        <v>0.40100000000000002</v>
      </c>
      <c r="M10299">
        <v>0.95599999999999996</v>
      </c>
      <c r="N10299">
        <v>8</v>
      </c>
      <c r="O10299">
        <v>-2.1859999999999999</v>
      </c>
      <c r="P10299">
        <v>0</v>
      </c>
      <c r="Q10299">
        <v>0.06</v>
      </c>
      <c r="R10299">
        <v>0.308</v>
      </c>
      <c r="S10299">
        <v>3.2000000000000002E-3</v>
      </c>
      <c r="T10299">
        <v>0.26300000000000001</v>
      </c>
      <c r="U10299">
        <v>0.23599999999999999</v>
      </c>
      <c r="V10299">
        <v>140.05799999999999</v>
      </c>
      <c r="W10299">
        <v>308787</v>
      </c>
    </row>
    <row r="10300" spans="1:23" x14ac:dyDescent="0.25">
      <c r="A10300" t="s">
        <v>39082</v>
      </c>
      <c r="B10300" t="s">
        <v>39083</v>
      </c>
      <c r="C10300" t="s">
        <v>3063</v>
      </c>
      <c r="D10300">
        <v>66</v>
      </c>
      <c r="E10300" t="s">
        <v>39084</v>
      </c>
      <c r="F10300" t="s">
        <v>39085</v>
      </c>
      <c r="G10300" t="s">
        <v>204</v>
      </c>
      <c r="H10300" t="s">
        <v>38860</v>
      </c>
      <c r="I10300" t="s">
        <v>38861</v>
      </c>
      <c r="J10300" t="s">
        <v>20545</v>
      </c>
      <c r="K10300" t="s">
        <v>35603</v>
      </c>
      <c r="L10300">
        <v>0.63900000000000001</v>
      </c>
      <c r="M10300">
        <v>0.71</v>
      </c>
      <c r="N10300">
        <v>6</v>
      </c>
      <c r="O10300">
        <v>-3.3580000000000001</v>
      </c>
      <c r="P10300">
        <v>1</v>
      </c>
      <c r="Q10300">
        <v>4.7899999999999998E-2</v>
      </c>
      <c r="R10300">
        <v>0.48299999999999998</v>
      </c>
      <c r="S10300">
        <v>2.2199999999999999E-6</v>
      </c>
      <c r="T10300">
        <v>0.219</v>
      </c>
      <c r="U10300">
        <v>0.373</v>
      </c>
      <c r="V10300">
        <v>136.00399999999999</v>
      </c>
      <c r="W10300">
        <v>248906</v>
      </c>
    </row>
    <row r="10301" spans="1:23" x14ac:dyDescent="0.25">
      <c r="A10301" t="s">
        <v>39086</v>
      </c>
      <c r="B10301" t="s">
        <v>39087</v>
      </c>
      <c r="C10301" t="s">
        <v>572</v>
      </c>
      <c r="D10301">
        <v>31</v>
      </c>
      <c r="E10301" t="s">
        <v>39088</v>
      </c>
      <c r="F10301" t="s">
        <v>39089</v>
      </c>
      <c r="G10301" t="s">
        <v>39090</v>
      </c>
      <c r="H10301" t="s">
        <v>38860</v>
      </c>
      <c r="I10301" t="s">
        <v>38861</v>
      </c>
      <c r="J10301" t="s">
        <v>20545</v>
      </c>
      <c r="K10301" t="s">
        <v>35603</v>
      </c>
      <c r="L10301">
        <v>0.55100000000000005</v>
      </c>
      <c r="M10301">
        <v>0.84799999999999998</v>
      </c>
      <c r="N10301">
        <v>1</v>
      </c>
      <c r="O10301">
        <v>-5.9189999999999996</v>
      </c>
      <c r="P10301">
        <v>0</v>
      </c>
      <c r="Q10301">
        <v>4.8599999999999997E-2</v>
      </c>
      <c r="R10301">
        <v>0.13400000000000001</v>
      </c>
      <c r="S10301">
        <v>9.3399999999999997E-2</v>
      </c>
      <c r="T10301">
        <v>0.105</v>
      </c>
      <c r="U10301">
        <v>0.13300000000000001</v>
      </c>
      <c r="V10301">
        <v>139.94399999999999</v>
      </c>
      <c r="W10301">
        <v>278053</v>
      </c>
    </row>
    <row r="10302" spans="1:23" x14ac:dyDescent="0.25">
      <c r="A10302" t="s">
        <v>39091</v>
      </c>
      <c r="B10302" t="s">
        <v>39092</v>
      </c>
      <c r="C10302" t="s">
        <v>37401</v>
      </c>
      <c r="D10302">
        <v>62</v>
      </c>
      <c r="E10302" t="s">
        <v>39093</v>
      </c>
      <c r="F10302" t="s">
        <v>39092</v>
      </c>
      <c r="G10302" t="s">
        <v>17549</v>
      </c>
      <c r="H10302" t="s">
        <v>38860</v>
      </c>
      <c r="I10302" t="s">
        <v>38861</v>
      </c>
      <c r="J10302" t="s">
        <v>20545</v>
      </c>
      <c r="K10302" t="s">
        <v>35603</v>
      </c>
      <c r="L10302">
        <v>0.45200000000000001</v>
      </c>
      <c r="M10302">
        <v>0.79400000000000004</v>
      </c>
      <c r="N10302">
        <v>0</v>
      </c>
      <c r="O10302">
        <v>-5.1509999999999998</v>
      </c>
      <c r="P10302">
        <v>1</v>
      </c>
      <c r="Q10302">
        <v>4.8300000000000003E-2</v>
      </c>
      <c r="R10302">
        <v>1.11E-2</v>
      </c>
      <c r="S10302">
        <v>1.82E-3</v>
      </c>
      <c r="T10302">
        <v>0.41599999999999998</v>
      </c>
      <c r="U10302">
        <v>0.28199999999999997</v>
      </c>
      <c r="V10302">
        <v>137.82499999999999</v>
      </c>
      <c r="W10302">
        <v>196664</v>
      </c>
    </row>
    <row r="10303" spans="1:23" x14ac:dyDescent="0.25">
      <c r="A10303" t="s">
        <v>39094</v>
      </c>
      <c r="B10303" t="s">
        <v>39095</v>
      </c>
      <c r="C10303" t="s">
        <v>17436</v>
      </c>
      <c r="D10303">
        <v>0</v>
      </c>
      <c r="E10303" t="s">
        <v>38881</v>
      </c>
      <c r="F10303" t="s">
        <v>38882</v>
      </c>
      <c r="G10303" t="s">
        <v>15952</v>
      </c>
      <c r="H10303" t="s">
        <v>38860</v>
      </c>
      <c r="I10303" t="s">
        <v>38861</v>
      </c>
      <c r="J10303" t="s">
        <v>20545</v>
      </c>
      <c r="K10303" t="s">
        <v>35603</v>
      </c>
      <c r="L10303">
        <v>0.78300000000000003</v>
      </c>
      <c r="M10303">
        <v>0.999</v>
      </c>
      <c r="N10303">
        <v>11</v>
      </c>
      <c r="O10303">
        <v>-1.8759999999999999</v>
      </c>
      <c r="P10303">
        <v>1</v>
      </c>
      <c r="Q10303">
        <v>0.26800000000000002</v>
      </c>
      <c r="R10303">
        <v>0.129</v>
      </c>
      <c r="S10303">
        <v>0.44600000000000001</v>
      </c>
      <c r="T10303">
        <v>0.30599999999999999</v>
      </c>
      <c r="U10303">
        <v>0.13200000000000001</v>
      </c>
      <c r="V10303">
        <v>145.02000000000001</v>
      </c>
      <c r="W10303">
        <v>259040</v>
      </c>
    </row>
    <row r="10304" spans="1:23" x14ac:dyDescent="0.25">
      <c r="A10304" t="s">
        <v>39096</v>
      </c>
      <c r="B10304" t="s">
        <v>39097</v>
      </c>
      <c r="C10304" t="s">
        <v>37397</v>
      </c>
      <c r="D10304">
        <v>41</v>
      </c>
      <c r="E10304" t="s">
        <v>39098</v>
      </c>
      <c r="F10304" t="s">
        <v>39099</v>
      </c>
      <c r="G10304" t="s">
        <v>9685</v>
      </c>
      <c r="H10304" t="s">
        <v>38860</v>
      </c>
      <c r="I10304" t="s">
        <v>38861</v>
      </c>
      <c r="J10304" t="s">
        <v>20545</v>
      </c>
      <c r="K10304" t="s">
        <v>35603</v>
      </c>
      <c r="L10304">
        <v>0.68600000000000005</v>
      </c>
      <c r="M10304">
        <v>0.96899999999999997</v>
      </c>
      <c r="N10304">
        <v>11</v>
      </c>
      <c r="O10304">
        <v>-4.46</v>
      </c>
      <c r="P10304">
        <v>0</v>
      </c>
      <c r="Q10304">
        <v>0.34399999999999997</v>
      </c>
      <c r="R10304">
        <v>0.214</v>
      </c>
      <c r="S10304">
        <v>8.1999999999999994E-6</v>
      </c>
      <c r="T10304">
        <v>0.33700000000000002</v>
      </c>
      <c r="U10304">
        <v>0.78900000000000003</v>
      </c>
      <c r="V10304">
        <v>155.00299999999999</v>
      </c>
      <c r="W10304">
        <v>199995</v>
      </c>
    </row>
    <row r="10305" spans="1:23" x14ac:dyDescent="0.25">
      <c r="A10305" t="s">
        <v>39100</v>
      </c>
      <c r="B10305" t="s">
        <v>39101</v>
      </c>
      <c r="C10305" t="s">
        <v>39075</v>
      </c>
      <c r="D10305">
        <v>43</v>
      </c>
      <c r="E10305" t="s">
        <v>39076</v>
      </c>
      <c r="F10305" t="s">
        <v>39077</v>
      </c>
      <c r="G10305" t="s">
        <v>914</v>
      </c>
      <c r="H10305" t="s">
        <v>38860</v>
      </c>
      <c r="I10305" t="s">
        <v>38861</v>
      </c>
      <c r="J10305" t="s">
        <v>20545</v>
      </c>
      <c r="K10305" t="s">
        <v>35603</v>
      </c>
      <c r="L10305">
        <v>0.86799999999999999</v>
      </c>
      <c r="M10305">
        <v>0.61299999999999999</v>
      </c>
      <c r="N10305">
        <v>4</v>
      </c>
      <c r="O10305">
        <v>-8.9969999999999999</v>
      </c>
      <c r="P10305">
        <v>0</v>
      </c>
      <c r="Q10305">
        <v>0.12</v>
      </c>
      <c r="R10305">
        <v>7.17E-2</v>
      </c>
      <c r="S10305">
        <v>1.85E-4</v>
      </c>
      <c r="T10305">
        <v>8.6400000000000005E-2</v>
      </c>
      <c r="U10305">
        <v>0.51600000000000001</v>
      </c>
      <c r="V10305">
        <v>99.963999999999999</v>
      </c>
      <c r="W10305">
        <v>165600</v>
      </c>
    </row>
    <row r="10306" spans="1:23" x14ac:dyDescent="0.25">
      <c r="A10306" t="s">
        <v>39102</v>
      </c>
      <c r="B10306" t="s">
        <v>39103</v>
      </c>
      <c r="C10306" t="s">
        <v>237</v>
      </c>
      <c r="D10306">
        <v>61</v>
      </c>
      <c r="E10306" t="s">
        <v>39104</v>
      </c>
      <c r="F10306" t="s">
        <v>39105</v>
      </c>
      <c r="G10306" t="s">
        <v>12646</v>
      </c>
      <c r="H10306" t="s">
        <v>38860</v>
      </c>
      <c r="I10306" t="s">
        <v>38861</v>
      </c>
      <c r="J10306" t="s">
        <v>20545</v>
      </c>
      <c r="K10306" t="s">
        <v>35603</v>
      </c>
      <c r="L10306">
        <v>0.53600000000000003</v>
      </c>
      <c r="M10306">
        <v>0.78200000000000003</v>
      </c>
      <c r="N10306">
        <v>7</v>
      </c>
      <c r="O10306">
        <v>-4.1390000000000002</v>
      </c>
      <c r="P10306">
        <v>0</v>
      </c>
      <c r="Q10306">
        <v>4.8500000000000001E-2</v>
      </c>
      <c r="R10306">
        <v>3.9E-2</v>
      </c>
      <c r="S10306">
        <v>3.6399999999999997E-5</v>
      </c>
      <c r="T10306">
        <v>6.9099999999999995E-2</v>
      </c>
      <c r="U10306">
        <v>0.40500000000000003</v>
      </c>
      <c r="V10306">
        <v>154.93</v>
      </c>
      <c r="W10306">
        <v>204778</v>
      </c>
    </row>
    <row r="10307" spans="1:23" x14ac:dyDescent="0.25">
      <c r="A10307" t="s">
        <v>39106</v>
      </c>
      <c r="B10307" t="s">
        <v>39107</v>
      </c>
      <c r="C10307" t="s">
        <v>1146</v>
      </c>
      <c r="D10307">
        <v>54</v>
      </c>
      <c r="E10307" t="s">
        <v>39108</v>
      </c>
      <c r="F10307" t="s">
        <v>39109</v>
      </c>
      <c r="G10307" t="s">
        <v>39110</v>
      </c>
      <c r="H10307" t="s">
        <v>38860</v>
      </c>
      <c r="I10307" t="s">
        <v>38861</v>
      </c>
      <c r="J10307" t="s">
        <v>20545</v>
      </c>
      <c r="K10307" t="s">
        <v>35603</v>
      </c>
      <c r="L10307">
        <v>0.71199999999999997</v>
      </c>
      <c r="M10307">
        <v>0.497</v>
      </c>
      <c r="N10307">
        <v>11</v>
      </c>
      <c r="O10307">
        <v>-8.9760000000000009</v>
      </c>
      <c r="P10307">
        <v>1</v>
      </c>
      <c r="Q10307">
        <v>7.7700000000000005E-2</v>
      </c>
      <c r="R10307">
        <v>2.35E-2</v>
      </c>
      <c r="S10307">
        <v>0.76800000000000002</v>
      </c>
      <c r="T10307">
        <v>0.10100000000000001</v>
      </c>
      <c r="U10307">
        <v>0.23799999999999999</v>
      </c>
      <c r="V10307">
        <v>139.98699999999999</v>
      </c>
      <c r="W10307">
        <v>234160</v>
      </c>
    </row>
    <row r="10308" spans="1:23" x14ac:dyDescent="0.25">
      <c r="A10308" t="s">
        <v>39111</v>
      </c>
      <c r="B10308" t="s">
        <v>39112</v>
      </c>
      <c r="C10308" t="s">
        <v>3123</v>
      </c>
      <c r="D10308">
        <v>38</v>
      </c>
      <c r="E10308" t="s">
        <v>39113</v>
      </c>
      <c r="F10308" t="s">
        <v>39114</v>
      </c>
      <c r="G10308" t="s">
        <v>39115</v>
      </c>
      <c r="H10308" t="s">
        <v>38860</v>
      </c>
      <c r="I10308" t="s">
        <v>38861</v>
      </c>
      <c r="J10308" t="s">
        <v>20545</v>
      </c>
      <c r="K10308" t="s">
        <v>35603</v>
      </c>
      <c r="L10308">
        <v>0.56200000000000006</v>
      </c>
      <c r="M10308">
        <v>0.72299999999999998</v>
      </c>
      <c r="N10308">
        <v>6</v>
      </c>
      <c r="O10308">
        <v>-8.9220000000000006</v>
      </c>
      <c r="P10308">
        <v>0</v>
      </c>
      <c r="Q10308">
        <v>3.3500000000000002E-2</v>
      </c>
      <c r="R10308">
        <v>1.4499999999999999E-3</v>
      </c>
      <c r="S10308">
        <v>0.45</v>
      </c>
      <c r="T10308">
        <v>0.27100000000000002</v>
      </c>
      <c r="U10308">
        <v>0.48399999999999999</v>
      </c>
      <c r="V10308">
        <v>145.03100000000001</v>
      </c>
      <c r="W10308">
        <v>190380</v>
      </c>
    </row>
    <row r="10309" spans="1:23" x14ac:dyDescent="0.25">
      <c r="A10309" t="s">
        <v>39116</v>
      </c>
      <c r="B10309" t="s">
        <v>39117</v>
      </c>
      <c r="C10309" t="s">
        <v>22240</v>
      </c>
      <c r="D10309">
        <v>49</v>
      </c>
      <c r="E10309" t="s">
        <v>39118</v>
      </c>
      <c r="F10309" t="s">
        <v>39119</v>
      </c>
      <c r="G10309" t="s">
        <v>3551</v>
      </c>
      <c r="H10309" t="s">
        <v>38860</v>
      </c>
      <c r="I10309" t="s">
        <v>38861</v>
      </c>
      <c r="J10309" t="s">
        <v>20545</v>
      </c>
      <c r="K10309" t="s">
        <v>35603</v>
      </c>
      <c r="L10309">
        <v>0.61099999999999999</v>
      </c>
      <c r="M10309">
        <v>0.54300000000000004</v>
      </c>
      <c r="N10309">
        <v>1</v>
      </c>
      <c r="O10309">
        <v>-5.2880000000000003</v>
      </c>
      <c r="P10309">
        <v>0</v>
      </c>
      <c r="Q10309">
        <v>6.7199999999999996E-2</v>
      </c>
      <c r="R10309">
        <v>0.32900000000000001</v>
      </c>
      <c r="S10309">
        <v>0</v>
      </c>
      <c r="T10309">
        <v>0.28100000000000003</v>
      </c>
      <c r="U10309">
        <v>0.56100000000000005</v>
      </c>
      <c r="V10309">
        <v>174.86199999999999</v>
      </c>
      <c r="W10309">
        <v>189000</v>
      </c>
    </row>
    <row r="10310" spans="1:23" x14ac:dyDescent="0.25">
      <c r="A10310" t="s">
        <v>39120</v>
      </c>
      <c r="B10310" t="s">
        <v>39121</v>
      </c>
      <c r="C10310" t="s">
        <v>7691</v>
      </c>
      <c r="D10310">
        <v>59</v>
      </c>
      <c r="E10310" t="s">
        <v>39122</v>
      </c>
      <c r="F10310" t="s">
        <v>14559</v>
      </c>
      <c r="G10310" t="s">
        <v>1302</v>
      </c>
      <c r="H10310" t="s">
        <v>38860</v>
      </c>
      <c r="I10310" t="s">
        <v>38861</v>
      </c>
      <c r="J10310" t="s">
        <v>20545</v>
      </c>
      <c r="K10310" t="s">
        <v>35603</v>
      </c>
      <c r="L10310">
        <v>0.73099999999999998</v>
      </c>
      <c r="M10310">
        <v>0.85399999999999998</v>
      </c>
      <c r="N10310">
        <v>5</v>
      </c>
      <c r="O10310">
        <v>-4.6349999999999998</v>
      </c>
      <c r="P10310">
        <v>0</v>
      </c>
      <c r="Q10310">
        <v>0.14899999999999999</v>
      </c>
      <c r="R10310">
        <v>2.5600000000000002E-3</v>
      </c>
      <c r="S10310">
        <v>1.49E-5</v>
      </c>
      <c r="T10310">
        <v>0.38600000000000001</v>
      </c>
      <c r="U10310">
        <v>0.65100000000000002</v>
      </c>
      <c r="V10310">
        <v>150.16300000000001</v>
      </c>
      <c r="W10310">
        <v>219200</v>
      </c>
    </row>
    <row r="10311" spans="1:23" x14ac:dyDescent="0.25">
      <c r="A10311" t="s">
        <v>39123</v>
      </c>
      <c r="B10311" t="s">
        <v>39124</v>
      </c>
      <c r="C10311" t="s">
        <v>39125</v>
      </c>
      <c r="D10311">
        <v>34</v>
      </c>
      <c r="E10311" t="s">
        <v>39126</v>
      </c>
      <c r="F10311" t="s">
        <v>39127</v>
      </c>
      <c r="G10311" t="s">
        <v>312</v>
      </c>
      <c r="H10311" t="s">
        <v>38860</v>
      </c>
      <c r="I10311" t="s">
        <v>38861</v>
      </c>
      <c r="J10311" t="s">
        <v>20545</v>
      </c>
      <c r="K10311" t="s">
        <v>35603</v>
      </c>
      <c r="L10311">
        <v>0.77900000000000003</v>
      </c>
      <c r="M10311">
        <v>0.56599999999999995</v>
      </c>
      <c r="N10311">
        <v>1</v>
      </c>
      <c r="O10311">
        <v>-7.8689999999999998</v>
      </c>
      <c r="P10311">
        <v>0</v>
      </c>
      <c r="Q10311">
        <v>8.0299999999999996E-2</v>
      </c>
      <c r="R10311">
        <v>0.14399999999999999</v>
      </c>
      <c r="S10311">
        <v>0</v>
      </c>
      <c r="T10311">
        <v>9.5399999999999999E-2</v>
      </c>
      <c r="U10311">
        <v>0.38</v>
      </c>
      <c r="V10311">
        <v>137.96600000000001</v>
      </c>
      <c r="W10311">
        <v>178500</v>
      </c>
    </row>
    <row r="10312" spans="1:23" x14ac:dyDescent="0.25">
      <c r="A10312" t="s">
        <v>39128</v>
      </c>
      <c r="B10312" t="s">
        <v>39129</v>
      </c>
      <c r="C10312" t="s">
        <v>237</v>
      </c>
      <c r="D10312">
        <v>64</v>
      </c>
      <c r="E10312" t="s">
        <v>39130</v>
      </c>
      <c r="F10312" t="s">
        <v>15889</v>
      </c>
      <c r="G10312" t="s">
        <v>1470</v>
      </c>
      <c r="H10312" t="s">
        <v>38860</v>
      </c>
      <c r="I10312" t="s">
        <v>38861</v>
      </c>
      <c r="J10312" t="s">
        <v>20545</v>
      </c>
      <c r="K10312" t="s">
        <v>35603</v>
      </c>
      <c r="L10312">
        <v>0.58899999999999997</v>
      </c>
      <c r="M10312">
        <v>0.82599999999999996</v>
      </c>
      <c r="N10312">
        <v>0</v>
      </c>
      <c r="O10312">
        <v>-4.577</v>
      </c>
      <c r="P10312">
        <v>0</v>
      </c>
      <c r="Q10312">
        <v>7.7600000000000002E-2</v>
      </c>
      <c r="R10312">
        <v>6.6299999999999998E-2</v>
      </c>
      <c r="S10312">
        <v>7.3499999999999998E-4</v>
      </c>
      <c r="T10312">
        <v>0.36699999999999999</v>
      </c>
      <c r="U10312">
        <v>0.215</v>
      </c>
      <c r="V10312">
        <v>117.099</v>
      </c>
      <c r="W10312">
        <v>240508</v>
      </c>
    </row>
    <row r="10313" spans="1:23" x14ac:dyDescent="0.25">
      <c r="A10313" t="s">
        <v>39131</v>
      </c>
      <c r="B10313" t="s">
        <v>39132</v>
      </c>
      <c r="C10313" t="s">
        <v>47</v>
      </c>
      <c r="D10313">
        <v>36</v>
      </c>
      <c r="E10313" t="s">
        <v>232</v>
      </c>
      <c r="F10313" t="s">
        <v>233</v>
      </c>
      <c r="G10313" t="s">
        <v>234</v>
      </c>
      <c r="H10313" t="s">
        <v>38860</v>
      </c>
      <c r="I10313" t="s">
        <v>38861</v>
      </c>
      <c r="J10313" t="s">
        <v>20545</v>
      </c>
      <c r="K10313" t="s">
        <v>35603</v>
      </c>
      <c r="L10313">
        <v>0.54800000000000004</v>
      </c>
      <c r="M10313">
        <v>0.93899999999999995</v>
      </c>
      <c r="N10313">
        <v>5</v>
      </c>
      <c r="O10313">
        <v>-4.024</v>
      </c>
      <c r="P10313">
        <v>1</v>
      </c>
      <c r="Q10313">
        <v>9.7699999999999995E-2</v>
      </c>
      <c r="R10313">
        <v>0.27500000000000002</v>
      </c>
      <c r="S10313">
        <v>2.79E-6</v>
      </c>
      <c r="T10313">
        <v>5.6099999999999997E-2</v>
      </c>
      <c r="U10313">
        <v>0.51600000000000001</v>
      </c>
      <c r="V10313">
        <v>145.08199999999999</v>
      </c>
      <c r="W10313">
        <v>184160</v>
      </c>
    </row>
    <row r="10314" spans="1:23" x14ac:dyDescent="0.25">
      <c r="A10314" t="s">
        <v>39133</v>
      </c>
      <c r="B10314" t="s">
        <v>39134</v>
      </c>
      <c r="C10314" t="s">
        <v>39135</v>
      </c>
      <c r="D10314">
        <v>60</v>
      </c>
      <c r="E10314" t="s">
        <v>39136</v>
      </c>
      <c r="F10314" t="s">
        <v>39134</v>
      </c>
      <c r="G10314" t="s">
        <v>15033</v>
      </c>
      <c r="H10314" t="s">
        <v>38860</v>
      </c>
      <c r="I10314" t="s">
        <v>38861</v>
      </c>
      <c r="J10314" t="s">
        <v>20545</v>
      </c>
      <c r="K10314" t="s">
        <v>35603</v>
      </c>
      <c r="L10314">
        <v>0.74</v>
      </c>
      <c r="M10314">
        <v>0.83099999999999996</v>
      </c>
      <c r="N10314">
        <v>1</v>
      </c>
      <c r="O10314">
        <v>-3.8279999999999998</v>
      </c>
      <c r="P10314">
        <v>1</v>
      </c>
      <c r="Q10314">
        <v>4.2299999999999997E-2</v>
      </c>
      <c r="R10314">
        <v>8.8999999999999996E-2</v>
      </c>
      <c r="S10314">
        <v>0</v>
      </c>
      <c r="T10314">
        <v>8.3699999999999997E-2</v>
      </c>
      <c r="U10314">
        <v>0.35699999999999998</v>
      </c>
      <c r="V10314">
        <v>91.025999999999996</v>
      </c>
      <c r="W10314">
        <v>275604</v>
      </c>
    </row>
    <row r="10315" spans="1:23" x14ac:dyDescent="0.25">
      <c r="A10315" t="s">
        <v>39137</v>
      </c>
      <c r="B10315" t="s">
        <v>4257</v>
      </c>
      <c r="C10315" t="s">
        <v>16760</v>
      </c>
      <c r="D10315">
        <v>38</v>
      </c>
      <c r="E10315" t="s">
        <v>39138</v>
      </c>
      <c r="F10315" t="s">
        <v>4257</v>
      </c>
      <c r="G10315" t="s">
        <v>30593</v>
      </c>
      <c r="H10315" t="s">
        <v>38860</v>
      </c>
      <c r="I10315" t="s">
        <v>38861</v>
      </c>
      <c r="J10315" t="s">
        <v>20545</v>
      </c>
      <c r="K10315" t="s">
        <v>35603</v>
      </c>
      <c r="L10315">
        <v>0.59299999999999997</v>
      </c>
      <c r="M10315">
        <v>0.96599999999999997</v>
      </c>
      <c r="N10315">
        <v>5</v>
      </c>
      <c r="O10315">
        <v>-2.85</v>
      </c>
      <c r="P10315">
        <v>0</v>
      </c>
      <c r="Q10315">
        <v>5.1200000000000002E-2</v>
      </c>
      <c r="R10315">
        <v>0.249</v>
      </c>
      <c r="S10315">
        <v>0.48899999999999999</v>
      </c>
      <c r="T10315">
        <v>9.3600000000000003E-2</v>
      </c>
      <c r="U10315">
        <v>0.27400000000000002</v>
      </c>
      <c r="V10315">
        <v>140.05099999999999</v>
      </c>
      <c r="W10315">
        <v>281143</v>
      </c>
    </row>
    <row r="10316" spans="1:23" x14ac:dyDescent="0.25">
      <c r="A10316" t="s">
        <v>39139</v>
      </c>
      <c r="B10316" t="s">
        <v>39140</v>
      </c>
      <c r="C10316" t="s">
        <v>315</v>
      </c>
      <c r="D10316">
        <v>41</v>
      </c>
      <c r="E10316" t="s">
        <v>39141</v>
      </c>
      <c r="F10316" t="s">
        <v>39142</v>
      </c>
      <c r="G10316" t="s">
        <v>13932</v>
      </c>
      <c r="H10316" t="s">
        <v>38860</v>
      </c>
      <c r="I10316" t="s">
        <v>38861</v>
      </c>
      <c r="J10316" t="s">
        <v>20545</v>
      </c>
      <c r="K10316" t="s">
        <v>35603</v>
      </c>
      <c r="L10316">
        <v>0.73099999999999998</v>
      </c>
      <c r="M10316">
        <v>0.96</v>
      </c>
      <c r="N10316">
        <v>11</v>
      </c>
      <c r="O10316">
        <v>-4.4530000000000003</v>
      </c>
      <c r="P10316">
        <v>0</v>
      </c>
      <c r="Q10316">
        <v>7.1400000000000005E-2</v>
      </c>
      <c r="R10316">
        <v>3.8899999999999998E-3</v>
      </c>
      <c r="S10316">
        <v>3.2199999999999999E-2</v>
      </c>
      <c r="T10316">
        <v>9.3600000000000003E-3</v>
      </c>
      <c r="U10316">
        <v>0.61</v>
      </c>
      <c r="V10316">
        <v>140.01400000000001</v>
      </c>
      <c r="W10316">
        <v>267253</v>
      </c>
    </row>
    <row r="10317" spans="1:23" x14ac:dyDescent="0.25">
      <c r="A10317" t="s">
        <v>39143</v>
      </c>
      <c r="B10317" t="s">
        <v>39144</v>
      </c>
      <c r="C10317" t="s">
        <v>39125</v>
      </c>
      <c r="D10317">
        <v>33</v>
      </c>
      <c r="E10317" t="s">
        <v>39126</v>
      </c>
      <c r="F10317" t="s">
        <v>39127</v>
      </c>
      <c r="G10317" t="s">
        <v>312</v>
      </c>
      <c r="H10317" t="s">
        <v>38860</v>
      </c>
      <c r="I10317" t="s">
        <v>38861</v>
      </c>
      <c r="J10317" t="s">
        <v>20545</v>
      </c>
      <c r="K10317" t="s">
        <v>35603</v>
      </c>
      <c r="L10317">
        <v>0.90100000000000002</v>
      </c>
      <c r="M10317">
        <v>0.51</v>
      </c>
      <c r="N10317">
        <v>9</v>
      </c>
      <c r="O10317">
        <v>-8.4890000000000008</v>
      </c>
      <c r="P10317">
        <v>1</v>
      </c>
      <c r="Q10317">
        <v>0.18099999999999999</v>
      </c>
      <c r="R10317">
        <v>0.442</v>
      </c>
      <c r="S10317">
        <v>2.1499999999999999E-4</v>
      </c>
      <c r="T10317">
        <v>8.4699999999999998E-2</v>
      </c>
      <c r="U10317">
        <v>0.45</v>
      </c>
      <c r="V10317">
        <v>131.02099999999999</v>
      </c>
      <c r="W10317">
        <v>176606</v>
      </c>
    </row>
    <row r="10318" spans="1:23" x14ac:dyDescent="0.25">
      <c r="A10318" t="s">
        <v>39145</v>
      </c>
      <c r="B10318" t="s">
        <v>39146</v>
      </c>
      <c r="C10318" t="s">
        <v>16760</v>
      </c>
      <c r="D10318">
        <v>73</v>
      </c>
      <c r="E10318" t="s">
        <v>38942</v>
      </c>
      <c r="F10318" t="s">
        <v>38943</v>
      </c>
      <c r="G10318" t="s">
        <v>1312</v>
      </c>
      <c r="H10318" t="s">
        <v>38860</v>
      </c>
      <c r="I10318" t="s">
        <v>38861</v>
      </c>
      <c r="J10318" t="s">
        <v>20545</v>
      </c>
      <c r="K10318" t="s">
        <v>35603</v>
      </c>
      <c r="L10318">
        <v>0.53600000000000003</v>
      </c>
      <c r="M10318">
        <v>0.879</v>
      </c>
      <c r="N10318">
        <v>1</v>
      </c>
      <c r="O10318">
        <v>-3.0190000000000001</v>
      </c>
      <c r="P10318">
        <v>1</v>
      </c>
      <c r="Q10318">
        <v>6.2100000000000002E-2</v>
      </c>
      <c r="R10318">
        <v>7.4200000000000002E-2</v>
      </c>
      <c r="S10318">
        <v>0</v>
      </c>
      <c r="T10318">
        <v>8.4699999999999998E-2</v>
      </c>
      <c r="U10318">
        <v>0.33400000000000002</v>
      </c>
      <c r="V10318">
        <v>140.137</v>
      </c>
      <c r="W10318">
        <v>192000</v>
      </c>
    </row>
    <row r="10319" spans="1:23" x14ac:dyDescent="0.25">
      <c r="A10319" t="s">
        <v>39147</v>
      </c>
      <c r="B10319" t="s">
        <v>39148</v>
      </c>
      <c r="C10319" t="s">
        <v>39149</v>
      </c>
      <c r="D10319">
        <v>63</v>
      </c>
      <c r="E10319" t="s">
        <v>39150</v>
      </c>
      <c r="F10319" t="s">
        <v>39151</v>
      </c>
      <c r="G10319" t="s">
        <v>17067</v>
      </c>
      <c r="H10319" t="s">
        <v>38860</v>
      </c>
      <c r="I10319" t="s">
        <v>38861</v>
      </c>
      <c r="J10319" t="s">
        <v>20545</v>
      </c>
      <c r="K10319" t="s">
        <v>35603</v>
      </c>
      <c r="L10319">
        <v>0.70499999999999996</v>
      </c>
      <c r="M10319">
        <v>0.67400000000000004</v>
      </c>
      <c r="N10319">
        <v>11</v>
      </c>
      <c r="O10319">
        <v>-8.4320000000000004</v>
      </c>
      <c r="P10319">
        <v>0</v>
      </c>
      <c r="Q10319">
        <v>0.04</v>
      </c>
      <c r="R10319">
        <v>1.84E-2</v>
      </c>
      <c r="S10319">
        <v>1.49E-2</v>
      </c>
      <c r="T10319">
        <v>0.13800000000000001</v>
      </c>
      <c r="U10319">
        <v>0.10299999999999999</v>
      </c>
      <c r="V10319">
        <v>105</v>
      </c>
      <c r="W10319">
        <v>343800</v>
      </c>
    </row>
    <row r="10320" spans="1:23" x14ac:dyDescent="0.25">
      <c r="A10320" t="s">
        <v>39152</v>
      </c>
      <c r="B10320" t="s">
        <v>39153</v>
      </c>
      <c r="C10320" t="s">
        <v>39154</v>
      </c>
      <c r="D10320">
        <v>53</v>
      </c>
      <c r="E10320" t="s">
        <v>39155</v>
      </c>
      <c r="F10320" t="s">
        <v>39156</v>
      </c>
      <c r="G10320" t="s">
        <v>2451</v>
      </c>
      <c r="H10320" t="s">
        <v>38860</v>
      </c>
      <c r="I10320" t="s">
        <v>38861</v>
      </c>
      <c r="J10320" t="s">
        <v>20545</v>
      </c>
      <c r="K10320" t="s">
        <v>35603</v>
      </c>
      <c r="L10320">
        <v>0.59199999999999997</v>
      </c>
      <c r="M10320">
        <v>0.98799999999999999</v>
      </c>
      <c r="N10320">
        <v>6</v>
      </c>
      <c r="O10320">
        <v>-0.84599999999999997</v>
      </c>
      <c r="P10320">
        <v>1</v>
      </c>
      <c r="Q10320">
        <v>9.9699999999999997E-2</v>
      </c>
      <c r="R10320">
        <v>7.67E-4</v>
      </c>
      <c r="S10320">
        <v>0.70699999999999996</v>
      </c>
      <c r="T10320">
        <v>8.4699999999999998E-2</v>
      </c>
      <c r="U10320">
        <v>0.26800000000000002</v>
      </c>
      <c r="V10320">
        <v>149.98500000000001</v>
      </c>
      <c r="W10320">
        <v>264000</v>
      </c>
    </row>
    <row r="10321" spans="1:23" x14ac:dyDescent="0.25">
      <c r="A10321" t="s">
        <v>39157</v>
      </c>
      <c r="B10321" t="s">
        <v>39158</v>
      </c>
      <c r="C10321" t="s">
        <v>3123</v>
      </c>
      <c r="D10321">
        <v>35</v>
      </c>
      <c r="E10321" t="s">
        <v>14552</v>
      </c>
      <c r="F10321" t="s">
        <v>14553</v>
      </c>
      <c r="G10321" t="s">
        <v>318</v>
      </c>
      <c r="H10321" t="s">
        <v>38860</v>
      </c>
      <c r="I10321" t="s">
        <v>38861</v>
      </c>
      <c r="J10321" t="s">
        <v>20545</v>
      </c>
      <c r="K10321" t="s">
        <v>35603</v>
      </c>
      <c r="L10321">
        <v>0.78600000000000003</v>
      </c>
      <c r="M10321">
        <v>0.98399999999999999</v>
      </c>
      <c r="N10321">
        <v>7</v>
      </c>
      <c r="O10321">
        <v>-3.5169999999999999</v>
      </c>
      <c r="P10321">
        <v>1</v>
      </c>
      <c r="Q10321">
        <v>0.10100000000000001</v>
      </c>
      <c r="R10321">
        <v>4.7300000000000002E-2</v>
      </c>
      <c r="S10321">
        <v>0.38700000000000001</v>
      </c>
      <c r="T10321">
        <v>0.51700000000000002</v>
      </c>
      <c r="U10321">
        <v>0.57799999999999996</v>
      </c>
      <c r="V10321">
        <v>135.03899999999999</v>
      </c>
      <c r="W10321">
        <v>234380</v>
      </c>
    </row>
    <row r="10322" spans="1:23" x14ac:dyDescent="0.25">
      <c r="A10322" t="s">
        <v>39159</v>
      </c>
      <c r="B10322" t="s">
        <v>39160</v>
      </c>
      <c r="C10322" t="s">
        <v>38993</v>
      </c>
      <c r="D10322">
        <v>48</v>
      </c>
      <c r="E10322" t="s">
        <v>39161</v>
      </c>
      <c r="F10322" t="s">
        <v>39160</v>
      </c>
      <c r="G10322" t="s">
        <v>31012</v>
      </c>
      <c r="H10322" t="s">
        <v>38860</v>
      </c>
      <c r="I10322" t="s">
        <v>38861</v>
      </c>
      <c r="J10322" t="s">
        <v>20545</v>
      </c>
      <c r="K10322" t="s">
        <v>35603</v>
      </c>
      <c r="L10322">
        <v>0.623</v>
      </c>
      <c r="M10322">
        <v>0.94699999999999995</v>
      </c>
      <c r="N10322">
        <v>1</v>
      </c>
      <c r="O10322">
        <v>-3.347</v>
      </c>
      <c r="P10322">
        <v>1</v>
      </c>
      <c r="Q10322">
        <v>0.25</v>
      </c>
      <c r="R10322">
        <v>5.9800000000000001E-3</v>
      </c>
      <c r="S10322">
        <v>0.78800000000000003</v>
      </c>
      <c r="T10322">
        <v>0.27900000000000003</v>
      </c>
      <c r="U10322">
        <v>0.45700000000000002</v>
      </c>
      <c r="V10322">
        <v>164.029</v>
      </c>
      <c r="W10322">
        <v>214138</v>
      </c>
    </row>
    <row r="10323" spans="1:23" x14ac:dyDescent="0.25">
      <c r="A10323" t="s">
        <v>39162</v>
      </c>
      <c r="B10323" t="s">
        <v>39163</v>
      </c>
      <c r="C10323" t="s">
        <v>237</v>
      </c>
      <c r="D10323">
        <v>54</v>
      </c>
      <c r="E10323" t="s">
        <v>39104</v>
      </c>
      <c r="F10323" t="s">
        <v>39105</v>
      </c>
      <c r="G10323" t="s">
        <v>12646</v>
      </c>
      <c r="H10323" t="s">
        <v>38860</v>
      </c>
      <c r="I10323" t="s">
        <v>38861</v>
      </c>
      <c r="J10323" t="s">
        <v>20545</v>
      </c>
      <c r="K10323" t="s">
        <v>35603</v>
      </c>
      <c r="L10323">
        <v>0.6</v>
      </c>
      <c r="M10323">
        <v>0.76</v>
      </c>
      <c r="N10323">
        <v>5</v>
      </c>
      <c r="O10323">
        <v>-4.9640000000000004</v>
      </c>
      <c r="P10323">
        <v>1</v>
      </c>
      <c r="Q10323">
        <v>0.26200000000000001</v>
      </c>
      <c r="R10323">
        <v>8.4199999999999997E-2</v>
      </c>
      <c r="S10323">
        <v>1.25E-4</v>
      </c>
      <c r="T10323">
        <v>0.23699999999999999</v>
      </c>
      <c r="U10323">
        <v>0.42099999999999999</v>
      </c>
      <c r="V10323">
        <v>129.89599999999999</v>
      </c>
      <c r="W10323">
        <v>227087</v>
      </c>
    </row>
    <row r="10324" spans="1:23" x14ac:dyDescent="0.25">
      <c r="A10324" t="s">
        <v>39164</v>
      </c>
      <c r="B10324" t="s">
        <v>39165</v>
      </c>
      <c r="C10324" t="s">
        <v>39125</v>
      </c>
      <c r="D10324">
        <v>31</v>
      </c>
      <c r="E10324" t="s">
        <v>39126</v>
      </c>
      <c r="F10324" t="s">
        <v>39127</v>
      </c>
      <c r="G10324" t="s">
        <v>312</v>
      </c>
      <c r="H10324" t="s">
        <v>38860</v>
      </c>
      <c r="I10324" t="s">
        <v>38861</v>
      </c>
      <c r="J10324" t="s">
        <v>20545</v>
      </c>
      <c r="K10324" t="s">
        <v>35603</v>
      </c>
      <c r="L10324">
        <v>0.84399999999999997</v>
      </c>
      <c r="M10324">
        <v>0.66800000000000004</v>
      </c>
      <c r="N10324">
        <v>5</v>
      </c>
      <c r="O10324">
        <v>-6.8879999999999999</v>
      </c>
      <c r="P10324">
        <v>0</v>
      </c>
      <c r="Q10324">
        <v>0.17699999999999999</v>
      </c>
      <c r="R10324">
        <v>0.111</v>
      </c>
      <c r="S10324">
        <v>2.6800000000000002E-6</v>
      </c>
      <c r="T10324">
        <v>0.16900000000000001</v>
      </c>
      <c r="U10324">
        <v>0.48599999999999999</v>
      </c>
      <c r="V10324">
        <v>140.03399999999999</v>
      </c>
      <c r="W10324">
        <v>178320</v>
      </c>
    </row>
    <row r="10325" spans="1:23" x14ac:dyDescent="0.25">
      <c r="A10325" t="s">
        <v>39166</v>
      </c>
      <c r="B10325" t="s">
        <v>36298</v>
      </c>
      <c r="C10325" t="s">
        <v>39167</v>
      </c>
      <c r="D10325">
        <v>44</v>
      </c>
      <c r="E10325" t="s">
        <v>39168</v>
      </c>
      <c r="F10325" t="s">
        <v>36298</v>
      </c>
      <c r="G10325" t="s">
        <v>39169</v>
      </c>
      <c r="H10325" t="s">
        <v>38860</v>
      </c>
      <c r="I10325" t="s">
        <v>38861</v>
      </c>
      <c r="J10325" t="s">
        <v>20545</v>
      </c>
      <c r="K10325" t="s">
        <v>35603</v>
      </c>
      <c r="L10325">
        <v>0.69</v>
      </c>
      <c r="M10325">
        <v>0.74</v>
      </c>
      <c r="N10325">
        <v>8</v>
      </c>
      <c r="O10325">
        <v>-5.5090000000000003</v>
      </c>
      <c r="P10325">
        <v>0</v>
      </c>
      <c r="Q10325">
        <v>7.4099999999999999E-2</v>
      </c>
      <c r="R10325">
        <v>0.111</v>
      </c>
      <c r="S10325">
        <v>0.80700000000000005</v>
      </c>
      <c r="T10325">
        <v>8.9899999999999994E-2</v>
      </c>
      <c r="U10325">
        <v>0.36299999999999999</v>
      </c>
      <c r="V10325">
        <v>144.935</v>
      </c>
      <c r="W10325">
        <v>268138</v>
      </c>
    </row>
    <row r="10326" spans="1:23" x14ac:dyDescent="0.25">
      <c r="A10326" t="s">
        <v>39170</v>
      </c>
      <c r="B10326" t="s">
        <v>39171</v>
      </c>
      <c r="C10326" t="s">
        <v>19299</v>
      </c>
      <c r="D10326">
        <v>60</v>
      </c>
      <c r="E10326" t="s">
        <v>39172</v>
      </c>
      <c r="F10326" t="s">
        <v>39171</v>
      </c>
      <c r="G10326" t="s">
        <v>18190</v>
      </c>
      <c r="H10326" t="s">
        <v>38860</v>
      </c>
      <c r="I10326" t="s">
        <v>38861</v>
      </c>
      <c r="J10326" t="s">
        <v>20545</v>
      </c>
      <c r="K10326" t="s">
        <v>35603</v>
      </c>
      <c r="L10326">
        <v>0.57399999999999995</v>
      </c>
      <c r="M10326">
        <v>0.57599999999999996</v>
      </c>
      <c r="N10326">
        <v>1</v>
      </c>
      <c r="O10326">
        <v>-8.2669999999999995</v>
      </c>
      <c r="P10326">
        <v>1</v>
      </c>
      <c r="Q10326">
        <v>4.4600000000000001E-2</v>
      </c>
      <c r="R10326">
        <v>5.79E-2</v>
      </c>
      <c r="S10326">
        <v>1.47E-3</v>
      </c>
      <c r="T10326">
        <v>0.20799999999999999</v>
      </c>
      <c r="U10326">
        <v>0.28699999999999998</v>
      </c>
      <c r="V10326">
        <v>145.09399999999999</v>
      </c>
      <c r="W10326">
        <v>254897</v>
      </c>
    </row>
    <row r="10327" spans="1:23" x14ac:dyDescent="0.25">
      <c r="A10327" t="s">
        <v>39173</v>
      </c>
      <c r="B10327" t="s">
        <v>39174</v>
      </c>
      <c r="C10327" t="s">
        <v>39175</v>
      </c>
      <c r="D10327">
        <v>55</v>
      </c>
      <c r="E10327" t="s">
        <v>39176</v>
      </c>
      <c r="F10327" t="s">
        <v>39175</v>
      </c>
      <c r="G10327" t="s">
        <v>5231</v>
      </c>
      <c r="H10327" t="s">
        <v>38860</v>
      </c>
      <c r="I10327" t="s">
        <v>38861</v>
      </c>
      <c r="J10327" t="s">
        <v>20545</v>
      </c>
      <c r="K10327" t="s">
        <v>35603</v>
      </c>
      <c r="L10327">
        <v>0.71099999999999997</v>
      </c>
      <c r="M10327">
        <v>0.76100000000000001</v>
      </c>
      <c r="N10327">
        <v>6</v>
      </c>
      <c r="O10327">
        <v>-7.2670000000000003</v>
      </c>
      <c r="P10327">
        <v>1</v>
      </c>
      <c r="Q10327">
        <v>0.23300000000000001</v>
      </c>
      <c r="R10327">
        <v>0.59799999999999998</v>
      </c>
      <c r="S10327">
        <v>0.127</v>
      </c>
      <c r="T10327">
        <v>0.13400000000000001</v>
      </c>
      <c r="U10327">
        <v>0.52600000000000002</v>
      </c>
      <c r="V10327">
        <v>160.738</v>
      </c>
      <c r="W10327">
        <v>199343</v>
      </c>
    </row>
    <row r="10328" spans="1:23" x14ac:dyDescent="0.25">
      <c r="A10328" t="s">
        <v>39177</v>
      </c>
      <c r="B10328" t="s">
        <v>39178</v>
      </c>
      <c r="C10328" t="s">
        <v>39179</v>
      </c>
      <c r="D10328">
        <v>42</v>
      </c>
      <c r="E10328" t="s">
        <v>39180</v>
      </c>
      <c r="F10328" t="s">
        <v>39179</v>
      </c>
      <c r="G10328" t="s">
        <v>254</v>
      </c>
      <c r="H10328" t="s">
        <v>39181</v>
      </c>
      <c r="I10328" t="s">
        <v>39182</v>
      </c>
      <c r="J10328" t="s">
        <v>20545</v>
      </c>
      <c r="K10328" t="s">
        <v>35603</v>
      </c>
      <c r="L10328">
        <v>0.66300000000000003</v>
      </c>
      <c r="M10328">
        <v>0.58299999999999996</v>
      </c>
      <c r="N10328">
        <v>9</v>
      </c>
      <c r="O10328">
        <v>-4.3390000000000004</v>
      </c>
      <c r="P10328">
        <v>0</v>
      </c>
      <c r="Q10328">
        <v>0.17899999999999999</v>
      </c>
      <c r="R10328">
        <v>0.45200000000000001</v>
      </c>
      <c r="S10328">
        <v>2.3999999999999999E-6</v>
      </c>
      <c r="T10328">
        <v>8.6599999999999996E-2</v>
      </c>
      <c r="U10328">
        <v>0.32500000000000001</v>
      </c>
      <c r="V10328">
        <v>151.971</v>
      </c>
      <c r="W10328">
        <v>208421</v>
      </c>
    </row>
    <row r="10329" spans="1:23" x14ac:dyDescent="0.25">
      <c r="A10329" t="s">
        <v>39183</v>
      </c>
      <c r="B10329" t="s">
        <v>39184</v>
      </c>
      <c r="C10329" t="s">
        <v>39185</v>
      </c>
      <c r="D10329">
        <v>65</v>
      </c>
      <c r="E10329" t="s">
        <v>39186</v>
      </c>
      <c r="F10329" t="s">
        <v>39187</v>
      </c>
      <c r="G10329" t="s">
        <v>220</v>
      </c>
      <c r="H10329" t="s">
        <v>39181</v>
      </c>
      <c r="I10329" t="s">
        <v>39182</v>
      </c>
      <c r="J10329" t="s">
        <v>20545</v>
      </c>
      <c r="K10329" t="s">
        <v>35603</v>
      </c>
      <c r="L10329">
        <v>0.77900000000000003</v>
      </c>
      <c r="M10329">
        <v>0.75</v>
      </c>
      <c r="N10329">
        <v>0</v>
      </c>
      <c r="O10329">
        <v>-6.4109999999999996</v>
      </c>
      <c r="P10329">
        <v>1</v>
      </c>
      <c r="Q10329">
        <v>0.16300000000000001</v>
      </c>
      <c r="R10329">
        <v>0.13800000000000001</v>
      </c>
      <c r="S10329">
        <v>1.3499999999999999E-5</v>
      </c>
      <c r="T10329">
        <v>0.106</v>
      </c>
      <c r="U10329">
        <v>0.432</v>
      </c>
      <c r="V10329">
        <v>159.92500000000001</v>
      </c>
      <c r="W10329">
        <v>276004</v>
      </c>
    </row>
    <row r="10330" spans="1:23" x14ac:dyDescent="0.25">
      <c r="A10330" t="s">
        <v>39188</v>
      </c>
      <c r="B10330" t="s">
        <v>39189</v>
      </c>
      <c r="C10330" t="s">
        <v>39190</v>
      </c>
      <c r="D10330">
        <v>32</v>
      </c>
      <c r="E10330" t="s">
        <v>39191</v>
      </c>
      <c r="F10330" t="s">
        <v>39189</v>
      </c>
      <c r="G10330" t="s">
        <v>979</v>
      </c>
      <c r="H10330" t="s">
        <v>39181</v>
      </c>
      <c r="I10330" t="s">
        <v>39182</v>
      </c>
      <c r="J10330" t="s">
        <v>20545</v>
      </c>
      <c r="K10330" t="s">
        <v>35603</v>
      </c>
      <c r="L10330">
        <v>0.90400000000000003</v>
      </c>
      <c r="M10330">
        <v>0.56000000000000005</v>
      </c>
      <c r="N10330">
        <v>8</v>
      </c>
      <c r="O10330">
        <v>-6.8079999999999998</v>
      </c>
      <c r="P10330">
        <v>0</v>
      </c>
      <c r="Q10330">
        <v>7.46E-2</v>
      </c>
      <c r="R10330">
        <v>0.158</v>
      </c>
      <c r="S10330">
        <v>7.1999999999999998E-3</v>
      </c>
      <c r="T10330">
        <v>0.106</v>
      </c>
      <c r="U10330">
        <v>0.26600000000000001</v>
      </c>
      <c r="V10330">
        <v>133.02600000000001</v>
      </c>
      <c r="W10330">
        <v>205019</v>
      </c>
    </row>
    <row r="10331" spans="1:23" x14ac:dyDescent="0.25">
      <c r="A10331" t="s">
        <v>39192</v>
      </c>
      <c r="B10331" t="s">
        <v>39193</v>
      </c>
      <c r="C10331" t="s">
        <v>39194</v>
      </c>
      <c r="D10331">
        <v>25</v>
      </c>
      <c r="E10331" t="s">
        <v>39195</v>
      </c>
      <c r="F10331" t="s">
        <v>39193</v>
      </c>
      <c r="G10331" t="s">
        <v>872</v>
      </c>
      <c r="H10331" t="s">
        <v>39181</v>
      </c>
      <c r="I10331" t="s">
        <v>39182</v>
      </c>
      <c r="J10331" t="s">
        <v>20545</v>
      </c>
      <c r="K10331" t="s">
        <v>35603</v>
      </c>
      <c r="L10331">
        <v>0.78400000000000003</v>
      </c>
      <c r="M10331">
        <v>0.59799999999999998</v>
      </c>
      <c r="N10331">
        <v>2</v>
      </c>
      <c r="O10331">
        <v>-8.7360000000000007</v>
      </c>
      <c r="P10331">
        <v>1</v>
      </c>
      <c r="Q10331">
        <v>0.32200000000000001</v>
      </c>
      <c r="R10331">
        <v>4.9700000000000001E-2</v>
      </c>
      <c r="S10331">
        <v>2.32E-3</v>
      </c>
      <c r="T10331">
        <v>0.11</v>
      </c>
      <c r="U10331">
        <v>0.55200000000000005</v>
      </c>
      <c r="V10331">
        <v>175.98</v>
      </c>
      <c r="W10331">
        <v>135682</v>
      </c>
    </row>
    <row r="10332" spans="1:23" x14ac:dyDescent="0.25">
      <c r="A10332" t="s">
        <v>39196</v>
      </c>
      <c r="B10332" t="s">
        <v>39197</v>
      </c>
      <c r="C10332" t="s">
        <v>39198</v>
      </c>
      <c r="D10332">
        <v>45</v>
      </c>
      <c r="E10332" t="s">
        <v>39199</v>
      </c>
      <c r="F10332" t="s">
        <v>39200</v>
      </c>
      <c r="G10332" t="s">
        <v>1056</v>
      </c>
      <c r="H10332" t="s">
        <v>39181</v>
      </c>
      <c r="I10332" t="s">
        <v>39182</v>
      </c>
      <c r="J10332" t="s">
        <v>20545</v>
      </c>
      <c r="K10332" t="s">
        <v>35603</v>
      </c>
      <c r="L10332">
        <v>0.84</v>
      </c>
      <c r="M10332">
        <v>0.57699999999999996</v>
      </c>
      <c r="N10332">
        <v>1</v>
      </c>
      <c r="O10332">
        <v>-10.368</v>
      </c>
      <c r="P10332">
        <v>1</v>
      </c>
      <c r="Q10332">
        <v>0.42399999999999999</v>
      </c>
      <c r="R10332">
        <v>0.09</v>
      </c>
      <c r="S10332">
        <v>0</v>
      </c>
      <c r="T10332">
        <v>4.3799999999999999E-2</v>
      </c>
      <c r="U10332">
        <v>0.76800000000000002</v>
      </c>
      <c r="V10332">
        <v>122.94199999999999</v>
      </c>
      <c r="W10332">
        <v>282000</v>
      </c>
    </row>
    <row r="10333" spans="1:23" x14ac:dyDescent="0.25">
      <c r="A10333" t="s">
        <v>39201</v>
      </c>
      <c r="B10333" t="s">
        <v>37470</v>
      </c>
      <c r="C10333" t="s">
        <v>39202</v>
      </c>
      <c r="D10333">
        <v>56</v>
      </c>
      <c r="E10333" t="s">
        <v>39203</v>
      </c>
      <c r="F10333" t="s">
        <v>37470</v>
      </c>
      <c r="G10333" t="s">
        <v>828</v>
      </c>
      <c r="H10333" t="s">
        <v>39181</v>
      </c>
      <c r="I10333" t="s">
        <v>39182</v>
      </c>
      <c r="J10333" t="s">
        <v>20545</v>
      </c>
      <c r="K10333" t="s">
        <v>35603</v>
      </c>
      <c r="L10333">
        <v>0.78200000000000003</v>
      </c>
      <c r="M10333">
        <v>0.63900000000000001</v>
      </c>
      <c r="N10333">
        <v>3</v>
      </c>
      <c r="O10333">
        <v>-8.6929999999999996</v>
      </c>
      <c r="P10333">
        <v>0</v>
      </c>
      <c r="Q10333">
        <v>0.16700000000000001</v>
      </c>
      <c r="R10333">
        <v>0.115</v>
      </c>
      <c r="S10333">
        <v>0</v>
      </c>
      <c r="T10333">
        <v>0.125</v>
      </c>
      <c r="U10333">
        <v>0.84499999999999997</v>
      </c>
      <c r="V10333">
        <v>100.035</v>
      </c>
      <c r="W10333">
        <v>157732</v>
      </c>
    </row>
    <row r="10334" spans="1:23" x14ac:dyDescent="0.25">
      <c r="A10334" t="s">
        <v>39204</v>
      </c>
      <c r="B10334" t="s">
        <v>39205</v>
      </c>
      <c r="C10334" t="s">
        <v>39206</v>
      </c>
      <c r="D10334">
        <v>14</v>
      </c>
      <c r="E10334" t="s">
        <v>39207</v>
      </c>
      <c r="F10334" t="s">
        <v>39205</v>
      </c>
      <c r="G10334" t="s">
        <v>1943</v>
      </c>
      <c r="H10334" t="s">
        <v>39181</v>
      </c>
      <c r="I10334" t="s">
        <v>39182</v>
      </c>
      <c r="J10334" t="s">
        <v>20545</v>
      </c>
      <c r="K10334" t="s">
        <v>35603</v>
      </c>
      <c r="L10334">
        <v>0.73099999999999998</v>
      </c>
      <c r="M10334">
        <v>0.39100000000000001</v>
      </c>
      <c r="N10334">
        <v>2</v>
      </c>
      <c r="O10334">
        <v>-16.035</v>
      </c>
      <c r="P10334">
        <v>1</v>
      </c>
      <c r="Q10334">
        <v>0.27100000000000002</v>
      </c>
      <c r="R10334">
        <v>0.68</v>
      </c>
      <c r="S10334">
        <v>6.25E-2</v>
      </c>
      <c r="T10334">
        <v>0.1</v>
      </c>
      <c r="U10334">
        <v>0.27</v>
      </c>
      <c r="V10334">
        <v>154.93</v>
      </c>
      <c r="W10334">
        <v>173455</v>
      </c>
    </row>
    <row r="10335" spans="1:23" x14ac:dyDescent="0.25">
      <c r="A10335" t="s">
        <v>39208</v>
      </c>
      <c r="B10335" t="s">
        <v>28657</v>
      </c>
      <c r="C10335" t="s">
        <v>39209</v>
      </c>
      <c r="D10335">
        <v>62</v>
      </c>
      <c r="E10335" t="s">
        <v>39210</v>
      </c>
      <c r="F10335" t="s">
        <v>28657</v>
      </c>
      <c r="G10335" t="s">
        <v>220</v>
      </c>
      <c r="H10335" t="s">
        <v>39181</v>
      </c>
      <c r="I10335" t="s">
        <v>39182</v>
      </c>
      <c r="J10335" t="s">
        <v>20545</v>
      </c>
      <c r="K10335" t="s">
        <v>35603</v>
      </c>
      <c r="L10335">
        <v>0.78800000000000003</v>
      </c>
      <c r="M10335">
        <v>0.59499999999999997</v>
      </c>
      <c r="N10335">
        <v>2</v>
      </c>
      <c r="O10335">
        <v>-8.01</v>
      </c>
      <c r="P10335">
        <v>1</v>
      </c>
      <c r="Q10335">
        <v>8.3199999999999996E-2</v>
      </c>
      <c r="R10335">
        <v>0.33900000000000002</v>
      </c>
      <c r="S10335">
        <v>0</v>
      </c>
      <c r="T10335">
        <v>9.4100000000000003E-2</v>
      </c>
      <c r="U10335">
        <v>0.628</v>
      </c>
      <c r="V10335">
        <v>81.97</v>
      </c>
      <c r="W10335">
        <v>250583</v>
      </c>
    </row>
    <row r="10336" spans="1:23" x14ac:dyDescent="0.25">
      <c r="A10336" t="s">
        <v>39211</v>
      </c>
      <c r="B10336" t="s">
        <v>39212</v>
      </c>
      <c r="C10336" t="s">
        <v>25316</v>
      </c>
      <c r="D10336">
        <v>71</v>
      </c>
      <c r="E10336" t="s">
        <v>39213</v>
      </c>
      <c r="F10336" t="s">
        <v>39212</v>
      </c>
      <c r="G10336" t="s">
        <v>3026</v>
      </c>
      <c r="H10336" t="s">
        <v>39181</v>
      </c>
      <c r="I10336" t="s">
        <v>39182</v>
      </c>
      <c r="J10336" t="s">
        <v>20545</v>
      </c>
      <c r="K10336" t="s">
        <v>35603</v>
      </c>
      <c r="L10336">
        <v>0.92400000000000004</v>
      </c>
      <c r="M10336">
        <v>0.622</v>
      </c>
      <c r="N10336">
        <v>0</v>
      </c>
      <c r="O10336">
        <v>-6.8239999999999998</v>
      </c>
      <c r="P10336">
        <v>1</v>
      </c>
      <c r="Q10336">
        <v>0.23300000000000001</v>
      </c>
      <c r="R10336">
        <v>9.9500000000000005E-2</v>
      </c>
      <c r="S10336">
        <v>0</v>
      </c>
      <c r="T10336">
        <v>9.7100000000000006E-2</v>
      </c>
      <c r="U10336">
        <v>0.74</v>
      </c>
      <c r="V10336">
        <v>130.06299999999999</v>
      </c>
      <c r="W10336">
        <v>137365</v>
      </c>
    </row>
    <row r="10337" spans="1:23" x14ac:dyDescent="0.25">
      <c r="A10337" t="s">
        <v>39214</v>
      </c>
      <c r="B10337" t="s">
        <v>39215</v>
      </c>
      <c r="C10337" t="s">
        <v>39216</v>
      </c>
      <c r="D10337">
        <v>9</v>
      </c>
      <c r="E10337" t="s">
        <v>39217</v>
      </c>
      <c r="F10337" t="s">
        <v>39215</v>
      </c>
      <c r="G10337" t="s">
        <v>448</v>
      </c>
      <c r="H10337" t="s">
        <v>39181</v>
      </c>
      <c r="I10337" t="s">
        <v>39182</v>
      </c>
      <c r="J10337" t="s">
        <v>20545</v>
      </c>
      <c r="K10337" t="s">
        <v>35603</v>
      </c>
      <c r="L10337">
        <v>0.68600000000000005</v>
      </c>
      <c r="M10337">
        <v>0.69499999999999995</v>
      </c>
      <c r="N10337">
        <v>10</v>
      </c>
      <c r="O10337">
        <v>-6.0869999999999997</v>
      </c>
      <c r="P10337">
        <v>0</v>
      </c>
      <c r="Q10337">
        <v>0.17399999999999999</v>
      </c>
      <c r="R10337">
        <v>0.44</v>
      </c>
      <c r="S10337">
        <v>6.37E-6</v>
      </c>
      <c r="T10337">
        <v>0.314</v>
      </c>
      <c r="U10337">
        <v>0.54100000000000004</v>
      </c>
      <c r="V10337">
        <v>140.25</v>
      </c>
      <c r="W10337">
        <v>178264</v>
      </c>
    </row>
    <row r="10338" spans="1:23" x14ac:dyDescent="0.25">
      <c r="A10338" t="s">
        <v>39218</v>
      </c>
      <c r="B10338" t="s">
        <v>39219</v>
      </c>
      <c r="C10338" t="s">
        <v>36490</v>
      </c>
      <c r="D10338">
        <v>63</v>
      </c>
      <c r="E10338" t="s">
        <v>39220</v>
      </c>
      <c r="F10338" t="s">
        <v>39219</v>
      </c>
      <c r="G10338" t="s">
        <v>534</v>
      </c>
      <c r="H10338" t="s">
        <v>39181</v>
      </c>
      <c r="I10338" t="s">
        <v>39182</v>
      </c>
      <c r="J10338" t="s">
        <v>20545</v>
      </c>
      <c r="K10338" t="s">
        <v>35603</v>
      </c>
      <c r="L10338">
        <v>0.81</v>
      </c>
      <c r="M10338">
        <v>0.83299999999999996</v>
      </c>
      <c r="N10338">
        <v>1</v>
      </c>
      <c r="O10338">
        <v>-6.8319999999999999</v>
      </c>
      <c r="P10338">
        <v>1</v>
      </c>
      <c r="Q10338">
        <v>0.125</v>
      </c>
      <c r="R10338">
        <v>0.253</v>
      </c>
      <c r="S10338">
        <v>5.7600000000000004E-3</v>
      </c>
      <c r="T10338">
        <v>0.216</v>
      </c>
      <c r="U10338">
        <v>0.90700000000000003</v>
      </c>
      <c r="V10338">
        <v>138.95500000000001</v>
      </c>
      <c r="W10338">
        <v>123808</v>
      </c>
    </row>
    <row r="10339" spans="1:23" x14ac:dyDescent="0.25">
      <c r="A10339" t="s">
        <v>39221</v>
      </c>
      <c r="B10339" t="s">
        <v>39222</v>
      </c>
      <c r="C10339" t="s">
        <v>38174</v>
      </c>
      <c r="D10339">
        <v>76</v>
      </c>
      <c r="E10339" t="s">
        <v>39223</v>
      </c>
      <c r="F10339" t="s">
        <v>39222</v>
      </c>
      <c r="G10339" t="s">
        <v>175</v>
      </c>
      <c r="H10339" t="s">
        <v>39181</v>
      </c>
      <c r="I10339" t="s">
        <v>39182</v>
      </c>
      <c r="J10339" t="s">
        <v>20545</v>
      </c>
      <c r="K10339" t="s">
        <v>35603</v>
      </c>
      <c r="L10339">
        <v>0.60199999999999998</v>
      </c>
      <c r="M10339">
        <v>0.751</v>
      </c>
      <c r="N10339">
        <v>1</v>
      </c>
      <c r="O10339">
        <v>-4.3579999999999997</v>
      </c>
      <c r="P10339">
        <v>1</v>
      </c>
      <c r="Q10339">
        <v>0.32700000000000001</v>
      </c>
      <c r="R10339">
        <v>0.17299999999999999</v>
      </c>
      <c r="S10339">
        <v>0</v>
      </c>
      <c r="T10339">
        <v>0.66700000000000004</v>
      </c>
      <c r="U10339">
        <v>0.93400000000000005</v>
      </c>
      <c r="V10339">
        <v>163.874</v>
      </c>
      <c r="W10339">
        <v>196745</v>
      </c>
    </row>
    <row r="10340" spans="1:23" x14ac:dyDescent="0.25">
      <c r="A10340" t="s">
        <v>39224</v>
      </c>
      <c r="B10340" t="s">
        <v>39225</v>
      </c>
      <c r="C10340" t="s">
        <v>25316</v>
      </c>
      <c r="D10340">
        <v>75</v>
      </c>
      <c r="E10340" t="s">
        <v>39226</v>
      </c>
      <c r="F10340" t="s">
        <v>39225</v>
      </c>
      <c r="G10340" t="s">
        <v>1860</v>
      </c>
      <c r="H10340" t="s">
        <v>39181</v>
      </c>
      <c r="I10340" t="s">
        <v>39182</v>
      </c>
      <c r="J10340" t="s">
        <v>20545</v>
      </c>
      <c r="K10340" t="s">
        <v>35603</v>
      </c>
      <c r="L10340">
        <v>0.69799999999999995</v>
      </c>
      <c r="M10340">
        <v>0.71399999999999997</v>
      </c>
      <c r="N10340">
        <v>11</v>
      </c>
      <c r="O10340">
        <v>-6.1779999999999999</v>
      </c>
      <c r="P10340">
        <v>1</v>
      </c>
      <c r="Q10340">
        <v>0.36699999999999999</v>
      </c>
      <c r="R10340">
        <v>0.36799999999999999</v>
      </c>
      <c r="S10340">
        <v>0</v>
      </c>
      <c r="T10340">
        <v>8.2400000000000001E-2</v>
      </c>
      <c r="U10340">
        <v>0.86399999999999999</v>
      </c>
      <c r="V10340">
        <v>112.85599999999999</v>
      </c>
      <c r="W10340">
        <v>133692</v>
      </c>
    </row>
    <row r="10341" spans="1:23" x14ac:dyDescent="0.25">
      <c r="A10341" t="s">
        <v>39227</v>
      </c>
      <c r="B10341" t="s">
        <v>39228</v>
      </c>
      <c r="C10341" t="s">
        <v>39229</v>
      </c>
      <c r="D10341">
        <v>25</v>
      </c>
      <c r="E10341" t="s">
        <v>39230</v>
      </c>
      <c r="F10341" t="s">
        <v>39228</v>
      </c>
      <c r="G10341" t="s">
        <v>1834</v>
      </c>
      <c r="H10341" t="s">
        <v>39181</v>
      </c>
      <c r="I10341" t="s">
        <v>39182</v>
      </c>
      <c r="J10341" t="s">
        <v>20545</v>
      </c>
      <c r="K10341" t="s">
        <v>35603</v>
      </c>
      <c r="L10341">
        <v>0.81299999999999994</v>
      </c>
      <c r="M10341">
        <v>0.56499999999999995</v>
      </c>
      <c r="N10341">
        <v>0</v>
      </c>
      <c r="O10341">
        <v>-8.6920000000000002</v>
      </c>
      <c r="P10341">
        <v>1</v>
      </c>
      <c r="Q10341">
        <v>0.106</v>
      </c>
      <c r="R10341">
        <v>0.73599999999999999</v>
      </c>
      <c r="S10341">
        <v>0</v>
      </c>
      <c r="T10341">
        <v>0.125</v>
      </c>
      <c r="U10341">
        <v>0.49</v>
      </c>
      <c r="V10341">
        <v>99.983999999999995</v>
      </c>
      <c r="W10341">
        <v>213000</v>
      </c>
    </row>
    <row r="10342" spans="1:23" x14ac:dyDescent="0.25">
      <c r="A10342" t="s">
        <v>39231</v>
      </c>
      <c r="B10342" t="s">
        <v>39232</v>
      </c>
      <c r="C10342" t="s">
        <v>39233</v>
      </c>
      <c r="D10342">
        <v>25</v>
      </c>
      <c r="E10342" t="s">
        <v>39234</v>
      </c>
      <c r="F10342" t="s">
        <v>39232</v>
      </c>
      <c r="G10342" t="s">
        <v>842</v>
      </c>
      <c r="H10342" t="s">
        <v>39181</v>
      </c>
      <c r="I10342" t="s">
        <v>39182</v>
      </c>
      <c r="J10342" t="s">
        <v>20545</v>
      </c>
      <c r="K10342" t="s">
        <v>35603</v>
      </c>
      <c r="L10342">
        <v>0.56100000000000005</v>
      </c>
      <c r="M10342">
        <v>0.55900000000000005</v>
      </c>
      <c r="N10342">
        <v>7</v>
      </c>
      <c r="O10342">
        <v>-10.819000000000001</v>
      </c>
      <c r="P10342">
        <v>0</v>
      </c>
      <c r="Q10342">
        <v>0.129</v>
      </c>
      <c r="R10342">
        <v>0.10299999999999999</v>
      </c>
      <c r="S10342">
        <v>0</v>
      </c>
      <c r="T10342">
        <v>9.2600000000000002E-2</v>
      </c>
      <c r="U10342">
        <v>0.123</v>
      </c>
      <c r="V10342">
        <v>116.41800000000001</v>
      </c>
      <c r="W10342">
        <v>232389</v>
      </c>
    </row>
    <row r="10343" spans="1:23" x14ac:dyDescent="0.25">
      <c r="A10343" t="s">
        <v>39235</v>
      </c>
      <c r="B10343" t="s">
        <v>39236</v>
      </c>
      <c r="C10343" t="s">
        <v>36498</v>
      </c>
      <c r="D10343">
        <v>59</v>
      </c>
      <c r="E10343" t="s">
        <v>39237</v>
      </c>
      <c r="F10343" t="s">
        <v>39238</v>
      </c>
      <c r="G10343" t="s">
        <v>192</v>
      </c>
      <c r="H10343" t="s">
        <v>39181</v>
      </c>
      <c r="I10343" t="s">
        <v>39182</v>
      </c>
      <c r="J10343" t="s">
        <v>20545</v>
      </c>
      <c r="K10343" t="s">
        <v>35603</v>
      </c>
      <c r="L10343">
        <v>0.437</v>
      </c>
      <c r="M10343">
        <v>0.81</v>
      </c>
      <c r="N10343">
        <v>10</v>
      </c>
      <c r="O10343">
        <v>-7.0039999999999996</v>
      </c>
      <c r="P10343">
        <v>0</v>
      </c>
      <c r="Q10343">
        <v>5.1799999999999999E-2</v>
      </c>
      <c r="R10343">
        <v>0.186</v>
      </c>
      <c r="S10343">
        <v>0</v>
      </c>
      <c r="T10343">
        <v>0.371</v>
      </c>
      <c r="U10343">
        <v>0.315</v>
      </c>
      <c r="V10343">
        <v>137.542</v>
      </c>
      <c r="W10343">
        <v>301647</v>
      </c>
    </row>
    <row r="10344" spans="1:23" x14ac:dyDescent="0.25">
      <c r="A10344" t="s">
        <v>39239</v>
      </c>
      <c r="B10344" t="s">
        <v>39240</v>
      </c>
      <c r="C10344" t="s">
        <v>25316</v>
      </c>
      <c r="D10344">
        <v>50</v>
      </c>
      <c r="E10344" t="s">
        <v>39241</v>
      </c>
      <c r="F10344" t="s">
        <v>39240</v>
      </c>
      <c r="G10344" t="s">
        <v>21663</v>
      </c>
      <c r="H10344" t="s">
        <v>39181</v>
      </c>
      <c r="I10344" t="s">
        <v>39182</v>
      </c>
      <c r="J10344" t="s">
        <v>20545</v>
      </c>
      <c r="K10344" t="s">
        <v>35603</v>
      </c>
      <c r="L10344">
        <v>0.85099999999999998</v>
      </c>
      <c r="M10344">
        <v>0.59899999999999998</v>
      </c>
      <c r="N10344">
        <v>8</v>
      </c>
      <c r="O10344">
        <v>-5.3470000000000004</v>
      </c>
      <c r="P10344">
        <v>1</v>
      </c>
      <c r="Q10344">
        <v>9.8500000000000004E-2</v>
      </c>
      <c r="R10344">
        <v>0.25800000000000001</v>
      </c>
      <c r="S10344">
        <v>0</v>
      </c>
      <c r="T10344">
        <v>0.17899999999999999</v>
      </c>
      <c r="U10344">
        <v>0.66800000000000004</v>
      </c>
      <c r="V10344">
        <v>99.980999999999995</v>
      </c>
      <c r="W10344">
        <v>130912</v>
      </c>
    </row>
    <row r="10345" spans="1:23" x14ac:dyDescent="0.25">
      <c r="A10345" t="s">
        <v>39242</v>
      </c>
      <c r="B10345" t="s">
        <v>39243</v>
      </c>
      <c r="C10345" t="s">
        <v>36490</v>
      </c>
      <c r="D10345">
        <v>54</v>
      </c>
      <c r="E10345" t="s">
        <v>39244</v>
      </c>
      <c r="F10345" t="s">
        <v>39243</v>
      </c>
      <c r="G10345" t="s">
        <v>24617</v>
      </c>
      <c r="H10345" t="s">
        <v>39181</v>
      </c>
      <c r="I10345" t="s">
        <v>39182</v>
      </c>
      <c r="J10345" t="s">
        <v>20545</v>
      </c>
      <c r="K10345" t="s">
        <v>35603</v>
      </c>
      <c r="L10345">
        <v>0.83099999999999996</v>
      </c>
      <c r="M10345">
        <v>0.58299999999999996</v>
      </c>
      <c r="N10345">
        <v>5</v>
      </c>
      <c r="O10345">
        <v>-7.1559999999999997</v>
      </c>
      <c r="P10345">
        <v>0</v>
      </c>
      <c r="Q10345">
        <v>0.14599999999999999</v>
      </c>
      <c r="R10345">
        <v>7.8299999999999995E-2</v>
      </c>
      <c r="S10345">
        <v>1.3E-6</v>
      </c>
      <c r="T10345">
        <v>0.11600000000000001</v>
      </c>
      <c r="U10345">
        <v>0.65600000000000003</v>
      </c>
      <c r="V10345">
        <v>119.967</v>
      </c>
      <c r="W10345">
        <v>194940</v>
      </c>
    </row>
    <row r="10346" spans="1:23" x14ac:dyDescent="0.25">
      <c r="A10346" t="s">
        <v>39245</v>
      </c>
      <c r="B10346" t="s">
        <v>39246</v>
      </c>
      <c r="C10346" t="s">
        <v>7712</v>
      </c>
      <c r="D10346">
        <v>77</v>
      </c>
      <c r="E10346" t="s">
        <v>36637</v>
      </c>
      <c r="F10346" t="s">
        <v>36638</v>
      </c>
      <c r="G10346" t="s">
        <v>186</v>
      </c>
      <c r="H10346" t="s">
        <v>39181</v>
      </c>
      <c r="I10346" t="s">
        <v>39182</v>
      </c>
      <c r="J10346" t="s">
        <v>20545</v>
      </c>
      <c r="K10346" t="s">
        <v>35603</v>
      </c>
      <c r="L10346">
        <v>0.76</v>
      </c>
      <c r="M10346">
        <v>0.64600000000000002</v>
      </c>
      <c r="N10346">
        <v>8</v>
      </c>
      <c r="O10346">
        <v>-5.048</v>
      </c>
      <c r="P10346">
        <v>0</v>
      </c>
      <c r="Q10346">
        <v>0.433</v>
      </c>
      <c r="R10346">
        <v>0.23300000000000001</v>
      </c>
      <c r="S10346">
        <v>0</v>
      </c>
      <c r="T10346">
        <v>9.0499999999999997E-2</v>
      </c>
      <c r="U10346">
        <v>0.625</v>
      </c>
      <c r="V10346">
        <v>188.00899999999999</v>
      </c>
      <c r="W10346">
        <v>178534</v>
      </c>
    </row>
    <row r="10347" spans="1:23" x14ac:dyDescent="0.25">
      <c r="A10347" t="s">
        <v>39247</v>
      </c>
      <c r="B10347" t="s">
        <v>28924</v>
      </c>
      <c r="C10347" t="s">
        <v>36595</v>
      </c>
      <c r="D10347">
        <v>53</v>
      </c>
      <c r="E10347" t="s">
        <v>39248</v>
      </c>
      <c r="F10347" t="s">
        <v>28924</v>
      </c>
      <c r="G10347" t="s">
        <v>33144</v>
      </c>
      <c r="H10347" t="s">
        <v>39181</v>
      </c>
      <c r="I10347" t="s">
        <v>39182</v>
      </c>
      <c r="J10347" t="s">
        <v>20545</v>
      </c>
      <c r="K10347" t="s">
        <v>35603</v>
      </c>
      <c r="L10347">
        <v>0.96399999999999997</v>
      </c>
      <c r="M10347">
        <v>0.49399999999999999</v>
      </c>
      <c r="N10347">
        <v>10</v>
      </c>
      <c r="O10347">
        <v>-9</v>
      </c>
      <c r="P10347">
        <v>1</v>
      </c>
      <c r="Q10347">
        <v>0.25800000000000001</v>
      </c>
      <c r="R10347">
        <v>0.45400000000000001</v>
      </c>
      <c r="S10347">
        <v>8.8000000000000005E-3</v>
      </c>
      <c r="T10347">
        <v>7.9200000000000007E-2</v>
      </c>
      <c r="U10347">
        <v>0.50900000000000001</v>
      </c>
      <c r="V10347">
        <v>120.006</v>
      </c>
      <c r="W10347">
        <v>154021</v>
      </c>
    </row>
    <row r="10348" spans="1:23" x14ac:dyDescent="0.25">
      <c r="A10348" t="s">
        <v>39249</v>
      </c>
      <c r="B10348" t="s">
        <v>39250</v>
      </c>
      <c r="C10348" t="s">
        <v>7712</v>
      </c>
      <c r="D10348">
        <v>68</v>
      </c>
      <c r="E10348" t="s">
        <v>39251</v>
      </c>
      <c r="F10348" t="s">
        <v>39250</v>
      </c>
      <c r="G10348" t="s">
        <v>4585</v>
      </c>
      <c r="H10348" t="s">
        <v>39181</v>
      </c>
      <c r="I10348" t="s">
        <v>39182</v>
      </c>
      <c r="J10348" t="s">
        <v>20545</v>
      </c>
      <c r="K10348" t="s">
        <v>35603</v>
      </c>
      <c r="L10348">
        <v>0.86399999999999999</v>
      </c>
      <c r="M10348">
        <v>0.42599999999999999</v>
      </c>
      <c r="N10348">
        <v>7</v>
      </c>
      <c r="O10348">
        <v>-8.3919999999999995</v>
      </c>
      <c r="P10348">
        <v>0</v>
      </c>
      <c r="Q10348">
        <v>5.6099999999999997E-2</v>
      </c>
      <c r="R10348">
        <v>0.498</v>
      </c>
      <c r="S10348">
        <v>2.2800000000000001E-4</v>
      </c>
      <c r="T10348">
        <v>0.14499999999999999</v>
      </c>
      <c r="U10348">
        <v>0.47699999999999998</v>
      </c>
      <c r="V10348">
        <v>129.95400000000001</v>
      </c>
      <c r="W10348">
        <v>215963</v>
      </c>
    </row>
    <row r="10349" spans="1:23" x14ac:dyDescent="0.25">
      <c r="A10349" t="s">
        <v>39252</v>
      </c>
      <c r="B10349" t="s">
        <v>39253</v>
      </c>
      <c r="C10349" t="s">
        <v>36522</v>
      </c>
      <c r="D10349">
        <v>0</v>
      </c>
      <c r="E10349" t="s">
        <v>39254</v>
      </c>
      <c r="F10349" t="s">
        <v>39253</v>
      </c>
      <c r="G10349" t="s">
        <v>39255</v>
      </c>
      <c r="H10349" t="s">
        <v>39181</v>
      </c>
      <c r="I10349" t="s">
        <v>39182</v>
      </c>
      <c r="J10349" t="s">
        <v>20545</v>
      </c>
      <c r="K10349" t="s">
        <v>35603</v>
      </c>
      <c r="L10349">
        <v>0.91100000000000003</v>
      </c>
      <c r="M10349">
        <v>0.66400000000000003</v>
      </c>
      <c r="N10349">
        <v>10</v>
      </c>
      <c r="O10349">
        <v>-8.5139999999999993</v>
      </c>
      <c r="P10349">
        <v>0</v>
      </c>
      <c r="Q10349">
        <v>7.7700000000000005E-2</v>
      </c>
      <c r="R10349">
        <v>2.9100000000000001E-2</v>
      </c>
      <c r="S10349">
        <v>0</v>
      </c>
      <c r="T10349">
        <v>0.129</v>
      </c>
      <c r="U10349">
        <v>0.8</v>
      </c>
      <c r="V10349">
        <v>125.97199999999999</v>
      </c>
      <c r="W10349">
        <v>112381</v>
      </c>
    </row>
    <row r="10350" spans="1:23" x14ac:dyDescent="0.25">
      <c r="A10350" t="s">
        <v>39256</v>
      </c>
      <c r="B10350" t="s">
        <v>39257</v>
      </c>
      <c r="C10350" t="s">
        <v>36522</v>
      </c>
      <c r="D10350">
        <v>2</v>
      </c>
      <c r="E10350" t="s">
        <v>39258</v>
      </c>
      <c r="F10350" t="s">
        <v>39257</v>
      </c>
      <c r="G10350" t="s">
        <v>1276</v>
      </c>
      <c r="H10350" t="s">
        <v>39181</v>
      </c>
      <c r="I10350" t="s">
        <v>39182</v>
      </c>
      <c r="J10350" t="s">
        <v>20545</v>
      </c>
      <c r="K10350" t="s">
        <v>35603</v>
      </c>
      <c r="L10350">
        <v>0.70699999999999996</v>
      </c>
      <c r="M10350">
        <v>0.75600000000000001</v>
      </c>
      <c r="N10350">
        <v>8</v>
      </c>
      <c r="O10350">
        <v>-5.6959999999999997</v>
      </c>
      <c r="P10350">
        <v>1</v>
      </c>
      <c r="Q10350">
        <v>4.1500000000000002E-2</v>
      </c>
      <c r="R10350">
        <v>0.5</v>
      </c>
      <c r="S10350">
        <v>3.7799999999999998E-6</v>
      </c>
      <c r="T10350">
        <v>0.108</v>
      </c>
      <c r="U10350">
        <v>0.54300000000000004</v>
      </c>
      <c r="V10350">
        <v>153.499</v>
      </c>
      <c r="W10350">
        <v>181322</v>
      </c>
    </row>
    <row r="10351" spans="1:23" x14ac:dyDescent="0.25">
      <c r="A10351" t="s">
        <v>39259</v>
      </c>
      <c r="B10351" t="s">
        <v>39260</v>
      </c>
      <c r="C10351" t="s">
        <v>36551</v>
      </c>
      <c r="D10351">
        <v>63</v>
      </c>
      <c r="E10351" t="s">
        <v>39261</v>
      </c>
      <c r="F10351" t="s">
        <v>39260</v>
      </c>
      <c r="G10351" t="s">
        <v>3212</v>
      </c>
      <c r="H10351" t="s">
        <v>39181</v>
      </c>
      <c r="I10351" t="s">
        <v>39182</v>
      </c>
      <c r="J10351" t="s">
        <v>20545</v>
      </c>
      <c r="K10351" t="s">
        <v>35603</v>
      </c>
      <c r="L10351">
        <v>0.87</v>
      </c>
      <c r="M10351">
        <v>0.54200000000000004</v>
      </c>
      <c r="N10351">
        <v>2</v>
      </c>
      <c r="O10351">
        <v>-6.9589999999999996</v>
      </c>
      <c r="P10351">
        <v>1</v>
      </c>
      <c r="Q10351">
        <v>3.9699999999999999E-2</v>
      </c>
      <c r="R10351">
        <v>0.248</v>
      </c>
      <c r="S10351">
        <v>7.7399999999999998E-5</v>
      </c>
      <c r="T10351">
        <v>0.112</v>
      </c>
      <c r="U10351">
        <v>0.32300000000000001</v>
      </c>
      <c r="V10351">
        <v>105.03</v>
      </c>
      <c r="W10351">
        <v>176018</v>
      </c>
    </row>
    <row r="10352" spans="1:23" x14ac:dyDescent="0.25">
      <c r="A10352" t="s">
        <v>39262</v>
      </c>
      <c r="B10352" t="s">
        <v>39263</v>
      </c>
      <c r="C10352" t="s">
        <v>39264</v>
      </c>
      <c r="D10352">
        <v>0</v>
      </c>
      <c r="E10352" t="s">
        <v>39265</v>
      </c>
      <c r="F10352" t="s">
        <v>39263</v>
      </c>
      <c r="G10352" t="s">
        <v>128</v>
      </c>
      <c r="H10352" t="s">
        <v>39181</v>
      </c>
      <c r="I10352" t="s">
        <v>39182</v>
      </c>
      <c r="J10352" t="s">
        <v>20545</v>
      </c>
      <c r="K10352" t="s">
        <v>35603</v>
      </c>
      <c r="L10352">
        <v>0.79</v>
      </c>
      <c r="M10352">
        <v>0.54300000000000004</v>
      </c>
      <c r="N10352">
        <v>5</v>
      </c>
      <c r="O10352">
        <v>-7.5869999999999997</v>
      </c>
      <c r="P10352">
        <v>0</v>
      </c>
      <c r="Q10352">
        <v>9.11E-2</v>
      </c>
      <c r="R10352">
        <v>0.377</v>
      </c>
      <c r="S10352">
        <v>0</v>
      </c>
      <c r="T10352">
        <v>0.112</v>
      </c>
      <c r="U10352">
        <v>0.76800000000000002</v>
      </c>
      <c r="V10352">
        <v>140.108</v>
      </c>
      <c r="W10352">
        <v>199719</v>
      </c>
    </row>
    <row r="10353" spans="1:23" x14ac:dyDescent="0.25">
      <c r="A10353" t="s">
        <v>39266</v>
      </c>
      <c r="B10353" t="s">
        <v>39267</v>
      </c>
      <c r="C10353" t="s">
        <v>7712</v>
      </c>
      <c r="D10353">
        <v>68</v>
      </c>
      <c r="E10353" t="s">
        <v>36637</v>
      </c>
      <c r="F10353" t="s">
        <v>36638</v>
      </c>
      <c r="G10353" t="s">
        <v>186</v>
      </c>
      <c r="H10353" t="s">
        <v>39181</v>
      </c>
      <c r="I10353" t="s">
        <v>39182</v>
      </c>
      <c r="J10353" t="s">
        <v>20545</v>
      </c>
      <c r="K10353" t="s">
        <v>35603</v>
      </c>
      <c r="L10353">
        <v>0.82199999999999995</v>
      </c>
      <c r="M10353">
        <v>0.26400000000000001</v>
      </c>
      <c r="N10353">
        <v>5</v>
      </c>
      <c r="O10353">
        <v>-9.3699999999999992</v>
      </c>
      <c r="P10353">
        <v>1</v>
      </c>
      <c r="Q10353">
        <v>5.9299999999999999E-2</v>
      </c>
      <c r="R10353">
        <v>0.66900000000000004</v>
      </c>
      <c r="S10353">
        <v>0</v>
      </c>
      <c r="T10353">
        <v>9.7199999999999995E-2</v>
      </c>
      <c r="U10353">
        <v>0.67200000000000004</v>
      </c>
      <c r="V10353">
        <v>135.11699999999999</v>
      </c>
      <c r="W10353">
        <v>149505</v>
      </c>
    </row>
    <row r="10354" spans="1:23" x14ac:dyDescent="0.25">
      <c r="A10354" t="s">
        <v>39268</v>
      </c>
      <c r="B10354" t="s">
        <v>39269</v>
      </c>
      <c r="C10354" t="s">
        <v>36522</v>
      </c>
      <c r="D10354">
        <v>61</v>
      </c>
      <c r="E10354" t="s">
        <v>39270</v>
      </c>
      <c r="F10354" t="s">
        <v>39269</v>
      </c>
      <c r="G10354" t="s">
        <v>2013</v>
      </c>
      <c r="H10354" t="s">
        <v>39181</v>
      </c>
      <c r="I10354" t="s">
        <v>39182</v>
      </c>
      <c r="J10354" t="s">
        <v>20545</v>
      </c>
      <c r="K10354" t="s">
        <v>35603</v>
      </c>
      <c r="L10354">
        <v>0.71499999999999997</v>
      </c>
      <c r="M10354">
        <v>0.72899999999999998</v>
      </c>
      <c r="N10354">
        <v>7</v>
      </c>
      <c r="O10354">
        <v>-4.633</v>
      </c>
      <c r="P10354">
        <v>0</v>
      </c>
      <c r="Q10354">
        <v>0.14599999999999999</v>
      </c>
      <c r="R10354">
        <v>0.17799999999999999</v>
      </c>
      <c r="S10354">
        <v>0</v>
      </c>
      <c r="T10354">
        <v>0.223</v>
      </c>
      <c r="U10354">
        <v>0.29399999999999998</v>
      </c>
      <c r="V10354">
        <v>106.657</v>
      </c>
      <c r="W10354">
        <v>163621</v>
      </c>
    </row>
    <row r="10355" spans="1:23" x14ac:dyDescent="0.25">
      <c r="A10355" t="s">
        <v>39271</v>
      </c>
      <c r="B10355" t="s">
        <v>39272</v>
      </c>
      <c r="C10355" t="s">
        <v>7712</v>
      </c>
      <c r="D10355">
        <v>78</v>
      </c>
      <c r="E10355" t="s">
        <v>39273</v>
      </c>
      <c r="F10355" t="s">
        <v>39272</v>
      </c>
      <c r="G10355" t="s">
        <v>8280</v>
      </c>
      <c r="H10355" t="s">
        <v>39181</v>
      </c>
      <c r="I10355" t="s">
        <v>39182</v>
      </c>
      <c r="J10355" t="s">
        <v>20545</v>
      </c>
      <c r="K10355" t="s">
        <v>35603</v>
      </c>
      <c r="L10355">
        <v>0.84899999999999998</v>
      </c>
      <c r="M10355">
        <v>0.65500000000000003</v>
      </c>
      <c r="N10355">
        <v>8</v>
      </c>
      <c r="O10355">
        <v>-2.899</v>
      </c>
      <c r="P10355">
        <v>1</v>
      </c>
      <c r="Q10355">
        <v>0.106</v>
      </c>
      <c r="R10355">
        <v>0.26600000000000001</v>
      </c>
      <c r="S10355">
        <v>0</v>
      </c>
      <c r="T10355">
        <v>7.8100000000000003E-2</v>
      </c>
      <c r="U10355">
        <v>0.76</v>
      </c>
      <c r="V10355">
        <v>161.96600000000001</v>
      </c>
      <c r="W10355">
        <v>264483</v>
      </c>
    </row>
    <row r="10356" spans="1:23" x14ac:dyDescent="0.25">
      <c r="A10356" t="s">
        <v>39274</v>
      </c>
      <c r="B10356" t="s">
        <v>39275</v>
      </c>
      <c r="C10356" t="s">
        <v>25316</v>
      </c>
      <c r="D10356">
        <v>42</v>
      </c>
      <c r="E10356" t="s">
        <v>39276</v>
      </c>
      <c r="F10356" t="s">
        <v>39275</v>
      </c>
      <c r="G10356" t="s">
        <v>22053</v>
      </c>
      <c r="H10356" t="s">
        <v>39181</v>
      </c>
      <c r="I10356" t="s">
        <v>39182</v>
      </c>
      <c r="J10356" t="s">
        <v>20545</v>
      </c>
      <c r="K10356" t="s">
        <v>35603</v>
      </c>
      <c r="L10356">
        <v>0.74099999999999999</v>
      </c>
      <c r="M10356">
        <v>0.59399999999999997</v>
      </c>
      <c r="N10356">
        <v>1</v>
      </c>
      <c r="O10356">
        <v>-5.9489999999999998</v>
      </c>
      <c r="P10356">
        <v>1</v>
      </c>
      <c r="Q10356">
        <v>6.0400000000000002E-2</v>
      </c>
      <c r="R10356">
        <v>0.11799999999999999</v>
      </c>
      <c r="S10356">
        <v>2.06E-2</v>
      </c>
      <c r="T10356">
        <v>0.14000000000000001</v>
      </c>
      <c r="U10356">
        <v>0.34799999999999998</v>
      </c>
      <c r="V10356">
        <v>84.492999999999995</v>
      </c>
      <c r="W10356">
        <v>153373</v>
      </c>
    </row>
    <row r="10357" spans="1:23" x14ac:dyDescent="0.25">
      <c r="A10357" t="s">
        <v>39277</v>
      </c>
      <c r="B10357" t="s">
        <v>39278</v>
      </c>
      <c r="C10357" t="s">
        <v>36551</v>
      </c>
      <c r="D10357">
        <v>0</v>
      </c>
      <c r="E10357" t="s">
        <v>39279</v>
      </c>
      <c r="F10357" t="s">
        <v>39278</v>
      </c>
      <c r="G10357" t="s">
        <v>25199</v>
      </c>
      <c r="H10357" t="s">
        <v>39181</v>
      </c>
      <c r="I10357" t="s">
        <v>39182</v>
      </c>
      <c r="J10357" t="s">
        <v>20545</v>
      </c>
      <c r="K10357" t="s">
        <v>35603</v>
      </c>
      <c r="L10357">
        <v>0.81799999999999995</v>
      </c>
      <c r="M10357">
        <v>0.59599999999999997</v>
      </c>
      <c r="N10357">
        <v>0</v>
      </c>
      <c r="O10357">
        <v>-5.6829999999999998</v>
      </c>
      <c r="P10357">
        <v>1</v>
      </c>
      <c r="Q10357">
        <v>0.32</v>
      </c>
      <c r="R10357">
        <v>0.128</v>
      </c>
      <c r="S10357">
        <v>0</v>
      </c>
      <c r="T10357">
        <v>0.10100000000000001</v>
      </c>
      <c r="U10357">
        <v>0.40699999999999997</v>
      </c>
      <c r="V10357">
        <v>176.04400000000001</v>
      </c>
      <c r="W10357">
        <v>133466</v>
      </c>
    </row>
    <row r="10358" spans="1:23" x14ac:dyDescent="0.25">
      <c r="A10358" t="s">
        <v>39280</v>
      </c>
      <c r="B10358" t="s">
        <v>39281</v>
      </c>
      <c r="C10358" t="s">
        <v>36522</v>
      </c>
      <c r="D10358">
        <v>1</v>
      </c>
      <c r="E10358" t="s">
        <v>39282</v>
      </c>
      <c r="F10358" t="s">
        <v>39281</v>
      </c>
      <c r="G10358" t="s">
        <v>21640</v>
      </c>
      <c r="H10358" t="s">
        <v>39181</v>
      </c>
      <c r="I10358" t="s">
        <v>39182</v>
      </c>
      <c r="J10358" t="s">
        <v>20545</v>
      </c>
      <c r="K10358" t="s">
        <v>35603</v>
      </c>
      <c r="L10358">
        <v>0.76700000000000002</v>
      </c>
      <c r="M10358">
        <v>0.93100000000000005</v>
      </c>
      <c r="N10358">
        <v>1</v>
      </c>
      <c r="O10358">
        <v>-0.48199999999999998</v>
      </c>
      <c r="P10358">
        <v>1</v>
      </c>
      <c r="Q10358">
        <v>4.87E-2</v>
      </c>
      <c r="R10358">
        <v>0.28499999999999998</v>
      </c>
      <c r="S10358">
        <v>6.0700000000000003E-6</v>
      </c>
      <c r="T10358">
        <v>5.0299999999999997E-2</v>
      </c>
      <c r="U10358">
        <v>0.90200000000000002</v>
      </c>
      <c r="V10358">
        <v>100.015</v>
      </c>
      <c r="W10358">
        <v>126641</v>
      </c>
    </row>
    <row r="10359" spans="1:23" x14ac:dyDescent="0.25">
      <c r="A10359" t="s">
        <v>39283</v>
      </c>
      <c r="B10359" t="s">
        <v>39284</v>
      </c>
      <c r="C10359" t="s">
        <v>36201</v>
      </c>
      <c r="D10359">
        <v>18</v>
      </c>
      <c r="E10359" t="s">
        <v>39285</v>
      </c>
      <c r="F10359" t="s">
        <v>39286</v>
      </c>
      <c r="G10359" t="s">
        <v>2729</v>
      </c>
      <c r="H10359" t="s">
        <v>39181</v>
      </c>
      <c r="I10359" t="s">
        <v>39182</v>
      </c>
      <c r="J10359" t="s">
        <v>20545</v>
      </c>
      <c r="K10359" t="s">
        <v>35603</v>
      </c>
      <c r="L10359">
        <v>0.68799999999999994</v>
      </c>
      <c r="M10359">
        <v>0.62</v>
      </c>
      <c r="N10359">
        <v>11</v>
      </c>
      <c r="O10359">
        <v>-8.0289999999999999</v>
      </c>
      <c r="P10359">
        <v>0</v>
      </c>
      <c r="Q10359">
        <v>0.22</v>
      </c>
      <c r="R10359">
        <v>0.753</v>
      </c>
      <c r="S10359">
        <v>5.2700000000000004E-6</v>
      </c>
      <c r="T10359">
        <v>0.158</v>
      </c>
      <c r="U10359">
        <v>0.72699999999999998</v>
      </c>
      <c r="V10359">
        <v>170.018</v>
      </c>
      <c r="W10359">
        <v>360960</v>
      </c>
    </row>
    <row r="10360" spans="1:23" x14ac:dyDescent="0.25">
      <c r="A10360" t="s">
        <v>39287</v>
      </c>
      <c r="B10360" t="s">
        <v>39288</v>
      </c>
      <c r="C10360" t="s">
        <v>36540</v>
      </c>
      <c r="D10360">
        <v>8</v>
      </c>
      <c r="E10360" t="s">
        <v>39289</v>
      </c>
      <c r="F10360" t="s">
        <v>39288</v>
      </c>
      <c r="G10360" t="s">
        <v>525</v>
      </c>
      <c r="H10360" t="s">
        <v>39181</v>
      </c>
      <c r="I10360" t="s">
        <v>39182</v>
      </c>
      <c r="J10360" t="s">
        <v>20545</v>
      </c>
      <c r="K10360" t="s">
        <v>35603</v>
      </c>
      <c r="L10360">
        <v>0.71599999999999997</v>
      </c>
      <c r="M10360">
        <v>0.61399999999999999</v>
      </c>
      <c r="N10360">
        <v>5</v>
      </c>
      <c r="O10360">
        <v>-9.7609999999999992</v>
      </c>
      <c r="P10360">
        <v>1</v>
      </c>
      <c r="Q10360">
        <v>4.3999999999999997E-2</v>
      </c>
      <c r="R10360">
        <v>1.0999999999999999E-2</v>
      </c>
      <c r="S10360">
        <v>0</v>
      </c>
      <c r="T10360">
        <v>0.10299999999999999</v>
      </c>
      <c r="U10360">
        <v>0.247</v>
      </c>
      <c r="V10360">
        <v>100.044</v>
      </c>
      <c r="W10360">
        <v>172806</v>
      </c>
    </row>
    <row r="10361" spans="1:23" x14ac:dyDescent="0.25">
      <c r="A10361" t="s">
        <v>39290</v>
      </c>
      <c r="B10361" t="s">
        <v>39291</v>
      </c>
      <c r="C10361" t="s">
        <v>36583</v>
      </c>
      <c r="D10361">
        <v>62</v>
      </c>
      <c r="E10361" t="s">
        <v>39292</v>
      </c>
      <c r="F10361" t="s">
        <v>39291</v>
      </c>
      <c r="G10361" t="s">
        <v>1386</v>
      </c>
      <c r="H10361" t="s">
        <v>39181</v>
      </c>
      <c r="I10361" t="s">
        <v>39182</v>
      </c>
      <c r="J10361" t="s">
        <v>20545</v>
      </c>
      <c r="K10361" t="s">
        <v>35603</v>
      </c>
      <c r="L10361">
        <v>0.71499999999999997</v>
      </c>
      <c r="M10361">
        <v>0.69099999999999995</v>
      </c>
      <c r="N10361">
        <v>4</v>
      </c>
      <c r="O10361">
        <v>-5.4050000000000002</v>
      </c>
      <c r="P10361">
        <v>0</v>
      </c>
      <c r="Q10361">
        <v>0.111</v>
      </c>
      <c r="R10361">
        <v>0.41299999999999998</v>
      </c>
      <c r="S10361">
        <v>0</v>
      </c>
      <c r="T10361">
        <v>0.16600000000000001</v>
      </c>
      <c r="U10361">
        <v>0.38100000000000001</v>
      </c>
      <c r="V10361">
        <v>93.024000000000001</v>
      </c>
      <c r="W10361">
        <v>208103</v>
      </c>
    </row>
    <row r="10362" spans="1:23" x14ac:dyDescent="0.25">
      <c r="A10362" t="s">
        <v>39293</v>
      </c>
      <c r="B10362" t="s">
        <v>39294</v>
      </c>
      <c r="C10362" t="s">
        <v>7712</v>
      </c>
      <c r="D10362">
        <v>65</v>
      </c>
      <c r="E10362" t="s">
        <v>36637</v>
      </c>
      <c r="F10362" t="s">
        <v>36638</v>
      </c>
      <c r="G10362" t="s">
        <v>186</v>
      </c>
      <c r="H10362" t="s">
        <v>39181</v>
      </c>
      <c r="I10362" t="s">
        <v>39182</v>
      </c>
      <c r="J10362" t="s">
        <v>20545</v>
      </c>
      <c r="K10362" t="s">
        <v>35603</v>
      </c>
      <c r="L10362">
        <v>0.81200000000000006</v>
      </c>
      <c r="M10362">
        <v>0.68100000000000005</v>
      </c>
      <c r="N10362">
        <v>11</v>
      </c>
      <c r="O10362">
        <v>-6.8689999999999998</v>
      </c>
      <c r="P10362">
        <v>0</v>
      </c>
      <c r="Q10362">
        <v>0.17699999999999999</v>
      </c>
      <c r="R10362">
        <v>9.7799999999999998E-2</v>
      </c>
      <c r="S10362">
        <v>1.0699999999999999E-6</v>
      </c>
      <c r="T10362">
        <v>0.126</v>
      </c>
      <c r="U10362">
        <v>0.45100000000000001</v>
      </c>
      <c r="V10362">
        <v>96.516000000000005</v>
      </c>
      <c r="W10362">
        <v>167975</v>
      </c>
    </row>
    <row r="10363" spans="1:23" x14ac:dyDescent="0.25">
      <c r="A10363" t="s">
        <v>39295</v>
      </c>
      <c r="B10363" t="s">
        <v>39296</v>
      </c>
      <c r="C10363" t="s">
        <v>36089</v>
      </c>
      <c r="D10363">
        <v>0</v>
      </c>
      <c r="E10363" t="s">
        <v>39297</v>
      </c>
      <c r="F10363" t="s">
        <v>39296</v>
      </c>
      <c r="G10363" t="s">
        <v>24342</v>
      </c>
      <c r="H10363" t="s">
        <v>39181</v>
      </c>
      <c r="I10363" t="s">
        <v>39182</v>
      </c>
      <c r="J10363" t="s">
        <v>20545</v>
      </c>
      <c r="K10363" t="s">
        <v>35603</v>
      </c>
      <c r="L10363">
        <v>0.72899999999999998</v>
      </c>
      <c r="M10363">
        <v>0.51900000000000002</v>
      </c>
      <c r="N10363">
        <v>10</v>
      </c>
      <c r="O10363">
        <v>-3.843</v>
      </c>
      <c r="P10363">
        <v>0</v>
      </c>
      <c r="Q10363">
        <v>2.92E-2</v>
      </c>
      <c r="R10363">
        <v>0.40600000000000003</v>
      </c>
      <c r="S10363">
        <v>0</v>
      </c>
      <c r="T10363">
        <v>0.19600000000000001</v>
      </c>
      <c r="U10363">
        <v>0.46</v>
      </c>
      <c r="V10363">
        <v>120.059</v>
      </c>
      <c r="W10363">
        <v>181850</v>
      </c>
    </row>
    <row r="10364" spans="1:23" x14ac:dyDescent="0.25">
      <c r="A10364" t="s">
        <v>39298</v>
      </c>
      <c r="B10364" t="s">
        <v>39299</v>
      </c>
      <c r="C10364" t="s">
        <v>36583</v>
      </c>
      <c r="D10364">
        <v>61</v>
      </c>
      <c r="E10364" t="s">
        <v>39300</v>
      </c>
      <c r="F10364" t="s">
        <v>39299</v>
      </c>
      <c r="G10364" t="s">
        <v>34064</v>
      </c>
      <c r="H10364" t="s">
        <v>39181</v>
      </c>
      <c r="I10364" t="s">
        <v>39182</v>
      </c>
      <c r="J10364" t="s">
        <v>20545</v>
      </c>
      <c r="K10364" t="s">
        <v>35603</v>
      </c>
      <c r="L10364">
        <v>0.78400000000000003</v>
      </c>
      <c r="M10364">
        <v>0.76100000000000001</v>
      </c>
      <c r="N10364">
        <v>10</v>
      </c>
      <c r="O10364">
        <v>-4.2530000000000001</v>
      </c>
      <c r="P10364">
        <v>0</v>
      </c>
      <c r="Q10364">
        <v>3.4299999999999997E-2</v>
      </c>
      <c r="R10364">
        <v>0.108</v>
      </c>
      <c r="S10364">
        <v>5.0500000000000001E-5</v>
      </c>
      <c r="T10364">
        <v>0.05</v>
      </c>
      <c r="U10364">
        <v>0.38500000000000001</v>
      </c>
      <c r="V10364">
        <v>105.005</v>
      </c>
      <c r="W10364">
        <v>204989</v>
      </c>
    </row>
    <row r="10365" spans="1:23" x14ac:dyDescent="0.25">
      <c r="A10365" t="s">
        <v>39301</v>
      </c>
      <c r="B10365" t="s">
        <v>39302</v>
      </c>
      <c r="C10365" t="s">
        <v>36522</v>
      </c>
      <c r="D10365">
        <v>2</v>
      </c>
      <c r="E10365" t="s">
        <v>39303</v>
      </c>
      <c r="F10365" t="s">
        <v>39302</v>
      </c>
      <c r="G10365" t="s">
        <v>4040</v>
      </c>
      <c r="H10365" t="s">
        <v>39181</v>
      </c>
      <c r="I10365" t="s">
        <v>39182</v>
      </c>
      <c r="J10365" t="s">
        <v>20545</v>
      </c>
      <c r="K10365" t="s">
        <v>35603</v>
      </c>
      <c r="L10365">
        <v>0.53800000000000003</v>
      </c>
      <c r="M10365">
        <v>0.67600000000000005</v>
      </c>
      <c r="N10365">
        <v>11</v>
      </c>
      <c r="O10365">
        <v>-8.8460000000000001</v>
      </c>
      <c r="P10365">
        <v>0</v>
      </c>
      <c r="Q10365">
        <v>3.7999999999999999E-2</v>
      </c>
      <c r="R10365">
        <v>0.66500000000000004</v>
      </c>
      <c r="S10365">
        <v>7.9799999999999998E-6</v>
      </c>
      <c r="T10365">
        <v>0.13500000000000001</v>
      </c>
      <c r="U10365">
        <v>0.158</v>
      </c>
      <c r="V10365">
        <v>82.522000000000006</v>
      </c>
      <c r="W10365">
        <v>191846</v>
      </c>
    </row>
    <row r="10366" spans="1:23" x14ac:dyDescent="0.25">
      <c r="A10366" t="s">
        <v>39304</v>
      </c>
      <c r="B10366" t="s">
        <v>39305</v>
      </c>
      <c r="C10366" t="s">
        <v>36510</v>
      </c>
      <c r="D10366">
        <v>55</v>
      </c>
      <c r="E10366" t="s">
        <v>39306</v>
      </c>
      <c r="F10366" t="s">
        <v>39305</v>
      </c>
      <c r="G10366" t="s">
        <v>1525</v>
      </c>
      <c r="H10366" t="s">
        <v>39181</v>
      </c>
      <c r="I10366" t="s">
        <v>39182</v>
      </c>
      <c r="J10366" t="s">
        <v>20545</v>
      </c>
      <c r="K10366" t="s">
        <v>35603</v>
      </c>
      <c r="L10366">
        <v>0.80400000000000005</v>
      </c>
      <c r="M10366">
        <v>0.48499999999999999</v>
      </c>
      <c r="N10366">
        <v>7</v>
      </c>
      <c r="O10366">
        <v>-7.81</v>
      </c>
      <c r="P10366">
        <v>1</v>
      </c>
      <c r="Q10366">
        <v>6.1400000000000003E-2</v>
      </c>
      <c r="R10366">
        <v>0.20599999999999999</v>
      </c>
      <c r="S10366">
        <v>0</v>
      </c>
      <c r="T10366">
        <v>0.16900000000000001</v>
      </c>
      <c r="U10366">
        <v>0.47399999999999998</v>
      </c>
      <c r="V10366">
        <v>92.015000000000001</v>
      </c>
      <c r="W10366">
        <v>199586</v>
      </c>
    </row>
    <row r="10367" spans="1:23" x14ac:dyDescent="0.25">
      <c r="A10367" t="s">
        <v>39307</v>
      </c>
      <c r="B10367" t="s">
        <v>39308</v>
      </c>
      <c r="C10367" t="s">
        <v>39309</v>
      </c>
      <c r="D10367">
        <v>0</v>
      </c>
      <c r="E10367" t="s">
        <v>39310</v>
      </c>
      <c r="F10367" t="s">
        <v>39308</v>
      </c>
      <c r="G10367" t="s">
        <v>1448</v>
      </c>
      <c r="H10367" t="s">
        <v>39181</v>
      </c>
      <c r="I10367" t="s">
        <v>39182</v>
      </c>
      <c r="J10367" t="s">
        <v>20545</v>
      </c>
      <c r="K10367" t="s">
        <v>35603</v>
      </c>
      <c r="L10367">
        <v>0.80600000000000005</v>
      </c>
      <c r="M10367">
        <v>0.72199999999999998</v>
      </c>
      <c r="N10367">
        <v>9</v>
      </c>
      <c r="O10367">
        <v>-2.4630000000000001</v>
      </c>
      <c r="P10367">
        <v>1</v>
      </c>
      <c r="Q10367">
        <v>3.8899999999999997E-2</v>
      </c>
      <c r="R10367">
        <v>0.20300000000000001</v>
      </c>
      <c r="S10367">
        <v>0</v>
      </c>
      <c r="T10367">
        <v>9.5699999999999993E-2</v>
      </c>
      <c r="U10367">
        <v>0.56899999999999995</v>
      </c>
      <c r="V10367">
        <v>134.98400000000001</v>
      </c>
      <c r="W10367">
        <v>206222</v>
      </c>
    </row>
    <row r="10368" spans="1:23" x14ac:dyDescent="0.25">
      <c r="A10368" t="s">
        <v>39311</v>
      </c>
      <c r="B10368" t="s">
        <v>39312</v>
      </c>
      <c r="C10368" t="s">
        <v>36057</v>
      </c>
      <c r="D10368">
        <v>6</v>
      </c>
      <c r="E10368" t="s">
        <v>39313</v>
      </c>
      <c r="F10368" t="s">
        <v>39314</v>
      </c>
      <c r="G10368" t="s">
        <v>1448</v>
      </c>
      <c r="H10368" t="s">
        <v>39181</v>
      </c>
      <c r="I10368" t="s">
        <v>39182</v>
      </c>
      <c r="J10368" t="s">
        <v>20545</v>
      </c>
      <c r="K10368" t="s">
        <v>35603</v>
      </c>
      <c r="L10368">
        <v>0.51200000000000001</v>
      </c>
      <c r="M10368">
        <v>0.45200000000000001</v>
      </c>
      <c r="N10368">
        <v>5</v>
      </c>
      <c r="O10368">
        <v>-7.2169999999999996</v>
      </c>
      <c r="P10368">
        <v>0</v>
      </c>
      <c r="Q10368">
        <v>0.124</v>
      </c>
      <c r="R10368">
        <v>0.16</v>
      </c>
      <c r="S10368">
        <v>0</v>
      </c>
      <c r="T10368">
        <v>6.7199999999999996E-2</v>
      </c>
      <c r="U10368">
        <v>0.36399999999999999</v>
      </c>
      <c r="V10368">
        <v>80.040000000000006</v>
      </c>
      <c r="W10368">
        <v>367680</v>
      </c>
    </row>
    <row r="10369" spans="1:23" x14ac:dyDescent="0.25">
      <c r="A10369" t="s">
        <v>39315</v>
      </c>
      <c r="B10369" t="s">
        <v>39316</v>
      </c>
      <c r="C10369" t="s">
        <v>36551</v>
      </c>
      <c r="D10369">
        <v>0</v>
      </c>
      <c r="E10369" t="s">
        <v>39317</v>
      </c>
      <c r="F10369" t="s">
        <v>39316</v>
      </c>
      <c r="G10369" t="s">
        <v>39318</v>
      </c>
      <c r="H10369" t="s">
        <v>39181</v>
      </c>
      <c r="I10369" t="s">
        <v>39182</v>
      </c>
      <c r="J10369" t="s">
        <v>20545</v>
      </c>
      <c r="K10369" t="s">
        <v>35603</v>
      </c>
      <c r="L10369">
        <v>0.69699999999999995</v>
      </c>
      <c r="M10369">
        <v>0.72</v>
      </c>
      <c r="N10369">
        <v>6</v>
      </c>
      <c r="O10369">
        <v>-4.2839999999999998</v>
      </c>
      <c r="P10369">
        <v>1</v>
      </c>
      <c r="Q10369">
        <v>4.8000000000000001E-2</v>
      </c>
      <c r="R10369">
        <v>0.20899999999999999</v>
      </c>
      <c r="S10369">
        <v>0</v>
      </c>
      <c r="T10369">
        <v>9.4100000000000003E-2</v>
      </c>
      <c r="U10369">
        <v>0.33600000000000002</v>
      </c>
      <c r="V10369">
        <v>129.97999999999999</v>
      </c>
      <c r="W10369">
        <v>214615</v>
      </c>
    </row>
    <row r="10370" spans="1:23" x14ac:dyDescent="0.25">
      <c r="A10370" t="s">
        <v>39319</v>
      </c>
      <c r="B10370" t="s">
        <v>39320</v>
      </c>
      <c r="C10370" t="s">
        <v>36583</v>
      </c>
      <c r="D10370">
        <v>0</v>
      </c>
      <c r="E10370" t="s">
        <v>39321</v>
      </c>
      <c r="F10370" t="s">
        <v>39320</v>
      </c>
      <c r="G10370" t="s">
        <v>3812</v>
      </c>
      <c r="H10370" t="s">
        <v>39181</v>
      </c>
      <c r="I10370" t="s">
        <v>39182</v>
      </c>
      <c r="J10370" t="s">
        <v>20545</v>
      </c>
      <c r="K10370" t="s">
        <v>35603</v>
      </c>
      <c r="L10370">
        <v>0.78</v>
      </c>
      <c r="M10370">
        <v>0.45900000000000002</v>
      </c>
      <c r="N10370">
        <v>2</v>
      </c>
      <c r="O10370">
        <v>-7.53</v>
      </c>
      <c r="P10370">
        <v>1</v>
      </c>
      <c r="Q10370">
        <v>6.6299999999999998E-2</v>
      </c>
      <c r="R10370">
        <v>0.192</v>
      </c>
      <c r="S10370">
        <v>0</v>
      </c>
      <c r="T10370">
        <v>8.8900000000000007E-2</v>
      </c>
      <c r="U10370">
        <v>0.435</v>
      </c>
      <c r="V10370">
        <v>122.04</v>
      </c>
      <c r="W10370">
        <v>214000</v>
      </c>
    </row>
    <row r="10371" spans="1:23" x14ac:dyDescent="0.25">
      <c r="A10371" t="s">
        <v>39322</v>
      </c>
      <c r="B10371" t="s">
        <v>39323</v>
      </c>
      <c r="C10371" t="s">
        <v>36089</v>
      </c>
      <c r="D10371">
        <v>3</v>
      </c>
      <c r="E10371" t="s">
        <v>39324</v>
      </c>
      <c r="F10371" t="s">
        <v>39323</v>
      </c>
      <c r="G10371" t="s">
        <v>11183</v>
      </c>
      <c r="H10371" t="s">
        <v>39181</v>
      </c>
      <c r="I10371" t="s">
        <v>39182</v>
      </c>
      <c r="J10371" t="s">
        <v>20545</v>
      </c>
      <c r="K10371" t="s">
        <v>35603</v>
      </c>
      <c r="L10371">
        <v>0.69</v>
      </c>
      <c r="M10371">
        <v>0.38500000000000001</v>
      </c>
      <c r="N10371">
        <v>0</v>
      </c>
      <c r="O10371">
        <v>-8.4440000000000008</v>
      </c>
      <c r="P10371">
        <v>1</v>
      </c>
      <c r="Q10371">
        <v>8.1699999999999995E-2</v>
      </c>
      <c r="R10371">
        <v>0.18099999999999999</v>
      </c>
      <c r="S10371">
        <v>0</v>
      </c>
      <c r="T10371">
        <v>0.23599999999999999</v>
      </c>
      <c r="U10371">
        <v>0.19</v>
      </c>
      <c r="V10371">
        <v>129.958</v>
      </c>
      <c r="W10371">
        <v>226101</v>
      </c>
    </row>
    <row r="10372" spans="1:23" x14ac:dyDescent="0.25">
      <c r="A10372" t="s">
        <v>39325</v>
      </c>
      <c r="B10372" t="s">
        <v>38198</v>
      </c>
      <c r="C10372" t="s">
        <v>36551</v>
      </c>
      <c r="D10372">
        <v>0</v>
      </c>
      <c r="E10372" t="s">
        <v>39326</v>
      </c>
      <c r="F10372" t="s">
        <v>38198</v>
      </c>
      <c r="G10372" t="s">
        <v>24458</v>
      </c>
      <c r="H10372" t="s">
        <v>39181</v>
      </c>
      <c r="I10372" t="s">
        <v>39182</v>
      </c>
      <c r="J10372" t="s">
        <v>20545</v>
      </c>
      <c r="K10372" t="s">
        <v>35603</v>
      </c>
      <c r="L10372">
        <v>0.80900000000000005</v>
      </c>
      <c r="M10372">
        <v>0.69399999999999995</v>
      </c>
      <c r="N10372">
        <v>8</v>
      </c>
      <c r="O10372">
        <v>-6.1849999999999996</v>
      </c>
      <c r="P10372">
        <v>0</v>
      </c>
      <c r="Q10372">
        <v>9.8599999999999993E-2</v>
      </c>
      <c r="R10372">
        <v>0.17799999999999999</v>
      </c>
      <c r="S10372">
        <v>0</v>
      </c>
      <c r="T10372">
        <v>0.16900000000000001</v>
      </c>
      <c r="U10372">
        <v>0.503</v>
      </c>
      <c r="V10372">
        <v>122.97499999999999</v>
      </c>
      <c r="W10372">
        <v>242424</v>
      </c>
    </row>
    <row r="10373" spans="1:23" x14ac:dyDescent="0.25">
      <c r="A10373" t="s">
        <v>39327</v>
      </c>
      <c r="B10373" t="s">
        <v>12612</v>
      </c>
      <c r="C10373" t="s">
        <v>37233</v>
      </c>
      <c r="D10373">
        <v>0</v>
      </c>
      <c r="E10373" t="s">
        <v>39328</v>
      </c>
      <c r="F10373" t="s">
        <v>12612</v>
      </c>
      <c r="G10373" t="s">
        <v>19129</v>
      </c>
      <c r="H10373" t="s">
        <v>39181</v>
      </c>
      <c r="I10373" t="s">
        <v>39182</v>
      </c>
      <c r="J10373" t="s">
        <v>20545</v>
      </c>
      <c r="K10373" t="s">
        <v>35603</v>
      </c>
      <c r="L10373">
        <v>0.68600000000000005</v>
      </c>
      <c r="M10373">
        <v>0.41099999999999998</v>
      </c>
      <c r="N10373">
        <v>10</v>
      </c>
      <c r="O10373">
        <v>-8.2650000000000006</v>
      </c>
      <c r="P10373">
        <v>0</v>
      </c>
      <c r="Q10373">
        <v>4.0099999999999997E-2</v>
      </c>
      <c r="R10373">
        <v>0.20699999999999999</v>
      </c>
      <c r="S10373">
        <v>1.42E-6</v>
      </c>
      <c r="T10373">
        <v>0.188</v>
      </c>
      <c r="U10373">
        <v>0.185</v>
      </c>
      <c r="V10373">
        <v>130.113</v>
      </c>
      <c r="W10373">
        <v>162574</v>
      </c>
    </row>
    <row r="10374" spans="1:23" x14ac:dyDescent="0.25">
      <c r="A10374" t="s">
        <v>39329</v>
      </c>
      <c r="B10374" t="s">
        <v>39330</v>
      </c>
      <c r="C10374" t="s">
        <v>39331</v>
      </c>
      <c r="D10374">
        <v>31</v>
      </c>
      <c r="E10374" t="s">
        <v>39332</v>
      </c>
      <c r="F10374" t="s">
        <v>39330</v>
      </c>
      <c r="G10374" t="s">
        <v>39333</v>
      </c>
      <c r="H10374" t="s">
        <v>39181</v>
      </c>
      <c r="I10374" t="s">
        <v>39182</v>
      </c>
      <c r="J10374" t="s">
        <v>20545</v>
      </c>
      <c r="K10374" t="s">
        <v>35603</v>
      </c>
      <c r="L10374">
        <v>0.91400000000000003</v>
      </c>
      <c r="M10374">
        <v>0.46300000000000002</v>
      </c>
      <c r="N10374">
        <v>0</v>
      </c>
      <c r="O10374">
        <v>-6.109</v>
      </c>
      <c r="P10374">
        <v>0</v>
      </c>
      <c r="Q10374">
        <v>4.9200000000000001E-2</v>
      </c>
      <c r="R10374">
        <v>0.71599999999999997</v>
      </c>
      <c r="S10374">
        <v>0</v>
      </c>
      <c r="T10374">
        <v>7.9000000000000001E-2</v>
      </c>
      <c r="U10374">
        <v>0.82399999999999995</v>
      </c>
      <c r="V10374">
        <v>105.02</v>
      </c>
      <c r="W10374">
        <v>228571</v>
      </c>
    </row>
    <row r="10375" spans="1:23" x14ac:dyDescent="0.25">
      <c r="A10375" t="s">
        <v>39334</v>
      </c>
      <c r="B10375" t="s">
        <v>39335</v>
      </c>
      <c r="C10375" t="s">
        <v>36089</v>
      </c>
      <c r="D10375">
        <v>2</v>
      </c>
      <c r="E10375" t="s">
        <v>39336</v>
      </c>
      <c r="F10375" t="s">
        <v>39335</v>
      </c>
      <c r="G10375" t="s">
        <v>21826</v>
      </c>
      <c r="H10375" t="s">
        <v>39181</v>
      </c>
      <c r="I10375" t="s">
        <v>39182</v>
      </c>
      <c r="J10375" t="s">
        <v>20545</v>
      </c>
      <c r="K10375" t="s">
        <v>35603</v>
      </c>
      <c r="L10375">
        <v>0.84299999999999997</v>
      </c>
      <c r="M10375">
        <v>0.68700000000000006</v>
      </c>
      <c r="N10375">
        <v>10</v>
      </c>
      <c r="O10375">
        <v>-3.8809999999999998</v>
      </c>
      <c r="P10375">
        <v>0</v>
      </c>
      <c r="Q10375">
        <v>8.1199999999999994E-2</v>
      </c>
      <c r="R10375">
        <v>0.15</v>
      </c>
      <c r="S10375">
        <v>0</v>
      </c>
      <c r="T10375">
        <v>9.1399999999999995E-2</v>
      </c>
      <c r="U10375">
        <v>0.65800000000000003</v>
      </c>
      <c r="V10375">
        <v>130.03700000000001</v>
      </c>
      <c r="W10375">
        <v>220858</v>
      </c>
    </row>
    <row r="10376" spans="1:23" x14ac:dyDescent="0.25">
      <c r="A10376" t="s">
        <v>39337</v>
      </c>
      <c r="B10376" t="s">
        <v>39338</v>
      </c>
      <c r="C10376" t="s">
        <v>39339</v>
      </c>
      <c r="D10376">
        <v>0</v>
      </c>
      <c r="E10376" t="s">
        <v>39340</v>
      </c>
      <c r="F10376" t="s">
        <v>39338</v>
      </c>
      <c r="G10376" t="s">
        <v>39341</v>
      </c>
      <c r="H10376" t="s">
        <v>39181</v>
      </c>
      <c r="I10376" t="s">
        <v>39182</v>
      </c>
      <c r="J10376" t="s">
        <v>20545</v>
      </c>
      <c r="K10376" t="s">
        <v>35603</v>
      </c>
      <c r="L10376">
        <v>0.66100000000000003</v>
      </c>
      <c r="M10376">
        <v>0.61899999999999999</v>
      </c>
      <c r="N10376">
        <v>1</v>
      </c>
      <c r="O10376">
        <v>-6.7220000000000004</v>
      </c>
      <c r="P10376">
        <v>0</v>
      </c>
      <c r="Q10376">
        <v>6.2899999999999998E-2</v>
      </c>
      <c r="R10376">
        <v>0.70399999999999996</v>
      </c>
      <c r="S10376">
        <v>1.04E-5</v>
      </c>
      <c r="T10376">
        <v>9.8699999999999996E-2</v>
      </c>
      <c r="U10376">
        <v>0.38</v>
      </c>
      <c r="V10376">
        <v>151.95400000000001</v>
      </c>
      <c r="W10376">
        <v>157309</v>
      </c>
    </row>
    <row r="10377" spans="1:23" x14ac:dyDescent="0.25">
      <c r="A10377" t="s">
        <v>39342</v>
      </c>
      <c r="B10377" t="s">
        <v>39343</v>
      </c>
      <c r="C10377" t="s">
        <v>36089</v>
      </c>
      <c r="D10377">
        <v>0</v>
      </c>
      <c r="E10377" t="s">
        <v>39344</v>
      </c>
      <c r="F10377" t="s">
        <v>39343</v>
      </c>
      <c r="G10377" t="s">
        <v>21549</v>
      </c>
      <c r="H10377" t="s">
        <v>39181</v>
      </c>
      <c r="I10377" t="s">
        <v>39182</v>
      </c>
      <c r="J10377" t="s">
        <v>20545</v>
      </c>
      <c r="K10377" t="s">
        <v>35603</v>
      </c>
      <c r="L10377">
        <v>0.86199999999999999</v>
      </c>
      <c r="M10377">
        <v>0.30599999999999999</v>
      </c>
      <c r="N10377">
        <v>8</v>
      </c>
      <c r="O10377">
        <v>-13.58</v>
      </c>
      <c r="P10377">
        <v>1</v>
      </c>
      <c r="Q10377">
        <v>4.99E-2</v>
      </c>
      <c r="R10377">
        <v>0.76</v>
      </c>
      <c r="S10377">
        <v>0</v>
      </c>
      <c r="T10377">
        <v>9.4600000000000004E-2</v>
      </c>
      <c r="U10377">
        <v>0.77200000000000002</v>
      </c>
      <c r="V10377">
        <v>120.005</v>
      </c>
      <c r="W10377">
        <v>128375</v>
      </c>
    </row>
    <row r="10378" spans="1:23" x14ac:dyDescent="0.25">
      <c r="A10378" t="s">
        <v>39345</v>
      </c>
      <c r="B10378" t="s">
        <v>39346</v>
      </c>
      <c r="C10378" t="s">
        <v>36498</v>
      </c>
      <c r="D10378">
        <v>0</v>
      </c>
      <c r="E10378" t="s">
        <v>39347</v>
      </c>
      <c r="F10378" t="s">
        <v>39346</v>
      </c>
      <c r="G10378" t="s">
        <v>24633</v>
      </c>
      <c r="H10378" t="s">
        <v>39181</v>
      </c>
      <c r="I10378" t="s">
        <v>39182</v>
      </c>
      <c r="J10378" t="s">
        <v>20545</v>
      </c>
      <c r="K10378" t="s">
        <v>35603</v>
      </c>
      <c r="L10378">
        <v>0.65500000000000003</v>
      </c>
      <c r="M10378">
        <v>0.60799999999999998</v>
      </c>
      <c r="N10378">
        <v>11</v>
      </c>
      <c r="O10378">
        <v>-8.343</v>
      </c>
      <c r="P10378">
        <v>0</v>
      </c>
      <c r="Q10378">
        <v>0.38200000000000001</v>
      </c>
      <c r="R10378">
        <v>0.19600000000000001</v>
      </c>
      <c r="S10378">
        <v>0</v>
      </c>
      <c r="T10378">
        <v>0.14499999999999999</v>
      </c>
      <c r="U10378">
        <v>0.16</v>
      </c>
      <c r="V10378">
        <v>119.946</v>
      </c>
      <c r="W10378">
        <v>120210</v>
      </c>
    </row>
    <row r="10379" spans="1:23" x14ac:dyDescent="0.25">
      <c r="A10379" t="s">
        <v>39348</v>
      </c>
      <c r="B10379" t="s">
        <v>39349</v>
      </c>
      <c r="C10379" t="s">
        <v>36522</v>
      </c>
      <c r="D10379">
        <v>1</v>
      </c>
      <c r="E10379" t="s">
        <v>39350</v>
      </c>
      <c r="F10379" t="s">
        <v>39349</v>
      </c>
      <c r="G10379" t="s">
        <v>1448</v>
      </c>
      <c r="H10379" t="s">
        <v>39181</v>
      </c>
      <c r="I10379" t="s">
        <v>39182</v>
      </c>
      <c r="J10379" t="s">
        <v>20545</v>
      </c>
      <c r="K10379" t="s">
        <v>35603</v>
      </c>
      <c r="L10379">
        <v>0.71599999999999997</v>
      </c>
      <c r="M10379">
        <v>0.74</v>
      </c>
      <c r="N10379">
        <v>4</v>
      </c>
      <c r="O10379">
        <v>-6.851</v>
      </c>
      <c r="P10379">
        <v>0</v>
      </c>
      <c r="Q10379">
        <v>7.5700000000000003E-2</v>
      </c>
      <c r="R10379">
        <v>0.59</v>
      </c>
      <c r="S10379">
        <v>1.45E-4</v>
      </c>
      <c r="T10379">
        <v>0.15</v>
      </c>
      <c r="U10379">
        <v>0.45300000000000001</v>
      </c>
      <c r="V10379">
        <v>157.09399999999999</v>
      </c>
      <c r="W10379">
        <v>181959</v>
      </c>
    </row>
    <row r="10380" spans="1:23" x14ac:dyDescent="0.25">
      <c r="A10380" t="s">
        <v>39351</v>
      </c>
      <c r="B10380" t="s">
        <v>39352</v>
      </c>
      <c r="C10380" t="s">
        <v>36130</v>
      </c>
      <c r="D10380">
        <v>1</v>
      </c>
      <c r="E10380" t="s">
        <v>39353</v>
      </c>
      <c r="F10380" t="s">
        <v>39352</v>
      </c>
      <c r="G10380" t="s">
        <v>1345</v>
      </c>
      <c r="H10380" t="s">
        <v>39181</v>
      </c>
      <c r="I10380" t="s">
        <v>39182</v>
      </c>
      <c r="J10380" t="s">
        <v>20545</v>
      </c>
      <c r="K10380" t="s">
        <v>35603</v>
      </c>
      <c r="L10380">
        <v>0.86899999999999999</v>
      </c>
      <c r="M10380">
        <v>0.57999999999999996</v>
      </c>
      <c r="N10380">
        <v>0</v>
      </c>
      <c r="O10380">
        <v>-6.6689999999999996</v>
      </c>
      <c r="P10380">
        <v>0</v>
      </c>
      <c r="Q10380">
        <v>7.8700000000000006E-2</v>
      </c>
      <c r="R10380">
        <v>0.191</v>
      </c>
      <c r="S10380">
        <v>0</v>
      </c>
      <c r="T10380">
        <v>9.1399999999999995E-2</v>
      </c>
      <c r="U10380">
        <v>0.56200000000000006</v>
      </c>
      <c r="V10380">
        <v>140.03700000000001</v>
      </c>
      <c r="W10380">
        <v>185143</v>
      </c>
    </row>
    <row r="10381" spans="1:23" x14ac:dyDescent="0.25">
      <c r="A10381" t="s">
        <v>39354</v>
      </c>
      <c r="B10381" t="s">
        <v>39355</v>
      </c>
      <c r="C10381" t="s">
        <v>36551</v>
      </c>
      <c r="D10381">
        <v>1</v>
      </c>
      <c r="E10381" t="s">
        <v>39356</v>
      </c>
      <c r="F10381" t="s">
        <v>39355</v>
      </c>
      <c r="G10381" t="s">
        <v>39357</v>
      </c>
      <c r="H10381" t="s">
        <v>39181</v>
      </c>
      <c r="I10381" t="s">
        <v>39182</v>
      </c>
      <c r="J10381" t="s">
        <v>20545</v>
      </c>
      <c r="K10381" t="s">
        <v>35603</v>
      </c>
      <c r="L10381">
        <v>0.77</v>
      </c>
      <c r="M10381">
        <v>0.878</v>
      </c>
      <c r="N10381">
        <v>7</v>
      </c>
      <c r="O10381">
        <v>-4.0330000000000004</v>
      </c>
      <c r="P10381">
        <v>1</v>
      </c>
      <c r="Q10381">
        <v>0.155</v>
      </c>
      <c r="R10381">
        <v>2.2800000000000001E-2</v>
      </c>
      <c r="S10381">
        <v>0</v>
      </c>
      <c r="T10381">
        <v>9.5899999999999999E-2</v>
      </c>
      <c r="U10381">
        <v>0.67900000000000005</v>
      </c>
      <c r="V10381">
        <v>170.27199999999999</v>
      </c>
      <c r="W10381">
        <v>219925</v>
      </c>
    </row>
    <row r="10382" spans="1:23" x14ac:dyDescent="0.25">
      <c r="A10382" t="s">
        <v>39358</v>
      </c>
      <c r="B10382" t="s">
        <v>39359</v>
      </c>
      <c r="C10382" t="s">
        <v>36603</v>
      </c>
      <c r="D10382">
        <v>0</v>
      </c>
      <c r="E10382" t="s">
        <v>39360</v>
      </c>
      <c r="F10382" t="s">
        <v>39359</v>
      </c>
      <c r="G10382" t="s">
        <v>683</v>
      </c>
      <c r="H10382" t="s">
        <v>39181</v>
      </c>
      <c r="I10382" t="s">
        <v>39182</v>
      </c>
      <c r="J10382" t="s">
        <v>20545</v>
      </c>
      <c r="K10382" t="s">
        <v>35603</v>
      </c>
      <c r="L10382">
        <v>0.77200000000000002</v>
      </c>
      <c r="M10382">
        <v>0.873</v>
      </c>
      <c r="N10382">
        <v>8</v>
      </c>
      <c r="O10382">
        <v>-1.4770000000000001</v>
      </c>
      <c r="P10382">
        <v>1</v>
      </c>
      <c r="Q10382">
        <v>5.3999999999999999E-2</v>
      </c>
      <c r="R10382">
        <v>0.185</v>
      </c>
      <c r="S10382">
        <v>0</v>
      </c>
      <c r="T10382">
        <v>7.1499999999999994E-2</v>
      </c>
      <c r="U10382">
        <v>0.74399999999999999</v>
      </c>
      <c r="V10382">
        <v>127.967</v>
      </c>
      <c r="W10382">
        <v>196875</v>
      </c>
    </row>
    <row r="10383" spans="1:23" x14ac:dyDescent="0.25">
      <c r="A10383" t="s">
        <v>39361</v>
      </c>
      <c r="B10383" t="s">
        <v>39362</v>
      </c>
      <c r="C10383" t="s">
        <v>36498</v>
      </c>
      <c r="D10383">
        <v>0</v>
      </c>
      <c r="E10383" t="s">
        <v>39363</v>
      </c>
      <c r="F10383" t="s">
        <v>39362</v>
      </c>
      <c r="G10383" t="s">
        <v>39364</v>
      </c>
      <c r="H10383" t="s">
        <v>39181</v>
      </c>
      <c r="I10383" t="s">
        <v>39182</v>
      </c>
      <c r="J10383" t="s">
        <v>20545</v>
      </c>
      <c r="K10383" t="s">
        <v>35603</v>
      </c>
      <c r="L10383">
        <v>0.67800000000000005</v>
      </c>
      <c r="M10383">
        <v>0.76600000000000001</v>
      </c>
      <c r="N10383">
        <v>6</v>
      </c>
      <c r="O10383">
        <v>-7.01</v>
      </c>
      <c r="P10383">
        <v>0</v>
      </c>
      <c r="Q10383">
        <v>0.251</v>
      </c>
      <c r="R10383">
        <v>0.26100000000000001</v>
      </c>
      <c r="S10383">
        <v>0</v>
      </c>
      <c r="T10383">
        <v>0.30299999999999999</v>
      </c>
      <c r="U10383">
        <v>0.34899999999999998</v>
      </c>
      <c r="V10383">
        <v>110.49</v>
      </c>
      <c r="W10383">
        <v>235465</v>
      </c>
    </row>
    <row r="10384" spans="1:23" x14ac:dyDescent="0.25">
      <c r="A10384" t="s">
        <v>39365</v>
      </c>
      <c r="B10384" t="s">
        <v>39366</v>
      </c>
      <c r="C10384" t="s">
        <v>36522</v>
      </c>
      <c r="D10384">
        <v>0</v>
      </c>
      <c r="E10384" t="s">
        <v>39367</v>
      </c>
      <c r="F10384" t="s">
        <v>39368</v>
      </c>
      <c r="G10384" t="s">
        <v>39369</v>
      </c>
      <c r="H10384" t="s">
        <v>39181</v>
      </c>
      <c r="I10384" t="s">
        <v>39182</v>
      </c>
      <c r="J10384" t="s">
        <v>20545</v>
      </c>
      <c r="K10384" t="s">
        <v>35603</v>
      </c>
      <c r="L10384">
        <v>0.70599999999999996</v>
      </c>
      <c r="M10384">
        <v>0.436</v>
      </c>
      <c r="N10384">
        <v>8</v>
      </c>
      <c r="O10384">
        <v>-10.448</v>
      </c>
      <c r="P10384">
        <v>0</v>
      </c>
      <c r="Q10384">
        <v>0.186</v>
      </c>
      <c r="R10384">
        <v>0.88</v>
      </c>
      <c r="S10384">
        <v>0</v>
      </c>
      <c r="T10384">
        <v>9.11E-2</v>
      </c>
      <c r="U10384">
        <v>0.48</v>
      </c>
      <c r="V10384">
        <v>127.02800000000001</v>
      </c>
      <c r="W10384">
        <v>195233</v>
      </c>
    </row>
    <row r="10385" spans="1:23" x14ac:dyDescent="0.25">
      <c r="A10385" t="s">
        <v>39370</v>
      </c>
      <c r="B10385" t="s">
        <v>39371</v>
      </c>
      <c r="C10385" t="s">
        <v>37233</v>
      </c>
      <c r="D10385">
        <v>0</v>
      </c>
      <c r="E10385" t="s">
        <v>39372</v>
      </c>
      <c r="F10385" t="s">
        <v>39371</v>
      </c>
      <c r="G10385" t="s">
        <v>24553</v>
      </c>
      <c r="H10385" t="s">
        <v>39373</v>
      </c>
      <c r="I10385" t="s">
        <v>39374</v>
      </c>
      <c r="J10385" t="s">
        <v>20545</v>
      </c>
      <c r="K10385" t="s">
        <v>35603</v>
      </c>
      <c r="L10385">
        <v>0.64700000000000002</v>
      </c>
      <c r="M10385">
        <v>0.48399999999999999</v>
      </c>
      <c r="N10385">
        <v>9</v>
      </c>
      <c r="O10385">
        <v>-9.76</v>
      </c>
      <c r="P10385">
        <v>0</v>
      </c>
      <c r="Q10385">
        <v>5.9499999999999997E-2</v>
      </c>
      <c r="R10385">
        <v>3.39E-2</v>
      </c>
      <c r="S10385">
        <v>0</v>
      </c>
      <c r="T10385">
        <v>4.9599999999999998E-2</v>
      </c>
      <c r="U10385">
        <v>0.436</v>
      </c>
      <c r="V10385">
        <v>139.84700000000001</v>
      </c>
      <c r="W10385">
        <v>199161</v>
      </c>
    </row>
    <row r="10386" spans="1:23" x14ac:dyDescent="0.25">
      <c r="A10386" t="s">
        <v>39375</v>
      </c>
      <c r="B10386" t="s">
        <v>39376</v>
      </c>
      <c r="C10386" t="s">
        <v>5884</v>
      </c>
      <c r="D10386">
        <v>74</v>
      </c>
      <c r="E10386" t="s">
        <v>39377</v>
      </c>
      <c r="F10386" t="s">
        <v>39376</v>
      </c>
      <c r="G10386" t="s">
        <v>1382</v>
      </c>
      <c r="H10386" t="s">
        <v>39373</v>
      </c>
      <c r="I10386" t="s">
        <v>39374</v>
      </c>
      <c r="J10386" t="s">
        <v>20545</v>
      </c>
      <c r="K10386" t="s">
        <v>35603</v>
      </c>
      <c r="L10386">
        <v>0.74299999999999999</v>
      </c>
      <c r="M10386">
        <v>0.73</v>
      </c>
      <c r="N10386">
        <v>10</v>
      </c>
      <c r="O10386">
        <v>-4.3140000000000001</v>
      </c>
      <c r="P10386">
        <v>0</v>
      </c>
      <c r="Q10386">
        <v>0.125</v>
      </c>
      <c r="R10386">
        <v>0.28699999999999998</v>
      </c>
      <c r="S10386">
        <v>8.1000000000000004E-5</v>
      </c>
      <c r="T10386">
        <v>7.7799999999999994E-2</v>
      </c>
      <c r="U10386">
        <v>0.15</v>
      </c>
      <c r="V10386">
        <v>179.97200000000001</v>
      </c>
      <c r="W10386">
        <v>197968</v>
      </c>
    </row>
    <row r="10387" spans="1:23" x14ac:dyDescent="0.25">
      <c r="A10387" t="s">
        <v>39378</v>
      </c>
      <c r="B10387" t="s">
        <v>39379</v>
      </c>
      <c r="C10387" t="s">
        <v>36082</v>
      </c>
      <c r="D10387">
        <v>73</v>
      </c>
      <c r="E10387" t="s">
        <v>39380</v>
      </c>
      <c r="F10387" t="s">
        <v>39379</v>
      </c>
      <c r="G10387" t="s">
        <v>16920</v>
      </c>
      <c r="H10387" t="s">
        <v>39373</v>
      </c>
      <c r="I10387" t="s">
        <v>39374</v>
      </c>
      <c r="J10387" t="s">
        <v>20545</v>
      </c>
      <c r="K10387" t="s">
        <v>35603</v>
      </c>
      <c r="L10387">
        <v>0.753</v>
      </c>
      <c r="M10387">
        <v>0.57199999999999995</v>
      </c>
      <c r="N10387">
        <v>5</v>
      </c>
      <c r="O10387">
        <v>-6.0620000000000003</v>
      </c>
      <c r="P10387">
        <v>0</v>
      </c>
      <c r="Q10387">
        <v>0.371</v>
      </c>
      <c r="R10387">
        <v>0.33500000000000002</v>
      </c>
      <c r="S10387">
        <v>2.02E-5</v>
      </c>
      <c r="T10387">
        <v>8.5800000000000001E-2</v>
      </c>
      <c r="U10387">
        <v>0.752</v>
      </c>
      <c r="V10387">
        <v>200.00700000000001</v>
      </c>
      <c r="W10387">
        <v>213960</v>
      </c>
    </row>
    <row r="10388" spans="1:23" x14ac:dyDescent="0.25">
      <c r="A10388" t="s">
        <v>39381</v>
      </c>
      <c r="B10388" t="s">
        <v>39382</v>
      </c>
      <c r="C10388" t="s">
        <v>36057</v>
      </c>
      <c r="D10388">
        <v>67</v>
      </c>
      <c r="E10388" t="s">
        <v>39383</v>
      </c>
      <c r="F10388" t="s">
        <v>39384</v>
      </c>
      <c r="G10388" t="s">
        <v>192</v>
      </c>
      <c r="H10388" t="s">
        <v>39373</v>
      </c>
      <c r="I10388" t="s">
        <v>39374</v>
      </c>
      <c r="J10388" t="s">
        <v>20545</v>
      </c>
      <c r="K10388" t="s">
        <v>35603</v>
      </c>
      <c r="L10388">
        <v>0.79700000000000004</v>
      </c>
      <c r="M10388">
        <v>0.49299999999999999</v>
      </c>
      <c r="N10388">
        <v>11</v>
      </c>
      <c r="O10388">
        <v>-7.0460000000000003</v>
      </c>
      <c r="P10388">
        <v>1</v>
      </c>
      <c r="Q10388">
        <v>0.318</v>
      </c>
      <c r="R10388">
        <v>0.184</v>
      </c>
      <c r="S10388">
        <v>0</v>
      </c>
      <c r="T10388">
        <v>0.16600000000000001</v>
      </c>
      <c r="U10388">
        <v>0.32700000000000001</v>
      </c>
      <c r="V10388">
        <v>90.843000000000004</v>
      </c>
      <c r="W10388">
        <v>270973</v>
      </c>
    </row>
    <row r="10389" spans="1:23" x14ac:dyDescent="0.25">
      <c r="A10389" t="s">
        <v>39385</v>
      </c>
      <c r="B10389" t="s">
        <v>39386</v>
      </c>
      <c r="C10389" t="s">
        <v>5901</v>
      </c>
      <c r="D10389">
        <v>53</v>
      </c>
      <c r="E10389" t="s">
        <v>39387</v>
      </c>
      <c r="F10389" t="s">
        <v>39386</v>
      </c>
      <c r="G10389" t="s">
        <v>105</v>
      </c>
      <c r="H10389" t="s">
        <v>39373</v>
      </c>
      <c r="I10389" t="s">
        <v>39374</v>
      </c>
      <c r="J10389" t="s">
        <v>20545</v>
      </c>
      <c r="K10389" t="s">
        <v>35603</v>
      </c>
      <c r="L10389">
        <v>0.81599999999999995</v>
      </c>
      <c r="M10389">
        <v>0.61299999999999999</v>
      </c>
      <c r="N10389">
        <v>4</v>
      </c>
      <c r="O10389">
        <v>-3.9430000000000001</v>
      </c>
      <c r="P10389">
        <v>0</v>
      </c>
      <c r="Q10389">
        <v>6.4799999999999996E-2</v>
      </c>
      <c r="R10389">
        <v>0.30199999999999999</v>
      </c>
      <c r="S10389">
        <v>0</v>
      </c>
      <c r="T10389">
        <v>0.68100000000000005</v>
      </c>
      <c r="U10389">
        <v>0.51400000000000001</v>
      </c>
      <c r="V10389">
        <v>146.00299999999999</v>
      </c>
      <c r="W10389">
        <v>269589</v>
      </c>
    </row>
    <row r="10390" spans="1:23" x14ac:dyDescent="0.25">
      <c r="A10390" t="s">
        <v>39388</v>
      </c>
      <c r="B10390" t="s">
        <v>39389</v>
      </c>
      <c r="C10390" t="s">
        <v>36008</v>
      </c>
      <c r="D10390">
        <v>65</v>
      </c>
      <c r="E10390" t="s">
        <v>39390</v>
      </c>
      <c r="F10390" t="s">
        <v>39389</v>
      </c>
      <c r="G10390" t="s">
        <v>4529</v>
      </c>
      <c r="H10390" t="s">
        <v>39373</v>
      </c>
      <c r="I10390" t="s">
        <v>39374</v>
      </c>
      <c r="J10390" t="s">
        <v>20545</v>
      </c>
      <c r="K10390" t="s">
        <v>35603</v>
      </c>
      <c r="L10390">
        <v>0.76200000000000001</v>
      </c>
      <c r="M10390">
        <v>0.81299999999999994</v>
      </c>
      <c r="N10390">
        <v>8</v>
      </c>
      <c r="O10390">
        <v>-3.863</v>
      </c>
      <c r="P10390">
        <v>0</v>
      </c>
      <c r="Q10390">
        <v>0.11799999999999999</v>
      </c>
      <c r="R10390">
        <v>0.248</v>
      </c>
      <c r="S10390">
        <v>0</v>
      </c>
      <c r="T10390">
        <v>7.9500000000000001E-2</v>
      </c>
      <c r="U10390">
        <v>0.6</v>
      </c>
      <c r="V10390">
        <v>108.934</v>
      </c>
      <c r="W10390">
        <v>247174</v>
      </c>
    </row>
    <row r="10391" spans="1:23" x14ac:dyDescent="0.25">
      <c r="A10391" t="s">
        <v>39391</v>
      </c>
      <c r="B10391" t="s">
        <v>39392</v>
      </c>
      <c r="C10391" t="s">
        <v>3024</v>
      </c>
      <c r="D10391">
        <v>73</v>
      </c>
      <c r="E10391" t="s">
        <v>39393</v>
      </c>
      <c r="F10391" t="s">
        <v>39392</v>
      </c>
      <c r="G10391" t="s">
        <v>763</v>
      </c>
      <c r="H10391" t="s">
        <v>39373</v>
      </c>
      <c r="I10391" t="s">
        <v>39374</v>
      </c>
      <c r="J10391" t="s">
        <v>20545</v>
      </c>
      <c r="K10391" t="s">
        <v>35603</v>
      </c>
      <c r="L10391">
        <v>0.72799999999999998</v>
      </c>
      <c r="M10391">
        <v>0.80100000000000005</v>
      </c>
      <c r="N10391">
        <v>8</v>
      </c>
      <c r="O10391">
        <v>-2.9420000000000002</v>
      </c>
      <c r="P10391">
        <v>0</v>
      </c>
      <c r="Q10391">
        <v>6.83E-2</v>
      </c>
      <c r="R10391">
        <v>0.27900000000000003</v>
      </c>
      <c r="S10391">
        <v>4.7099999999999998E-6</v>
      </c>
      <c r="T10391">
        <v>0.14299999999999999</v>
      </c>
      <c r="U10391">
        <v>0.41599999999999998</v>
      </c>
      <c r="V10391">
        <v>130.059</v>
      </c>
      <c r="W10391">
        <v>226627</v>
      </c>
    </row>
    <row r="10392" spans="1:23" x14ac:dyDescent="0.25">
      <c r="A10392" t="s">
        <v>39394</v>
      </c>
      <c r="B10392" t="s">
        <v>39395</v>
      </c>
      <c r="C10392" t="s">
        <v>5884</v>
      </c>
      <c r="D10392">
        <v>16</v>
      </c>
      <c r="E10392" t="s">
        <v>39396</v>
      </c>
      <c r="F10392" t="s">
        <v>39395</v>
      </c>
      <c r="G10392" t="s">
        <v>32697</v>
      </c>
      <c r="H10392" t="s">
        <v>39373</v>
      </c>
      <c r="I10392" t="s">
        <v>39374</v>
      </c>
      <c r="J10392" t="s">
        <v>20545</v>
      </c>
      <c r="K10392" t="s">
        <v>35603</v>
      </c>
      <c r="L10392">
        <v>0.74199999999999999</v>
      </c>
      <c r="M10392">
        <v>0.432</v>
      </c>
      <c r="N10392">
        <v>9</v>
      </c>
      <c r="O10392">
        <v>-7.5389999999999997</v>
      </c>
      <c r="P10392">
        <v>0</v>
      </c>
      <c r="Q10392">
        <v>6.1499999999999999E-2</v>
      </c>
      <c r="R10392">
        <v>0.98399999999999999</v>
      </c>
      <c r="S10392">
        <v>5.7800000000000002E-5</v>
      </c>
      <c r="T10392">
        <v>7.9600000000000004E-2</v>
      </c>
      <c r="U10392">
        <v>0.252</v>
      </c>
      <c r="V10392">
        <v>148.005</v>
      </c>
      <c r="W10392">
        <v>155676</v>
      </c>
    </row>
    <row r="10393" spans="1:23" x14ac:dyDescent="0.25">
      <c r="A10393" t="s">
        <v>39397</v>
      </c>
      <c r="B10393" t="s">
        <v>39398</v>
      </c>
      <c r="C10393" t="s">
        <v>38113</v>
      </c>
      <c r="D10393">
        <v>61</v>
      </c>
      <c r="E10393" t="s">
        <v>39399</v>
      </c>
      <c r="F10393" t="s">
        <v>39400</v>
      </c>
      <c r="G10393" t="s">
        <v>7758</v>
      </c>
      <c r="H10393" t="s">
        <v>39373</v>
      </c>
      <c r="I10393" t="s">
        <v>39374</v>
      </c>
      <c r="J10393" t="s">
        <v>20545</v>
      </c>
      <c r="K10393" t="s">
        <v>35603</v>
      </c>
      <c r="L10393">
        <v>0.75900000000000001</v>
      </c>
      <c r="M10393">
        <v>0.36599999999999999</v>
      </c>
      <c r="N10393">
        <v>5</v>
      </c>
      <c r="O10393">
        <v>-10.692</v>
      </c>
      <c r="P10393">
        <v>1</v>
      </c>
      <c r="Q10393">
        <v>4.5900000000000003E-2</v>
      </c>
      <c r="R10393">
        <v>0.66700000000000004</v>
      </c>
      <c r="S10393">
        <v>0.112</v>
      </c>
      <c r="T10393">
        <v>9.0700000000000003E-2</v>
      </c>
      <c r="U10393">
        <v>0.31900000000000001</v>
      </c>
      <c r="V10393">
        <v>116.008</v>
      </c>
      <c r="W10393">
        <v>239079</v>
      </c>
    </row>
    <row r="10394" spans="1:23" x14ac:dyDescent="0.25">
      <c r="A10394" t="s">
        <v>39401</v>
      </c>
      <c r="B10394" t="s">
        <v>39402</v>
      </c>
      <c r="C10394" t="s">
        <v>36522</v>
      </c>
      <c r="D10394">
        <v>2</v>
      </c>
      <c r="E10394" t="s">
        <v>39403</v>
      </c>
      <c r="F10394" t="s">
        <v>39402</v>
      </c>
      <c r="G10394" t="s">
        <v>35446</v>
      </c>
      <c r="H10394" t="s">
        <v>39373</v>
      </c>
      <c r="I10394" t="s">
        <v>39374</v>
      </c>
      <c r="J10394" t="s">
        <v>20545</v>
      </c>
      <c r="K10394" t="s">
        <v>35603</v>
      </c>
      <c r="L10394">
        <v>0.85399999999999998</v>
      </c>
      <c r="M10394">
        <v>0.55600000000000005</v>
      </c>
      <c r="N10394">
        <v>1</v>
      </c>
      <c r="O10394">
        <v>-4.49</v>
      </c>
      <c r="P10394">
        <v>1</v>
      </c>
      <c r="Q10394">
        <v>0.14000000000000001</v>
      </c>
      <c r="R10394">
        <v>0.34499999999999997</v>
      </c>
      <c r="S10394">
        <v>0</v>
      </c>
      <c r="T10394">
        <v>0.16500000000000001</v>
      </c>
      <c r="U10394">
        <v>0.34200000000000003</v>
      </c>
      <c r="V10394">
        <v>119.938</v>
      </c>
      <c r="W10394">
        <v>209531</v>
      </c>
    </row>
    <row r="10395" spans="1:23" x14ac:dyDescent="0.25">
      <c r="A10395" t="s">
        <v>39404</v>
      </c>
      <c r="B10395" t="s">
        <v>38136</v>
      </c>
      <c r="C10395" t="s">
        <v>36089</v>
      </c>
      <c r="D10395">
        <v>3</v>
      </c>
      <c r="E10395" t="s">
        <v>39405</v>
      </c>
      <c r="F10395" t="s">
        <v>38136</v>
      </c>
      <c r="G10395" t="s">
        <v>38138</v>
      </c>
      <c r="H10395" t="s">
        <v>39373</v>
      </c>
      <c r="I10395" t="s">
        <v>39374</v>
      </c>
      <c r="J10395" t="s">
        <v>20545</v>
      </c>
      <c r="K10395" t="s">
        <v>35603</v>
      </c>
      <c r="L10395">
        <v>0.61899999999999999</v>
      </c>
      <c r="M10395">
        <v>0.56299999999999994</v>
      </c>
      <c r="N10395">
        <v>8</v>
      </c>
      <c r="O10395">
        <v>-3.4140000000000001</v>
      </c>
      <c r="P10395">
        <v>1</v>
      </c>
      <c r="Q10395">
        <v>8.6499999999999994E-2</v>
      </c>
      <c r="R10395">
        <v>0.28999999999999998</v>
      </c>
      <c r="S10395">
        <v>0</v>
      </c>
      <c r="T10395">
        <v>0.128</v>
      </c>
      <c r="U10395">
        <v>0.25</v>
      </c>
      <c r="V10395">
        <v>139.65299999999999</v>
      </c>
      <c r="W10395">
        <v>182183</v>
      </c>
    </row>
    <row r="10396" spans="1:23" x14ac:dyDescent="0.25">
      <c r="A10396" t="s">
        <v>39406</v>
      </c>
      <c r="B10396" t="s">
        <v>39407</v>
      </c>
      <c r="C10396" t="s">
        <v>35995</v>
      </c>
      <c r="D10396">
        <v>2</v>
      </c>
      <c r="E10396" t="s">
        <v>39408</v>
      </c>
      <c r="F10396" t="s">
        <v>39407</v>
      </c>
      <c r="G10396" t="s">
        <v>1312</v>
      </c>
      <c r="H10396" t="s">
        <v>39373</v>
      </c>
      <c r="I10396" t="s">
        <v>39374</v>
      </c>
      <c r="J10396" t="s">
        <v>20545</v>
      </c>
      <c r="K10396" t="s">
        <v>35603</v>
      </c>
      <c r="L10396">
        <v>0.69399999999999995</v>
      </c>
      <c r="M10396">
        <v>0.72799999999999998</v>
      </c>
      <c r="N10396">
        <v>2</v>
      </c>
      <c r="O10396">
        <v>-4.8460000000000001</v>
      </c>
      <c r="P10396">
        <v>1</v>
      </c>
      <c r="Q10396">
        <v>0.106</v>
      </c>
      <c r="R10396">
        <v>0.40100000000000002</v>
      </c>
      <c r="S10396">
        <v>0</v>
      </c>
      <c r="T10396">
        <v>9.6600000000000005E-2</v>
      </c>
      <c r="U10396">
        <v>0.251</v>
      </c>
      <c r="V10396">
        <v>130.06700000000001</v>
      </c>
      <c r="W10396">
        <v>263840</v>
      </c>
    </row>
    <row r="10397" spans="1:23" x14ac:dyDescent="0.25">
      <c r="A10397" t="s">
        <v>39409</v>
      </c>
      <c r="B10397" t="s">
        <v>39410</v>
      </c>
      <c r="C10397" t="s">
        <v>36035</v>
      </c>
      <c r="D10397">
        <v>0</v>
      </c>
      <c r="E10397" t="s">
        <v>39411</v>
      </c>
      <c r="F10397" t="s">
        <v>39410</v>
      </c>
      <c r="G10397" t="s">
        <v>318</v>
      </c>
      <c r="H10397" t="s">
        <v>39373</v>
      </c>
      <c r="I10397" t="s">
        <v>39374</v>
      </c>
      <c r="J10397" t="s">
        <v>20545</v>
      </c>
      <c r="K10397" t="s">
        <v>35603</v>
      </c>
      <c r="L10397">
        <v>0.73499999999999999</v>
      </c>
      <c r="M10397">
        <v>0.66100000000000003</v>
      </c>
      <c r="N10397">
        <v>0</v>
      </c>
      <c r="O10397">
        <v>-4.5250000000000004</v>
      </c>
      <c r="P10397">
        <v>1</v>
      </c>
      <c r="Q10397">
        <v>0.35099999999999998</v>
      </c>
      <c r="R10397">
        <v>0.56399999999999995</v>
      </c>
      <c r="S10397">
        <v>1.47E-5</v>
      </c>
      <c r="T10397">
        <v>0.108</v>
      </c>
      <c r="U10397">
        <v>0.52600000000000002</v>
      </c>
      <c r="V10397">
        <v>179.74700000000001</v>
      </c>
      <c r="W10397">
        <v>221484</v>
      </c>
    </row>
    <row r="10398" spans="1:23" x14ac:dyDescent="0.25">
      <c r="A10398" t="s">
        <v>39412</v>
      </c>
      <c r="B10398" t="s">
        <v>39413</v>
      </c>
      <c r="C10398" t="s">
        <v>36082</v>
      </c>
      <c r="D10398">
        <v>53</v>
      </c>
      <c r="E10398" t="s">
        <v>39414</v>
      </c>
      <c r="F10398" t="s">
        <v>39413</v>
      </c>
      <c r="G10398" t="s">
        <v>39415</v>
      </c>
      <c r="H10398" t="s">
        <v>39373</v>
      </c>
      <c r="I10398" t="s">
        <v>39374</v>
      </c>
      <c r="J10398" t="s">
        <v>20545</v>
      </c>
      <c r="K10398" t="s">
        <v>35603</v>
      </c>
      <c r="L10398">
        <v>0.68</v>
      </c>
      <c r="M10398">
        <v>0.67400000000000004</v>
      </c>
      <c r="N10398">
        <v>9</v>
      </c>
      <c r="O10398">
        <v>-7.2839999999999998</v>
      </c>
      <c r="P10398">
        <v>0</v>
      </c>
      <c r="Q10398">
        <v>6.0600000000000001E-2</v>
      </c>
      <c r="R10398">
        <v>0.122</v>
      </c>
      <c r="S10398">
        <v>1.03E-2</v>
      </c>
      <c r="T10398">
        <v>0.108</v>
      </c>
      <c r="U10398">
        <v>0.28499999999999998</v>
      </c>
      <c r="V10398">
        <v>89.957999999999998</v>
      </c>
      <c r="W10398">
        <v>186667</v>
      </c>
    </row>
    <row r="10399" spans="1:23" x14ac:dyDescent="0.25">
      <c r="A10399" t="s">
        <v>39416</v>
      </c>
      <c r="B10399" t="s">
        <v>39417</v>
      </c>
      <c r="C10399" t="s">
        <v>36201</v>
      </c>
      <c r="D10399">
        <v>50</v>
      </c>
      <c r="E10399" t="s">
        <v>39418</v>
      </c>
      <c r="F10399" t="s">
        <v>39419</v>
      </c>
      <c r="G10399" t="s">
        <v>7366</v>
      </c>
      <c r="H10399" t="s">
        <v>39373</v>
      </c>
      <c r="I10399" t="s">
        <v>39374</v>
      </c>
      <c r="J10399" t="s">
        <v>20545</v>
      </c>
      <c r="K10399" t="s">
        <v>35603</v>
      </c>
      <c r="L10399">
        <v>0.77</v>
      </c>
      <c r="M10399">
        <v>0.55000000000000004</v>
      </c>
      <c r="N10399">
        <v>9</v>
      </c>
      <c r="O10399">
        <v>-6.0419999999999998</v>
      </c>
      <c r="P10399">
        <v>1</v>
      </c>
      <c r="Q10399">
        <v>0.14499999999999999</v>
      </c>
      <c r="R10399">
        <v>0.64500000000000002</v>
      </c>
      <c r="S10399">
        <v>5.0000000000000001E-4</v>
      </c>
      <c r="T10399">
        <v>0.26</v>
      </c>
      <c r="U10399">
        <v>0.42099999999999999</v>
      </c>
      <c r="V10399">
        <v>159.911</v>
      </c>
      <c r="W10399">
        <v>189250</v>
      </c>
    </row>
    <row r="10400" spans="1:23" x14ac:dyDescent="0.25">
      <c r="A10400" t="s">
        <v>39420</v>
      </c>
      <c r="B10400" t="s">
        <v>39421</v>
      </c>
      <c r="C10400" t="s">
        <v>39422</v>
      </c>
      <c r="D10400">
        <v>5</v>
      </c>
      <c r="E10400" t="s">
        <v>39423</v>
      </c>
      <c r="F10400" t="s">
        <v>39421</v>
      </c>
      <c r="G10400" t="s">
        <v>318</v>
      </c>
      <c r="H10400" t="s">
        <v>39373</v>
      </c>
      <c r="I10400" t="s">
        <v>39374</v>
      </c>
      <c r="J10400" t="s">
        <v>20545</v>
      </c>
      <c r="K10400" t="s">
        <v>35603</v>
      </c>
      <c r="L10400">
        <v>0.73399999999999999</v>
      </c>
      <c r="M10400">
        <v>0.66</v>
      </c>
      <c r="N10400">
        <v>6</v>
      </c>
      <c r="O10400">
        <v>-4.49</v>
      </c>
      <c r="P10400">
        <v>1</v>
      </c>
      <c r="Q10400">
        <v>0.11</v>
      </c>
      <c r="R10400">
        <v>0.34399999999999997</v>
      </c>
      <c r="S10400">
        <v>0</v>
      </c>
      <c r="T10400">
        <v>5.91E-2</v>
      </c>
      <c r="U10400">
        <v>0.64900000000000002</v>
      </c>
      <c r="V10400">
        <v>159.87100000000001</v>
      </c>
      <c r="W10400">
        <v>291453</v>
      </c>
    </row>
    <row r="10401" spans="1:23" x14ac:dyDescent="0.25">
      <c r="A10401" t="s">
        <v>39424</v>
      </c>
      <c r="B10401" t="s">
        <v>39425</v>
      </c>
      <c r="C10401" t="s">
        <v>5884</v>
      </c>
      <c r="D10401">
        <v>10</v>
      </c>
      <c r="E10401" t="s">
        <v>39426</v>
      </c>
      <c r="F10401" t="s">
        <v>39425</v>
      </c>
      <c r="G10401" t="s">
        <v>1642</v>
      </c>
      <c r="H10401" t="s">
        <v>39373</v>
      </c>
      <c r="I10401" t="s">
        <v>39374</v>
      </c>
      <c r="J10401" t="s">
        <v>20545</v>
      </c>
      <c r="K10401" t="s">
        <v>35603</v>
      </c>
      <c r="L10401">
        <v>0.74</v>
      </c>
      <c r="M10401">
        <v>0.59499999999999997</v>
      </c>
      <c r="N10401">
        <v>1</v>
      </c>
      <c r="O10401">
        <v>-9.0820000000000007</v>
      </c>
      <c r="P10401">
        <v>1</v>
      </c>
      <c r="Q10401">
        <v>6.2300000000000001E-2</v>
      </c>
      <c r="R10401">
        <v>0.48599999999999999</v>
      </c>
      <c r="S10401">
        <v>0</v>
      </c>
      <c r="T10401">
        <v>0.16300000000000001</v>
      </c>
      <c r="U10401">
        <v>0.316</v>
      </c>
      <c r="V10401">
        <v>131.96</v>
      </c>
      <c r="W10401">
        <v>187273</v>
      </c>
    </row>
    <row r="10402" spans="1:23" x14ac:dyDescent="0.25">
      <c r="A10402" t="s">
        <v>39427</v>
      </c>
      <c r="B10402" t="s">
        <v>39428</v>
      </c>
      <c r="C10402" t="s">
        <v>25326</v>
      </c>
      <c r="D10402">
        <v>61</v>
      </c>
      <c r="E10402" t="s">
        <v>39429</v>
      </c>
      <c r="F10402" t="s">
        <v>39428</v>
      </c>
      <c r="G10402" t="s">
        <v>898</v>
      </c>
      <c r="H10402" t="s">
        <v>39373</v>
      </c>
      <c r="I10402" t="s">
        <v>39374</v>
      </c>
      <c r="J10402" t="s">
        <v>20545</v>
      </c>
      <c r="K10402" t="s">
        <v>35603</v>
      </c>
      <c r="L10402">
        <v>0.81699999999999995</v>
      </c>
      <c r="M10402">
        <v>0.52300000000000002</v>
      </c>
      <c r="N10402">
        <v>6</v>
      </c>
      <c r="O10402">
        <v>-10.134</v>
      </c>
      <c r="P10402">
        <v>1</v>
      </c>
      <c r="Q10402">
        <v>4.41E-2</v>
      </c>
      <c r="R10402">
        <v>0.16600000000000001</v>
      </c>
      <c r="S10402">
        <v>0</v>
      </c>
      <c r="T10402">
        <v>0.216</v>
      </c>
      <c r="U10402">
        <v>0.42799999999999999</v>
      </c>
      <c r="V10402">
        <v>116.127</v>
      </c>
      <c r="W10402">
        <v>202241</v>
      </c>
    </row>
    <row r="10403" spans="1:23" x14ac:dyDescent="0.25">
      <c r="A10403" t="s">
        <v>39430</v>
      </c>
      <c r="B10403" t="s">
        <v>28875</v>
      </c>
      <c r="C10403" t="s">
        <v>36023</v>
      </c>
      <c r="D10403">
        <v>60</v>
      </c>
      <c r="E10403" t="s">
        <v>39431</v>
      </c>
      <c r="F10403" t="s">
        <v>28875</v>
      </c>
      <c r="G10403" t="s">
        <v>1281</v>
      </c>
      <c r="H10403" t="s">
        <v>39373</v>
      </c>
      <c r="I10403" t="s">
        <v>39374</v>
      </c>
      <c r="J10403" t="s">
        <v>20545</v>
      </c>
      <c r="K10403" t="s">
        <v>35603</v>
      </c>
      <c r="L10403">
        <v>0.82299999999999995</v>
      </c>
      <c r="M10403">
        <v>0.63</v>
      </c>
      <c r="N10403">
        <v>7</v>
      </c>
      <c r="O10403">
        <v>-3.9319999999999999</v>
      </c>
      <c r="P10403">
        <v>1</v>
      </c>
      <c r="Q10403">
        <v>7.9699999999999993E-2</v>
      </c>
      <c r="R10403">
        <v>3.4799999999999998E-2</v>
      </c>
      <c r="S10403">
        <v>6.72E-6</v>
      </c>
      <c r="T10403">
        <v>9.64E-2</v>
      </c>
      <c r="U10403">
        <v>0.184</v>
      </c>
      <c r="V10403">
        <v>100.04</v>
      </c>
      <c r="W10403">
        <v>235720</v>
      </c>
    </row>
    <row r="10404" spans="1:23" x14ac:dyDescent="0.25">
      <c r="A10404" t="s">
        <v>39432</v>
      </c>
      <c r="B10404" t="s">
        <v>36573</v>
      </c>
      <c r="C10404" t="s">
        <v>36571</v>
      </c>
      <c r="D10404">
        <v>59</v>
      </c>
      <c r="E10404" t="s">
        <v>36572</v>
      </c>
      <c r="F10404" t="s">
        <v>36573</v>
      </c>
      <c r="G10404" t="s">
        <v>914</v>
      </c>
      <c r="H10404" t="s">
        <v>39373</v>
      </c>
      <c r="I10404" t="s">
        <v>39374</v>
      </c>
      <c r="J10404" t="s">
        <v>20545</v>
      </c>
      <c r="K10404" t="s">
        <v>35603</v>
      </c>
      <c r="L10404">
        <v>0.58899999999999997</v>
      </c>
      <c r="M10404">
        <v>0.49099999999999999</v>
      </c>
      <c r="N10404">
        <v>5</v>
      </c>
      <c r="O10404">
        <v>-7.8490000000000002</v>
      </c>
      <c r="P10404">
        <v>0</v>
      </c>
      <c r="Q10404">
        <v>6.2899999999999998E-2</v>
      </c>
      <c r="R10404">
        <v>0.19700000000000001</v>
      </c>
      <c r="S10404">
        <v>1.8700000000000001E-5</v>
      </c>
      <c r="T10404">
        <v>0.192</v>
      </c>
      <c r="U10404">
        <v>0.45600000000000002</v>
      </c>
      <c r="V10404">
        <v>139.852</v>
      </c>
      <c r="W10404">
        <v>170800</v>
      </c>
    </row>
    <row r="10405" spans="1:23" x14ac:dyDescent="0.25">
      <c r="A10405" t="s">
        <v>39433</v>
      </c>
      <c r="B10405" t="s">
        <v>39434</v>
      </c>
      <c r="C10405" t="s">
        <v>5884</v>
      </c>
      <c r="D10405">
        <v>13</v>
      </c>
      <c r="E10405" t="s">
        <v>39435</v>
      </c>
      <c r="F10405" t="s">
        <v>39434</v>
      </c>
      <c r="G10405" t="s">
        <v>39436</v>
      </c>
      <c r="H10405" t="s">
        <v>39373</v>
      </c>
      <c r="I10405" t="s">
        <v>39374</v>
      </c>
      <c r="J10405" t="s">
        <v>20545</v>
      </c>
      <c r="K10405" t="s">
        <v>35603</v>
      </c>
      <c r="L10405">
        <v>0.73199999999999998</v>
      </c>
      <c r="M10405">
        <v>0.60499999999999998</v>
      </c>
      <c r="N10405">
        <v>0</v>
      </c>
      <c r="O10405">
        <v>-3.15</v>
      </c>
      <c r="P10405">
        <v>0</v>
      </c>
      <c r="Q10405">
        <v>8.5999999999999993E-2</v>
      </c>
      <c r="R10405">
        <v>0.67900000000000005</v>
      </c>
      <c r="S10405">
        <v>2.8999999999999998E-3</v>
      </c>
      <c r="T10405">
        <v>0.114</v>
      </c>
      <c r="U10405">
        <v>0.14299999999999999</v>
      </c>
      <c r="V10405">
        <v>115.94199999999999</v>
      </c>
      <c r="W10405">
        <v>257328</v>
      </c>
    </row>
    <row r="10406" spans="1:23" x14ac:dyDescent="0.25">
      <c r="A10406" t="s">
        <v>39437</v>
      </c>
      <c r="B10406" t="s">
        <v>39438</v>
      </c>
      <c r="C10406" t="s">
        <v>5901</v>
      </c>
      <c r="D10406">
        <v>3</v>
      </c>
      <c r="E10406" t="s">
        <v>39439</v>
      </c>
      <c r="F10406" t="s">
        <v>39438</v>
      </c>
      <c r="G10406" t="s">
        <v>3891</v>
      </c>
      <c r="H10406" t="s">
        <v>39373</v>
      </c>
      <c r="I10406" t="s">
        <v>39374</v>
      </c>
      <c r="J10406" t="s">
        <v>20545</v>
      </c>
      <c r="K10406" t="s">
        <v>35603</v>
      </c>
      <c r="L10406">
        <v>0.76</v>
      </c>
      <c r="M10406">
        <v>0.70799999999999996</v>
      </c>
      <c r="N10406">
        <v>6</v>
      </c>
      <c r="O10406">
        <v>-5.2480000000000002</v>
      </c>
      <c r="P10406">
        <v>0</v>
      </c>
      <c r="Q10406">
        <v>9.4200000000000006E-2</v>
      </c>
      <c r="R10406">
        <v>0.24299999999999999</v>
      </c>
      <c r="S10406">
        <v>0</v>
      </c>
      <c r="T10406">
        <v>0.73699999999999999</v>
      </c>
      <c r="U10406">
        <v>0.73899999999999999</v>
      </c>
      <c r="V10406">
        <v>136.95099999999999</v>
      </c>
      <c r="W10406">
        <v>255080</v>
      </c>
    </row>
    <row r="10407" spans="1:23" x14ac:dyDescent="0.25">
      <c r="A10407" t="s">
        <v>39440</v>
      </c>
      <c r="B10407" t="s">
        <v>39441</v>
      </c>
      <c r="C10407" t="s">
        <v>36599</v>
      </c>
      <c r="D10407">
        <v>1</v>
      </c>
      <c r="E10407" t="s">
        <v>39442</v>
      </c>
      <c r="F10407" t="s">
        <v>39441</v>
      </c>
      <c r="G10407" t="s">
        <v>39443</v>
      </c>
      <c r="H10407" t="s">
        <v>39373</v>
      </c>
      <c r="I10407" t="s">
        <v>39374</v>
      </c>
      <c r="J10407" t="s">
        <v>20545</v>
      </c>
      <c r="K10407" t="s">
        <v>35603</v>
      </c>
      <c r="L10407">
        <v>0.74199999999999999</v>
      </c>
      <c r="M10407">
        <v>0.505</v>
      </c>
      <c r="N10407">
        <v>6</v>
      </c>
      <c r="O10407">
        <v>-5.0110000000000001</v>
      </c>
      <c r="P10407">
        <v>0</v>
      </c>
      <c r="Q10407">
        <v>9.5799999999999996E-2</v>
      </c>
      <c r="R10407">
        <v>0.14299999999999999</v>
      </c>
      <c r="S10407">
        <v>0</v>
      </c>
      <c r="T10407">
        <v>0.11799999999999999</v>
      </c>
      <c r="U10407">
        <v>0.21299999999999999</v>
      </c>
      <c r="V10407">
        <v>140.12799999999999</v>
      </c>
      <c r="W10407">
        <v>133719</v>
      </c>
    </row>
    <row r="10408" spans="1:23" x14ac:dyDescent="0.25">
      <c r="A10408" t="s">
        <v>39444</v>
      </c>
      <c r="B10408" t="s">
        <v>39445</v>
      </c>
      <c r="C10408" t="s">
        <v>7712</v>
      </c>
      <c r="D10408">
        <v>66</v>
      </c>
      <c r="E10408" t="s">
        <v>36637</v>
      </c>
      <c r="F10408" t="s">
        <v>36638</v>
      </c>
      <c r="G10408" t="s">
        <v>186</v>
      </c>
      <c r="H10408" t="s">
        <v>39373</v>
      </c>
      <c r="I10408" t="s">
        <v>39374</v>
      </c>
      <c r="J10408" t="s">
        <v>20545</v>
      </c>
      <c r="K10408" t="s">
        <v>35603</v>
      </c>
      <c r="L10408">
        <v>0.871</v>
      </c>
      <c r="M10408">
        <v>0.63600000000000001</v>
      </c>
      <c r="N10408">
        <v>4</v>
      </c>
      <c r="O10408">
        <v>-6.9160000000000004</v>
      </c>
      <c r="P10408">
        <v>0</v>
      </c>
      <c r="Q10408">
        <v>8.2600000000000007E-2</v>
      </c>
      <c r="R10408">
        <v>1.4500000000000001E-2</v>
      </c>
      <c r="S10408">
        <v>0</v>
      </c>
      <c r="T10408">
        <v>9.5299999999999996E-2</v>
      </c>
      <c r="U10408">
        <v>0.46400000000000002</v>
      </c>
      <c r="V10408">
        <v>130.05099999999999</v>
      </c>
      <c r="W10408">
        <v>181554</v>
      </c>
    </row>
    <row r="10409" spans="1:23" x14ac:dyDescent="0.25">
      <c r="A10409" t="s">
        <v>39446</v>
      </c>
      <c r="B10409" t="s">
        <v>17829</v>
      </c>
      <c r="C10409" t="s">
        <v>37223</v>
      </c>
      <c r="D10409">
        <v>7</v>
      </c>
      <c r="E10409" t="s">
        <v>39447</v>
      </c>
      <c r="F10409" t="s">
        <v>17829</v>
      </c>
      <c r="G10409" t="s">
        <v>8280</v>
      </c>
      <c r="H10409" t="s">
        <v>39373</v>
      </c>
      <c r="I10409" t="s">
        <v>39374</v>
      </c>
      <c r="J10409" t="s">
        <v>20545</v>
      </c>
      <c r="K10409" t="s">
        <v>35603</v>
      </c>
      <c r="L10409">
        <v>0.65400000000000003</v>
      </c>
      <c r="M10409">
        <v>0.52700000000000002</v>
      </c>
      <c r="N10409">
        <v>4</v>
      </c>
      <c r="O10409">
        <v>-6.3540000000000001</v>
      </c>
      <c r="P10409">
        <v>0</v>
      </c>
      <c r="Q10409">
        <v>3.3399999999999999E-2</v>
      </c>
      <c r="R10409">
        <v>0.55000000000000004</v>
      </c>
      <c r="S10409">
        <v>3.2399999999999999E-6</v>
      </c>
      <c r="T10409">
        <v>0.109</v>
      </c>
      <c r="U10409">
        <v>0.114</v>
      </c>
      <c r="V10409">
        <v>114.018</v>
      </c>
      <c r="W10409">
        <v>272637</v>
      </c>
    </row>
    <row r="10410" spans="1:23" x14ac:dyDescent="0.25">
      <c r="A10410" t="s">
        <v>39448</v>
      </c>
      <c r="B10410" t="s">
        <v>39449</v>
      </c>
      <c r="C10410" t="s">
        <v>39450</v>
      </c>
      <c r="D10410">
        <v>60</v>
      </c>
      <c r="E10410" t="s">
        <v>39451</v>
      </c>
      <c r="F10410" t="s">
        <v>39449</v>
      </c>
      <c r="G10410" t="s">
        <v>5019</v>
      </c>
      <c r="H10410" t="s">
        <v>39373</v>
      </c>
      <c r="I10410" t="s">
        <v>39374</v>
      </c>
      <c r="J10410" t="s">
        <v>20545</v>
      </c>
      <c r="K10410" t="s">
        <v>35603</v>
      </c>
      <c r="L10410">
        <v>0.73799999999999999</v>
      </c>
      <c r="M10410">
        <v>0.62</v>
      </c>
      <c r="N10410">
        <v>10</v>
      </c>
      <c r="O10410">
        <v>-7.4130000000000003</v>
      </c>
      <c r="P10410">
        <v>1</v>
      </c>
      <c r="Q10410">
        <v>6.6100000000000006E-2</v>
      </c>
      <c r="R10410">
        <v>0.17</v>
      </c>
      <c r="S10410">
        <v>0</v>
      </c>
      <c r="T10410">
        <v>7.7299999999999994E-2</v>
      </c>
      <c r="U10410">
        <v>0.20399999999999999</v>
      </c>
      <c r="V10410">
        <v>115.03100000000001</v>
      </c>
      <c r="W10410">
        <v>319587</v>
      </c>
    </row>
    <row r="10411" spans="1:23" x14ac:dyDescent="0.25">
      <c r="A10411" t="s">
        <v>39452</v>
      </c>
      <c r="B10411" t="s">
        <v>39453</v>
      </c>
      <c r="C10411" t="s">
        <v>36012</v>
      </c>
      <c r="D10411">
        <v>74</v>
      </c>
      <c r="E10411" t="s">
        <v>39454</v>
      </c>
      <c r="F10411" t="s">
        <v>39455</v>
      </c>
      <c r="G10411" t="s">
        <v>21565</v>
      </c>
      <c r="H10411" t="s">
        <v>39373</v>
      </c>
      <c r="I10411" t="s">
        <v>39374</v>
      </c>
      <c r="J10411" t="s">
        <v>20545</v>
      </c>
      <c r="K10411" t="s">
        <v>35603</v>
      </c>
      <c r="L10411">
        <v>0.73699999999999999</v>
      </c>
      <c r="M10411">
        <v>0.74199999999999999</v>
      </c>
      <c r="N10411">
        <v>6</v>
      </c>
      <c r="O10411">
        <v>-2.875</v>
      </c>
      <c r="P10411">
        <v>1</v>
      </c>
      <c r="Q10411">
        <v>4.41E-2</v>
      </c>
      <c r="R10411">
        <v>0.218</v>
      </c>
      <c r="S10411">
        <v>0</v>
      </c>
      <c r="T10411">
        <v>0.316</v>
      </c>
      <c r="U10411">
        <v>0.38600000000000001</v>
      </c>
      <c r="V10411">
        <v>119.96599999999999</v>
      </c>
      <c r="W10411">
        <v>258000</v>
      </c>
    </row>
    <row r="10412" spans="1:23" x14ac:dyDescent="0.25">
      <c r="A10412" t="s">
        <v>39456</v>
      </c>
      <c r="B10412" t="s">
        <v>39457</v>
      </c>
      <c r="C10412" t="s">
        <v>38113</v>
      </c>
      <c r="D10412">
        <v>55</v>
      </c>
      <c r="E10412" t="s">
        <v>38114</v>
      </c>
      <c r="F10412" t="s">
        <v>25229</v>
      </c>
      <c r="G10412" t="s">
        <v>21327</v>
      </c>
      <c r="H10412" t="s">
        <v>39373</v>
      </c>
      <c r="I10412" t="s">
        <v>39374</v>
      </c>
      <c r="J10412" t="s">
        <v>20545</v>
      </c>
      <c r="K10412" t="s">
        <v>35603</v>
      </c>
      <c r="L10412">
        <v>0.76700000000000002</v>
      </c>
      <c r="M10412">
        <v>0.441</v>
      </c>
      <c r="N10412">
        <v>5</v>
      </c>
      <c r="O10412">
        <v>-12.372</v>
      </c>
      <c r="P10412">
        <v>1</v>
      </c>
      <c r="Q10412">
        <v>7.5200000000000003E-2</v>
      </c>
      <c r="R10412">
        <v>0.76800000000000002</v>
      </c>
      <c r="S10412">
        <v>2.7500000000000002E-4</v>
      </c>
      <c r="T10412">
        <v>0.114</v>
      </c>
      <c r="U10412">
        <v>0.151</v>
      </c>
      <c r="V10412">
        <v>129.929</v>
      </c>
      <c r="W10412">
        <v>233147</v>
      </c>
    </row>
    <row r="10413" spans="1:23" x14ac:dyDescent="0.25">
      <c r="A10413" t="s">
        <v>39458</v>
      </c>
      <c r="B10413" t="s">
        <v>39459</v>
      </c>
      <c r="C10413" t="s">
        <v>39460</v>
      </c>
      <c r="D10413">
        <v>57</v>
      </c>
      <c r="E10413" t="s">
        <v>39461</v>
      </c>
      <c r="F10413" t="s">
        <v>39459</v>
      </c>
      <c r="G10413" t="s">
        <v>5566</v>
      </c>
      <c r="H10413" t="s">
        <v>39373</v>
      </c>
      <c r="I10413" t="s">
        <v>39374</v>
      </c>
      <c r="J10413" t="s">
        <v>20545</v>
      </c>
      <c r="K10413" t="s">
        <v>35603</v>
      </c>
      <c r="L10413">
        <v>0.81100000000000005</v>
      </c>
      <c r="M10413">
        <v>0.53200000000000003</v>
      </c>
      <c r="N10413">
        <v>9</v>
      </c>
      <c r="O10413">
        <v>-6.843</v>
      </c>
      <c r="P10413">
        <v>0</v>
      </c>
      <c r="Q10413">
        <v>0.11799999999999999</v>
      </c>
      <c r="R10413">
        <v>6.13E-2</v>
      </c>
      <c r="S10413">
        <v>0</v>
      </c>
      <c r="T10413">
        <v>0.26100000000000001</v>
      </c>
      <c r="U10413">
        <v>0.56899999999999995</v>
      </c>
      <c r="V10413">
        <v>140.01</v>
      </c>
      <c r="W10413">
        <v>195429</v>
      </c>
    </row>
    <row r="10414" spans="1:23" x14ac:dyDescent="0.25">
      <c r="A10414" t="s">
        <v>39462</v>
      </c>
      <c r="B10414" t="s">
        <v>39463</v>
      </c>
      <c r="C10414" t="s">
        <v>39464</v>
      </c>
      <c r="D10414">
        <v>48</v>
      </c>
      <c r="E10414" t="s">
        <v>39465</v>
      </c>
      <c r="F10414" t="s">
        <v>39466</v>
      </c>
      <c r="G10414" t="s">
        <v>1312</v>
      </c>
      <c r="H10414" t="s">
        <v>39373</v>
      </c>
      <c r="I10414" t="s">
        <v>39374</v>
      </c>
      <c r="J10414" t="s">
        <v>20545</v>
      </c>
      <c r="K10414" t="s">
        <v>35603</v>
      </c>
      <c r="L10414">
        <v>0.55700000000000005</v>
      </c>
      <c r="M10414">
        <v>0.65600000000000003</v>
      </c>
      <c r="N10414">
        <v>10</v>
      </c>
      <c r="O10414">
        <v>-4.7869999999999999</v>
      </c>
      <c r="P10414">
        <v>1</v>
      </c>
      <c r="Q10414">
        <v>8.1299999999999997E-2</v>
      </c>
      <c r="R10414">
        <v>0.189</v>
      </c>
      <c r="S10414">
        <v>0</v>
      </c>
      <c r="T10414">
        <v>0.16200000000000001</v>
      </c>
      <c r="U10414">
        <v>0.47499999999999998</v>
      </c>
      <c r="V10414">
        <v>130.071</v>
      </c>
      <c r="W10414">
        <v>182067</v>
      </c>
    </row>
    <row r="10415" spans="1:23" x14ac:dyDescent="0.25">
      <c r="A10415" t="s">
        <v>39467</v>
      </c>
      <c r="B10415" t="s">
        <v>39468</v>
      </c>
      <c r="C10415" t="s">
        <v>3088</v>
      </c>
      <c r="D10415">
        <v>2</v>
      </c>
      <c r="E10415" t="s">
        <v>38124</v>
      </c>
      <c r="F10415" t="s">
        <v>38125</v>
      </c>
      <c r="G10415" t="s">
        <v>20330</v>
      </c>
      <c r="H10415" t="s">
        <v>39373</v>
      </c>
      <c r="I10415" t="s">
        <v>39374</v>
      </c>
      <c r="J10415" t="s">
        <v>20545</v>
      </c>
      <c r="K10415" t="s">
        <v>35603</v>
      </c>
      <c r="L10415">
        <v>0.73899999999999999</v>
      </c>
      <c r="M10415">
        <v>0.73299999999999998</v>
      </c>
      <c r="N10415">
        <v>1</v>
      </c>
      <c r="O10415">
        <v>-3.9329999999999998</v>
      </c>
      <c r="P10415">
        <v>1</v>
      </c>
      <c r="Q10415">
        <v>8.1799999999999998E-2</v>
      </c>
      <c r="R10415">
        <v>0.70299999999999996</v>
      </c>
      <c r="S10415">
        <v>0</v>
      </c>
      <c r="T10415">
        <v>0.11700000000000001</v>
      </c>
      <c r="U10415">
        <v>0.38900000000000001</v>
      </c>
      <c r="V10415">
        <v>128.27099999999999</v>
      </c>
      <c r="W10415">
        <v>214125</v>
      </c>
    </row>
    <row r="10416" spans="1:23" x14ac:dyDescent="0.25">
      <c r="A10416" t="s">
        <v>39469</v>
      </c>
      <c r="B10416" t="s">
        <v>39470</v>
      </c>
      <c r="C10416" t="s">
        <v>39471</v>
      </c>
      <c r="D10416">
        <v>67</v>
      </c>
      <c r="E10416" t="s">
        <v>39472</v>
      </c>
      <c r="F10416" t="s">
        <v>39470</v>
      </c>
      <c r="G10416" t="s">
        <v>39473</v>
      </c>
      <c r="H10416" t="s">
        <v>39373</v>
      </c>
      <c r="I10416" t="s">
        <v>39374</v>
      </c>
      <c r="J10416" t="s">
        <v>20545</v>
      </c>
      <c r="K10416" t="s">
        <v>35603</v>
      </c>
      <c r="L10416">
        <v>0.748</v>
      </c>
      <c r="M10416">
        <v>0.69</v>
      </c>
      <c r="N10416">
        <v>0</v>
      </c>
      <c r="O10416">
        <v>-3.8119999999999998</v>
      </c>
      <c r="P10416">
        <v>0</v>
      </c>
      <c r="Q10416">
        <v>4.7699999999999999E-2</v>
      </c>
      <c r="R10416">
        <v>3.5299999999999998E-2</v>
      </c>
      <c r="S10416">
        <v>0</v>
      </c>
      <c r="T10416">
        <v>0.315</v>
      </c>
      <c r="U10416">
        <v>0.433</v>
      </c>
      <c r="V10416">
        <v>131.97200000000001</v>
      </c>
      <c r="W10416">
        <v>233251</v>
      </c>
    </row>
    <row r="10417" spans="1:23" x14ac:dyDescent="0.25">
      <c r="A10417" t="s">
        <v>39474</v>
      </c>
      <c r="B10417" t="s">
        <v>39475</v>
      </c>
      <c r="C10417" t="s">
        <v>36206</v>
      </c>
      <c r="D10417">
        <v>3</v>
      </c>
      <c r="E10417" t="s">
        <v>39476</v>
      </c>
      <c r="F10417" t="s">
        <v>39475</v>
      </c>
      <c r="G10417" t="s">
        <v>204</v>
      </c>
      <c r="H10417" t="s">
        <v>39373</v>
      </c>
      <c r="I10417" t="s">
        <v>39374</v>
      </c>
      <c r="J10417" t="s">
        <v>20545</v>
      </c>
      <c r="K10417" t="s">
        <v>35603</v>
      </c>
      <c r="L10417">
        <v>0.83499999999999996</v>
      </c>
      <c r="M10417">
        <v>0.78200000000000003</v>
      </c>
      <c r="N10417">
        <v>8</v>
      </c>
      <c r="O10417">
        <v>-4.2560000000000002</v>
      </c>
      <c r="P10417">
        <v>0</v>
      </c>
      <c r="Q10417">
        <v>0.10199999999999999</v>
      </c>
      <c r="R10417">
        <v>0.22800000000000001</v>
      </c>
      <c r="S10417">
        <v>0</v>
      </c>
      <c r="T10417">
        <v>0.108</v>
      </c>
      <c r="U10417">
        <v>0.64500000000000002</v>
      </c>
      <c r="V10417">
        <v>128.02099999999999</v>
      </c>
      <c r="W10417">
        <v>230435</v>
      </c>
    </row>
    <row r="10418" spans="1:23" x14ac:dyDescent="0.25">
      <c r="A10418" t="s">
        <v>39477</v>
      </c>
      <c r="B10418" t="s">
        <v>39478</v>
      </c>
      <c r="C10418" t="s">
        <v>36621</v>
      </c>
      <c r="D10418">
        <v>58</v>
      </c>
      <c r="E10418" t="s">
        <v>39479</v>
      </c>
      <c r="F10418" t="s">
        <v>39478</v>
      </c>
      <c r="G10418" t="s">
        <v>701</v>
      </c>
      <c r="H10418" t="s">
        <v>39373</v>
      </c>
      <c r="I10418" t="s">
        <v>39374</v>
      </c>
      <c r="J10418" t="s">
        <v>20545</v>
      </c>
      <c r="K10418" t="s">
        <v>35603</v>
      </c>
      <c r="L10418">
        <v>0.90400000000000003</v>
      </c>
      <c r="M10418">
        <v>0.63</v>
      </c>
      <c r="N10418">
        <v>1</v>
      </c>
      <c r="O10418">
        <v>-6.9589999999999996</v>
      </c>
      <c r="P10418">
        <v>0</v>
      </c>
      <c r="Q10418">
        <v>9.7500000000000003E-2</v>
      </c>
      <c r="R10418">
        <v>0.16200000000000001</v>
      </c>
      <c r="S10418">
        <v>0</v>
      </c>
      <c r="T10418">
        <v>0.14000000000000001</v>
      </c>
      <c r="U10418">
        <v>0.71599999999999997</v>
      </c>
      <c r="V10418">
        <v>124.97499999999999</v>
      </c>
      <c r="W10418">
        <v>198889</v>
      </c>
    </row>
    <row r="10419" spans="1:23" x14ac:dyDescent="0.25">
      <c r="A10419" t="s">
        <v>39480</v>
      </c>
      <c r="B10419" t="s">
        <v>39481</v>
      </c>
      <c r="C10419" t="s">
        <v>38113</v>
      </c>
      <c r="D10419">
        <v>44</v>
      </c>
      <c r="E10419" t="s">
        <v>39482</v>
      </c>
      <c r="F10419" t="s">
        <v>39483</v>
      </c>
      <c r="G10419" t="s">
        <v>1382</v>
      </c>
      <c r="H10419" t="s">
        <v>39373</v>
      </c>
      <c r="I10419" t="s">
        <v>39374</v>
      </c>
      <c r="J10419" t="s">
        <v>20545</v>
      </c>
      <c r="K10419" t="s">
        <v>35603</v>
      </c>
      <c r="L10419">
        <v>0.42099999999999999</v>
      </c>
      <c r="M10419">
        <v>0.42299999999999999</v>
      </c>
      <c r="N10419">
        <v>2</v>
      </c>
      <c r="O10419">
        <v>-8.8949999999999996</v>
      </c>
      <c r="P10419">
        <v>1</v>
      </c>
      <c r="Q10419">
        <v>0.13800000000000001</v>
      </c>
      <c r="R10419">
        <v>6.9900000000000004E-2</v>
      </c>
      <c r="S10419">
        <v>4.8199999999999999E-5</v>
      </c>
      <c r="T10419">
        <v>6.8900000000000003E-2</v>
      </c>
      <c r="U10419">
        <v>0.16200000000000001</v>
      </c>
      <c r="V10419">
        <v>183.93199999999999</v>
      </c>
      <c r="W10419">
        <v>216522</v>
      </c>
    </row>
    <row r="10420" spans="1:23" x14ac:dyDescent="0.25">
      <c r="A10420" t="s">
        <v>39484</v>
      </c>
      <c r="B10420" t="s">
        <v>39485</v>
      </c>
      <c r="C10420" t="s">
        <v>39486</v>
      </c>
      <c r="D10420">
        <v>0</v>
      </c>
      <c r="E10420" t="s">
        <v>39487</v>
      </c>
      <c r="F10420" t="s">
        <v>39485</v>
      </c>
      <c r="G10420" t="s">
        <v>37464</v>
      </c>
      <c r="H10420" t="s">
        <v>39373</v>
      </c>
      <c r="I10420" t="s">
        <v>39374</v>
      </c>
      <c r="J10420" t="s">
        <v>20545</v>
      </c>
      <c r="K10420" t="s">
        <v>35603</v>
      </c>
      <c r="L10420">
        <v>0.73499999999999999</v>
      </c>
      <c r="M10420">
        <v>0.79900000000000004</v>
      </c>
      <c r="N10420">
        <v>0</v>
      </c>
      <c r="O10420">
        <v>-4.4219999999999997</v>
      </c>
      <c r="P10420">
        <v>0</v>
      </c>
      <c r="Q10420">
        <v>3.32E-2</v>
      </c>
      <c r="R10420">
        <v>0.372</v>
      </c>
      <c r="S10420">
        <v>1.5100000000000001E-3</v>
      </c>
      <c r="T10420">
        <v>0.23400000000000001</v>
      </c>
      <c r="U10420">
        <v>0.59199999999999997</v>
      </c>
      <c r="V10420">
        <v>123.974</v>
      </c>
      <c r="W10420">
        <v>193548</v>
      </c>
    </row>
    <row r="10421" spans="1:23" x14ac:dyDescent="0.25">
      <c r="A10421" t="s">
        <v>39488</v>
      </c>
      <c r="B10421" t="s">
        <v>39489</v>
      </c>
      <c r="C10421" t="s">
        <v>37070</v>
      </c>
      <c r="D10421">
        <v>80</v>
      </c>
      <c r="E10421" t="s">
        <v>39490</v>
      </c>
      <c r="F10421" t="s">
        <v>39491</v>
      </c>
      <c r="G10421" t="s">
        <v>1580</v>
      </c>
      <c r="H10421" t="s">
        <v>39373</v>
      </c>
      <c r="I10421" t="s">
        <v>39374</v>
      </c>
      <c r="J10421" t="s">
        <v>20545</v>
      </c>
      <c r="K10421" t="s">
        <v>35603</v>
      </c>
      <c r="L10421">
        <v>0.90300000000000002</v>
      </c>
      <c r="M10421">
        <v>0.67500000000000004</v>
      </c>
      <c r="N10421">
        <v>11</v>
      </c>
      <c r="O10421">
        <v>-3.4449999999999998</v>
      </c>
      <c r="P10421">
        <v>0</v>
      </c>
      <c r="Q10421">
        <v>0.214</v>
      </c>
      <c r="R10421">
        <v>0.54200000000000004</v>
      </c>
      <c r="S10421">
        <v>1.2799999999999999E-5</v>
      </c>
      <c r="T10421">
        <v>5.9499999999999997E-2</v>
      </c>
      <c r="U10421">
        <v>0.442</v>
      </c>
      <c r="V10421">
        <v>96.507000000000005</v>
      </c>
      <c r="W10421">
        <v>417920</v>
      </c>
    </row>
    <row r="10422" spans="1:23" x14ac:dyDescent="0.25">
      <c r="A10422" t="s">
        <v>39492</v>
      </c>
      <c r="B10422" t="s">
        <v>39493</v>
      </c>
      <c r="C10422" t="s">
        <v>39494</v>
      </c>
      <c r="D10422">
        <v>65</v>
      </c>
      <c r="E10422" t="s">
        <v>39495</v>
      </c>
      <c r="F10422" t="s">
        <v>39493</v>
      </c>
      <c r="G10422" t="s">
        <v>2102</v>
      </c>
      <c r="H10422" t="s">
        <v>39373</v>
      </c>
      <c r="I10422" t="s">
        <v>39374</v>
      </c>
      <c r="J10422" t="s">
        <v>20545</v>
      </c>
      <c r="K10422" t="s">
        <v>35603</v>
      </c>
      <c r="L10422">
        <v>0.84099999999999997</v>
      </c>
      <c r="M10422">
        <v>0.629</v>
      </c>
      <c r="N10422">
        <v>4</v>
      </c>
      <c r="O10422">
        <v>-3.0329999999999999</v>
      </c>
      <c r="P10422">
        <v>0</v>
      </c>
      <c r="Q10422">
        <v>0.114</v>
      </c>
      <c r="R10422">
        <v>0.188</v>
      </c>
      <c r="S10422">
        <v>0</v>
      </c>
      <c r="T10422">
        <v>0.34599999999999997</v>
      </c>
      <c r="U10422">
        <v>0.67600000000000005</v>
      </c>
      <c r="V10422">
        <v>143.94900000000001</v>
      </c>
      <c r="W10422">
        <v>216307</v>
      </c>
    </row>
    <row r="10423" spans="1:23" x14ac:dyDescent="0.25">
      <c r="A10423" t="s">
        <v>39496</v>
      </c>
      <c r="B10423" t="s">
        <v>39497</v>
      </c>
      <c r="C10423" t="s">
        <v>36130</v>
      </c>
      <c r="D10423">
        <v>0</v>
      </c>
      <c r="E10423" t="s">
        <v>39498</v>
      </c>
      <c r="F10423" t="s">
        <v>39497</v>
      </c>
      <c r="G10423" t="s">
        <v>898</v>
      </c>
      <c r="H10423" t="s">
        <v>39373</v>
      </c>
      <c r="I10423" t="s">
        <v>39374</v>
      </c>
      <c r="J10423" t="s">
        <v>20545</v>
      </c>
      <c r="K10423" t="s">
        <v>35603</v>
      </c>
      <c r="L10423">
        <v>0.83199999999999996</v>
      </c>
      <c r="M10423">
        <v>0.38600000000000001</v>
      </c>
      <c r="N10423">
        <v>0</v>
      </c>
      <c r="O10423">
        <v>-9.9589999999999996</v>
      </c>
      <c r="P10423">
        <v>1</v>
      </c>
      <c r="Q10423">
        <v>0.27900000000000003</v>
      </c>
      <c r="R10423">
        <v>0.41099999999999998</v>
      </c>
      <c r="S10423">
        <v>6.8800000000000002E-6</v>
      </c>
      <c r="T10423">
        <v>9.9400000000000002E-2</v>
      </c>
      <c r="U10423">
        <v>0.4</v>
      </c>
      <c r="V10423">
        <v>149.976</v>
      </c>
      <c r="W10423">
        <v>115200</v>
      </c>
    </row>
    <row r="10424" spans="1:23" x14ac:dyDescent="0.25">
      <c r="A10424" t="s">
        <v>39499</v>
      </c>
      <c r="B10424" t="s">
        <v>39500</v>
      </c>
      <c r="C10424" t="s">
        <v>39501</v>
      </c>
      <c r="D10424">
        <v>46</v>
      </c>
      <c r="E10424" t="s">
        <v>39502</v>
      </c>
      <c r="F10424" t="s">
        <v>39500</v>
      </c>
      <c r="G10424" t="s">
        <v>19557</v>
      </c>
      <c r="H10424" t="s">
        <v>39373</v>
      </c>
      <c r="I10424" t="s">
        <v>39374</v>
      </c>
      <c r="J10424" t="s">
        <v>20545</v>
      </c>
      <c r="K10424" t="s">
        <v>35603</v>
      </c>
      <c r="L10424">
        <v>0.68100000000000005</v>
      </c>
      <c r="M10424">
        <v>0.45400000000000001</v>
      </c>
      <c r="N10424">
        <v>7</v>
      </c>
      <c r="O10424">
        <v>-10.052</v>
      </c>
      <c r="P10424">
        <v>1</v>
      </c>
      <c r="Q10424">
        <v>7.3899999999999993E-2</v>
      </c>
      <c r="R10424">
        <v>0.19700000000000001</v>
      </c>
      <c r="S10424">
        <v>3.36E-6</v>
      </c>
      <c r="T10424">
        <v>0.106</v>
      </c>
      <c r="U10424">
        <v>0.12</v>
      </c>
      <c r="V10424">
        <v>139.923</v>
      </c>
      <c r="W10424">
        <v>441504</v>
      </c>
    </row>
    <row r="10425" spans="1:23" x14ac:dyDescent="0.25">
      <c r="A10425" t="s">
        <v>39503</v>
      </c>
      <c r="B10425" t="s">
        <v>39504</v>
      </c>
      <c r="C10425" t="s">
        <v>36701</v>
      </c>
      <c r="D10425">
        <v>45</v>
      </c>
      <c r="E10425" t="s">
        <v>36702</v>
      </c>
      <c r="F10425" t="s">
        <v>36703</v>
      </c>
      <c r="G10425" t="s">
        <v>478</v>
      </c>
      <c r="H10425" t="s">
        <v>39373</v>
      </c>
      <c r="I10425" t="s">
        <v>39374</v>
      </c>
      <c r="J10425" t="s">
        <v>20545</v>
      </c>
      <c r="K10425" t="s">
        <v>35603</v>
      </c>
      <c r="L10425">
        <v>0.83</v>
      </c>
      <c r="M10425">
        <v>0.36599999999999999</v>
      </c>
      <c r="N10425">
        <v>1</v>
      </c>
      <c r="O10425">
        <v>-7.5830000000000002</v>
      </c>
      <c r="P10425">
        <v>1</v>
      </c>
      <c r="Q10425">
        <v>0.17699999999999999</v>
      </c>
      <c r="R10425">
        <v>0.46300000000000002</v>
      </c>
      <c r="S10425">
        <v>0</v>
      </c>
      <c r="T10425">
        <v>4.7399999999999998E-2</v>
      </c>
      <c r="U10425">
        <v>0.247</v>
      </c>
      <c r="V10425">
        <v>140.07900000000001</v>
      </c>
      <c r="W10425">
        <v>181930</v>
      </c>
    </row>
    <row r="10426" spans="1:23" x14ac:dyDescent="0.25">
      <c r="A10426" t="s">
        <v>39505</v>
      </c>
      <c r="B10426" t="s">
        <v>39506</v>
      </c>
      <c r="C10426" t="s">
        <v>39507</v>
      </c>
      <c r="D10426">
        <v>34</v>
      </c>
      <c r="E10426" t="s">
        <v>39508</v>
      </c>
      <c r="F10426" t="s">
        <v>39506</v>
      </c>
      <c r="G10426" t="s">
        <v>1114</v>
      </c>
      <c r="H10426" t="s">
        <v>39373</v>
      </c>
      <c r="I10426" t="s">
        <v>39374</v>
      </c>
      <c r="J10426" t="s">
        <v>20545</v>
      </c>
      <c r="K10426" t="s">
        <v>35603</v>
      </c>
      <c r="L10426">
        <v>0.58599999999999997</v>
      </c>
      <c r="M10426">
        <v>0.53700000000000003</v>
      </c>
      <c r="N10426">
        <v>4</v>
      </c>
      <c r="O10426">
        <v>-8.641</v>
      </c>
      <c r="P10426">
        <v>0</v>
      </c>
      <c r="Q10426">
        <v>2.81E-2</v>
      </c>
      <c r="R10426">
        <v>0.314</v>
      </c>
      <c r="S10426">
        <v>0</v>
      </c>
      <c r="T10426">
        <v>0.57799999999999996</v>
      </c>
      <c r="U10426">
        <v>9.9400000000000002E-2</v>
      </c>
      <c r="V10426">
        <v>139.99700000000001</v>
      </c>
      <c r="W10426">
        <v>179966</v>
      </c>
    </row>
    <row r="10427" spans="1:23" x14ac:dyDescent="0.25">
      <c r="A10427" t="s">
        <v>39509</v>
      </c>
      <c r="B10427" t="s">
        <v>39510</v>
      </c>
      <c r="C10427" t="s">
        <v>5901</v>
      </c>
      <c r="D10427">
        <v>1</v>
      </c>
      <c r="E10427" t="s">
        <v>39511</v>
      </c>
      <c r="F10427" t="s">
        <v>39510</v>
      </c>
      <c r="G10427" t="s">
        <v>4560</v>
      </c>
      <c r="H10427" t="s">
        <v>39373</v>
      </c>
      <c r="I10427" t="s">
        <v>39374</v>
      </c>
      <c r="J10427" t="s">
        <v>20545</v>
      </c>
      <c r="K10427" t="s">
        <v>35603</v>
      </c>
      <c r="L10427">
        <v>0.84099999999999997</v>
      </c>
      <c r="M10427">
        <v>0.68700000000000006</v>
      </c>
      <c r="N10427">
        <v>0</v>
      </c>
      <c r="O10427">
        <v>-5.0149999999999997</v>
      </c>
      <c r="P10427">
        <v>1</v>
      </c>
      <c r="Q10427">
        <v>4.8899999999999999E-2</v>
      </c>
      <c r="R10427">
        <v>0.159</v>
      </c>
      <c r="S10427">
        <v>4.3000000000000002E-5</v>
      </c>
      <c r="T10427">
        <v>0.10100000000000001</v>
      </c>
      <c r="U10427">
        <v>0.501</v>
      </c>
      <c r="V10427">
        <v>129.94300000000001</v>
      </c>
      <c r="W10427">
        <v>225034</v>
      </c>
    </row>
    <row r="10428" spans="1:23" x14ac:dyDescent="0.25">
      <c r="A10428" t="s">
        <v>39512</v>
      </c>
      <c r="B10428" t="s">
        <v>39513</v>
      </c>
      <c r="C10428" t="s">
        <v>39514</v>
      </c>
      <c r="D10428">
        <v>31</v>
      </c>
      <c r="E10428" t="s">
        <v>39515</v>
      </c>
      <c r="F10428" t="s">
        <v>39513</v>
      </c>
      <c r="G10428" t="s">
        <v>318</v>
      </c>
      <c r="H10428" t="s">
        <v>39373</v>
      </c>
      <c r="I10428" t="s">
        <v>39374</v>
      </c>
      <c r="J10428" t="s">
        <v>20545</v>
      </c>
      <c r="K10428" t="s">
        <v>35603</v>
      </c>
      <c r="L10428">
        <v>0.69099999999999995</v>
      </c>
      <c r="M10428">
        <v>0.56100000000000005</v>
      </c>
      <c r="N10428">
        <v>4</v>
      </c>
      <c r="O10428">
        <v>-7.9820000000000002</v>
      </c>
      <c r="P10428">
        <v>0</v>
      </c>
      <c r="Q10428">
        <v>9.5000000000000001E-2</v>
      </c>
      <c r="R10428">
        <v>0.53100000000000003</v>
      </c>
      <c r="S10428">
        <v>3.5999999999999997E-2</v>
      </c>
      <c r="T10428">
        <v>0.123</v>
      </c>
      <c r="U10428">
        <v>0.182</v>
      </c>
      <c r="V10428">
        <v>124.988</v>
      </c>
      <c r="W10428">
        <v>248040</v>
      </c>
    </row>
    <row r="10429" spans="1:23" x14ac:dyDescent="0.25">
      <c r="A10429" t="s">
        <v>39516</v>
      </c>
      <c r="B10429" t="s">
        <v>39517</v>
      </c>
      <c r="C10429" t="s">
        <v>39518</v>
      </c>
      <c r="D10429">
        <v>32</v>
      </c>
      <c r="E10429" t="s">
        <v>39519</v>
      </c>
      <c r="F10429" t="s">
        <v>39517</v>
      </c>
      <c r="G10429" t="s">
        <v>111</v>
      </c>
      <c r="H10429" t="s">
        <v>39373</v>
      </c>
      <c r="I10429" t="s">
        <v>39374</v>
      </c>
      <c r="J10429" t="s">
        <v>20545</v>
      </c>
      <c r="K10429" t="s">
        <v>35603</v>
      </c>
      <c r="L10429">
        <v>0.79600000000000004</v>
      </c>
      <c r="M10429">
        <v>0.81399999999999995</v>
      </c>
      <c r="N10429">
        <v>3</v>
      </c>
      <c r="O10429">
        <v>-3.05</v>
      </c>
      <c r="P10429">
        <v>1</v>
      </c>
      <c r="Q10429">
        <v>7.2999999999999995E-2</v>
      </c>
      <c r="R10429">
        <v>0.38</v>
      </c>
      <c r="S10429">
        <v>0</v>
      </c>
      <c r="T10429">
        <v>0.39800000000000002</v>
      </c>
      <c r="U10429">
        <v>0.52</v>
      </c>
      <c r="V10429">
        <v>125.589</v>
      </c>
      <c r="W10429">
        <v>206534</v>
      </c>
    </row>
    <row r="10430" spans="1:23" x14ac:dyDescent="0.25">
      <c r="A10430" t="s">
        <v>39520</v>
      </c>
      <c r="B10430" t="s">
        <v>39521</v>
      </c>
      <c r="C10430" t="s">
        <v>39522</v>
      </c>
      <c r="D10430">
        <v>48</v>
      </c>
      <c r="E10430" t="s">
        <v>39523</v>
      </c>
      <c r="F10430" t="s">
        <v>39521</v>
      </c>
      <c r="G10430" t="s">
        <v>291</v>
      </c>
      <c r="H10430" t="s">
        <v>39373</v>
      </c>
      <c r="I10430" t="s">
        <v>39374</v>
      </c>
      <c r="J10430" t="s">
        <v>20545</v>
      </c>
      <c r="K10430" t="s">
        <v>35603</v>
      </c>
      <c r="L10430">
        <v>0.70299999999999996</v>
      </c>
      <c r="M10430">
        <v>0.55300000000000005</v>
      </c>
      <c r="N10430">
        <v>11</v>
      </c>
      <c r="O10430">
        <v>-4.476</v>
      </c>
      <c r="P10430">
        <v>0</v>
      </c>
      <c r="Q10430">
        <v>0.37</v>
      </c>
      <c r="R10430">
        <v>0.70199999999999996</v>
      </c>
      <c r="S10430">
        <v>0</v>
      </c>
      <c r="T10430">
        <v>9.3600000000000003E-2</v>
      </c>
      <c r="U10430">
        <v>0.13200000000000001</v>
      </c>
      <c r="V10430">
        <v>75.820999999999998</v>
      </c>
      <c r="W10430">
        <v>233691</v>
      </c>
    </row>
    <row r="10431" spans="1:23" x14ac:dyDescent="0.25">
      <c r="A10431" t="s">
        <v>39524</v>
      </c>
      <c r="B10431" t="s">
        <v>39525</v>
      </c>
      <c r="C10431" t="s">
        <v>39507</v>
      </c>
      <c r="D10431">
        <v>39</v>
      </c>
      <c r="E10431" t="s">
        <v>39526</v>
      </c>
      <c r="F10431" t="s">
        <v>39525</v>
      </c>
      <c r="G10431" t="s">
        <v>21402</v>
      </c>
      <c r="H10431" t="s">
        <v>39373</v>
      </c>
      <c r="I10431" t="s">
        <v>39374</v>
      </c>
      <c r="J10431" t="s">
        <v>20545</v>
      </c>
      <c r="K10431" t="s">
        <v>35603</v>
      </c>
      <c r="L10431">
        <v>0.63100000000000001</v>
      </c>
      <c r="M10431">
        <v>0.40500000000000003</v>
      </c>
      <c r="N10431">
        <v>2</v>
      </c>
      <c r="O10431">
        <v>-13.414999999999999</v>
      </c>
      <c r="P10431">
        <v>0</v>
      </c>
      <c r="Q10431">
        <v>7.6100000000000001E-2</v>
      </c>
      <c r="R10431">
        <v>0.69</v>
      </c>
      <c r="S10431">
        <v>0</v>
      </c>
      <c r="T10431">
        <v>8.5999999999999993E-2</v>
      </c>
      <c r="U10431">
        <v>0.16500000000000001</v>
      </c>
      <c r="V10431">
        <v>109.986</v>
      </c>
      <c r="W10431">
        <v>209580</v>
      </c>
    </row>
    <row r="10432" spans="1:23" x14ac:dyDescent="0.25">
      <c r="A10432" t="s">
        <v>39527</v>
      </c>
      <c r="B10432" t="s">
        <v>39528</v>
      </c>
      <c r="C10432" t="s">
        <v>35995</v>
      </c>
      <c r="D10432">
        <v>56</v>
      </c>
      <c r="E10432" t="s">
        <v>39529</v>
      </c>
      <c r="F10432" t="s">
        <v>39530</v>
      </c>
      <c r="G10432" t="s">
        <v>1312</v>
      </c>
      <c r="H10432" t="s">
        <v>39373</v>
      </c>
      <c r="I10432" t="s">
        <v>39374</v>
      </c>
      <c r="J10432" t="s">
        <v>20545</v>
      </c>
      <c r="K10432" t="s">
        <v>35603</v>
      </c>
      <c r="L10432">
        <v>0.63900000000000001</v>
      </c>
      <c r="M10432">
        <v>0.52900000000000003</v>
      </c>
      <c r="N10432">
        <v>0</v>
      </c>
      <c r="O10432">
        <v>-6.78</v>
      </c>
      <c r="P10432">
        <v>0</v>
      </c>
      <c r="Q10432">
        <v>8.8999999999999996E-2</v>
      </c>
      <c r="R10432">
        <v>0.372</v>
      </c>
      <c r="S10432">
        <v>0</v>
      </c>
      <c r="T10432">
        <v>7.8200000000000006E-2</v>
      </c>
      <c r="U10432">
        <v>0.18</v>
      </c>
      <c r="V10432">
        <v>128.126</v>
      </c>
      <c r="W10432">
        <v>304733</v>
      </c>
    </row>
    <row r="10433" spans="1:23" x14ac:dyDescent="0.25">
      <c r="A10433" t="s">
        <v>39531</v>
      </c>
      <c r="B10433" t="s">
        <v>39532</v>
      </c>
      <c r="C10433" t="s">
        <v>39533</v>
      </c>
      <c r="D10433">
        <v>28</v>
      </c>
      <c r="E10433" t="s">
        <v>39534</v>
      </c>
      <c r="F10433" t="s">
        <v>39532</v>
      </c>
      <c r="G10433" t="s">
        <v>448</v>
      </c>
      <c r="H10433" t="s">
        <v>39373</v>
      </c>
      <c r="I10433" t="s">
        <v>39374</v>
      </c>
      <c r="J10433" t="s">
        <v>20545</v>
      </c>
      <c r="K10433" t="s">
        <v>35603</v>
      </c>
      <c r="L10433">
        <v>0.63300000000000001</v>
      </c>
      <c r="M10433">
        <v>0.45400000000000001</v>
      </c>
      <c r="N10433">
        <v>1</v>
      </c>
      <c r="O10433">
        <v>-12.202999999999999</v>
      </c>
      <c r="P10433">
        <v>1</v>
      </c>
      <c r="Q10433">
        <v>4.5999999999999999E-2</v>
      </c>
      <c r="R10433">
        <v>2.52E-2</v>
      </c>
      <c r="S10433">
        <v>1.13E-6</v>
      </c>
      <c r="T10433">
        <v>0.30199999999999999</v>
      </c>
      <c r="U10433">
        <v>0.28499999999999998</v>
      </c>
      <c r="V10433">
        <v>160.131</v>
      </c>
      <c r="W10433">
        <v>207324</v>
      </c>
    </row>
    <row r="10434" spans="1:23" x14ac:dyDescent="0.25">
      <c r="A10434" t="s">
        <v>39535</v>
      </c>
      <c r="B10434" t="s">
        <v>39536</v>
      </c>
      <c r="C10434" t="s">
        <v>39501</v>
      </c>
      <c r="D10434">
        <v>40</v>
      </c>
      <c r="E10434" t="s">
        <v>39537</v>
      </c>
      <c r="F10434" t="s">
        <v>39536</v>
      </c>
      <c r="G10434" t="s">
        <v>3874</v>
      </c>
      <c r="H10434" t="s">
        <v>39373</v>
      </c>
      <c r="I10434" t="s">
        <v>39374</v>
      </c>
      <c r="J10434" t="s">
        <v>20545</v>
      </c>
      <c r="K10434" t="s">
        <v>35603</v>
      </c>
      <c r="L10434">
        <v>0.56399999999999995</v>
      </c>
      <c r="M10434">
        <v>0.53300000000000003</v>
      </c>
      <c r="N10434">
        <v>8</v>
      </c>
      <c r="O10434">
        <v>-7.2649999999999997</v>
      </c>
      <c r="P10434">
        <v>1</v>
      </c>
      <c r="Q10434">
        <v>0.18</v>
      </c>
      <c r="R10434">
        <v>0.26400000000000001</v>
      </c>
      <c r="S10434">
        <v>0</v>
      </c>
      <c r="T10434">
        <v>0.107</v>
      </c>
      <c r="U10434">
        <v>0.254</v>
      </c>
      <c r="V10434">
        <v>129.369</v>
      </c>
      <c r="W10434">
        <v>136373</v>
      </c>
    </row>
    <row r="10435" spans="1:23" x14ac:dyDescent="0.25">
      <c r="A10435" t="s">
        <v>39538</v>
      </c>
      <c r="B10435" t="s">
        <v>39539</v>
      </c>
      <c r="C10435" t="s">
        <v>39540</v>
      </c>
      <c r="D10435">
        <v>33</v>
      </c>
      <c r="E10435" t="s">
        <v>39541</v>
      </c>
      <c r="F10435" t="s">
        <v>39539</v>
      </c>
      <c r="G10435" t="s">
        <v>22539</v>
      </c>
      <c r="H10435" t="s">
        <v>39542</v>
      </c>
      <c r="I10435" t="s">
        <v>39543</v>
      </c>
      <c r="J10435" t="s">
        <v>20545</v>
      </c>
      <c r="K10435" t="s">
        <v>35603</v>
      </c>
      <c r="L10435">
        <v>0.68</v>
      </c>
      <c r="M10435">
        <v>0.47099999999999997</v>
      </c>
      <c r="N10435">
        <v>5</v>
      </c>
      <c r="O10435">
        <v>-9.7899999999999991</v>
      </c>
      <c r="P10435">
        <v>0</v>
      </c>
      <c r="Q10435">
        <v>4.3999999999999997E-2</v>
      </c>
      <c r="R10435">
        <v>4.7100000000000003E-2</v>
      </c>
      <c r="S10435">
        <v>1.7099999999999999E-5</v>
      </c>
      <c r="T10435">
        <v>0.107</v>
      </c>
      <c r="U10435">
        <v>0.14599999999999999</v>
      </c>
      <c r="V10435">
        <v>116.117</v>
      </c>
      <c r="W10435">
        <v>215172</v>
      </c>
    </row>
    <row r="10436" spans="1:23" x14ac:dyDescent="0.25">
      <c r="A10436" t="s">
        <v>39544</v>
      </c>
      <c r="B10436" t="s">
        <v>39545</v>
      </c>
      <c r="C10436" t="s">
        <v>39546</v>
      </c>
      <c r="D10436">
        <v>20</v>
      </c>
      <c r="E10436" t="s">
        <v>39547</v>
      </c>
      <c r="F10436" t="s">
        <v>39545</v>
      </c>
      <c r="G10436" t="s">
        <v>828</v>
      </c>
      <c r="H10436" t="s">
        <v>39542</v>
      </c>
      <c r="I10436" t="s">
        <v>39543</v>
      </c>
      <c r="J10436" t="s">
        <v>20545</v>
      </c>
      <c r="K10436" t="s">
        <v>35603</v>
      </c>
      <c r="L10436">
        <v>0.74</v>
      </c>
      <c r="M10436">
        <v>0.52600000000000002</v>
      </c>
      <c r="N10436">
        <v>6</v>
      </c>
      <c r="O10436">
        <v>-9.7929999999999993</v>
      </c>
      <c r="P10436">
        <v>1</v>
      </c>
      <c r="Q10436">
        <v>5.5500000000000001E-2</v>
      </c>
      <c r="R10436">
        <v>0.499</v>
      </c>
      <c r="S10436">
        <v>1.8799999999999999E-4</v>
      </c>
      <c r="T10436">
        <v>0.11899999999999999</v>
      </c>
      <c r="U10436">
        <v>0.46400000000000002</v>
      </c>
      <c r="V10436">
        <v>159.971</v>
      </c>
      <c r="W10436">
        <v>184600</v>
      </c>
    </row>
    <row r="10437" spans="1:23" x14ac:dyDescent="0.25">
      <c r="A10437" t="s">
        <v>39548</v>
      </c>
      <c r="B10437" t="s">
        <v>36061</v>
      </c>
      <c r="C10437" t="s">
        <v>36062</v>
      </c>
      <c r="D10437">
        <v>64</v>
      </c>
      <c r="E10437" t="s">
        <v>37039</v>
      </c>
      <c r="F10437" t="s">
        <v>37040</v>
      </c>
      <c r="G10437" t="s">
        <v>842</v>
      </c>
      <c r="H10437" t="s">
        <v>39542</v>
      </c>
      <c r="I10437" t="s">
        <v>39543</v>
      </c>
      <c r="J10437" t="s">
        <v>20545</v>
      </c>
      <c r="K10437" t="s">
        <v>35603</v>
      </c>
      <c r="L10437">
        <v>0.63700000000000001</v>
      </c>
      <c r="M10437">
        <v>0.65600000000000003</v>
      </c>
      <c r="N10437">
        <v>0</v>
      </c>
      <c r="O10437">
        <v>-6.3010000000000002</v>
      </c>
      <c r="P10437">
        <v>1</v>
      </c>
      <c r="Q10437">
        <v>5.6300000000000003E-2</v>
      </c>
      <c r="R10437">
        <v>6.0400000000000002E-2</v>
      </c>
      <c r="S10437">
        <v>0</v>
      </c>
      <c r="T10437">
        <v>0.46899999999999997</v>
      </c>
      <c r="U10437">
        <v>0.58199999999999996</v>
      </c>
      <c r="V10437">
        <v>139.964</v>
      </c>
      <c r="W10437">
        <v>205451</v>
      </c>
    </row>
    <row r="10438" spans="1:23" x14ac:dyDescent="0.25">
      <c r="A10438" t="s">
        <v>39549</v>
      </c>
      <c r="B10438" t="s">
        <v>39550</v>
      </c>
      <c r="C10438" t="s">
        <v>39551</v>
      </c>
      <c r="D10438">
        <v>72</v>
      </c>
      <c r="E10438" t="s">
        <v>37039</v>
      </c>
      <c r="F10438" t="s">
        <v>37040</v>
      </c>
      <c r="G10438" t="s">
        <v>842</v>
      </c>
      <c r="H10438" t="s">
        <v>39542</v>
      </c>
      <c r="I10438" t="s">
        <v>39543</v>
      </c>
      <c r="J10438" t="s">
        <v>20545</v>
      </c>
      <c r="K10438" t="s">
        <v>35603</v>
      </c>
      <c r="L10438">
        <v>0.88300000000000001</v>
      </c>
      <c r="M10438">
        <v>0.66800000000000004</v>
      </c>
      <c r="N10438">
        <v>9</v>
      </c>
      <c r="O10438">
        <v>-2.9569999999999999</v>
      </c>
      <c r="P10438">
        <v>1</v>
      </c>
      <c r="Q10438">
        <v>0.113</v>
      </c>
      <c r="R10438">
        <v>0.11</v>
      </c>
      <c r="S10438">
        <v>5.2899999999999996E-4</v>
      </c>
      <c r="T10438">
        <v>7.3400000000000007E-2</v>
      </c>
      <c r="U10438">
        <v>0.67600000000000005</v>
      </c>
      <c r="V10438">
        <v>87.971999999999994</v>
      </c>
      <c r="W10438">
        <v>226533</v>
      </c>
    </row>
    <row r="10439" spans="1:23" x14ac:dyDescent="0.25">
      <c r="A10439" t="s">
        <v>39552</v>
      </c>
      <c r="B10439" t="s">
        <v>39553</v>
      </c>
      <c r="C10439" t="s">
        <v>36062</v>
      </c>
      <c r="D10439">
        <v>84</v>
      </c>
      <c r="E10439" t="s">
        <v>37039</v>
      </c>
      <c r="F10439" t="s">
        <v>37040</v>
      </c>
      <c r="G10439" t="s">
        <v>842</v>
      </c>
      <c r="H10439" t="s">
        <v>39542</v>
      </c>
      <c r="I10439" t="s">
        <v>39543</v>
      </c>
      <c r="J10439" t="s">
        <v>20545</v>
      </c>
      <c r="K10439" t="s">
        <v>35603</v>
      </c>
      <c r="L10439">
        <v>0.71299999999999997</v>
      </c>
      <c r="M10439">
        <v>0.79800000000000004</v>
      </c>
      <c r="N10439">
        <v>1</v>
      </c>
      <c r="O10439">
        <v>-3.1469999999999998</v>
      </c>
      <c r="P10439">
        <v>1</v>
      </c>
      <c r="Q10439">
        <v>0.219</v>
      </c>
      <c r="R10439">
        <v>0.36599999999999999</v>
      </c>
      <c r="S10439">
        <v>4.3000000000000003E-6</v>
      </c>
      <c r="T10439">
        <v>0.246</v>
      </c>
      <c r="U10439">
        <v>0.72099999999999997</v>
      </c>
      <c r="V10439">
        <v>176.07300000000001</v>
      </c>
      <c r="W10439">
        <v>221103</v>
      </c>
    </row>
    <row r="10440" spans="1:23" x14ac:dyDescent="0.25">
      <c r="A10440" t="s">
        <v>39554</v>
      </c>
      <c r="B10440" t="s">
        <v>38136</v>
      </c>
      <c r="C10440" t="s">
        <v>5884</v>
      </c>
      <c r="D10440">
        <v>93</v>
      </c>
      <c r="E10440" t="s">
        <v>39555</v>
      </c>
      <c r="F10440" t="s">
        <v>38136</v>
      </c>
      <c r="G10440" t="s">
        <v>1737</v>
      </c>
      <c r="H10440" t="s">
        <v>39542</v>
      </c>
      <c r="I10440" t="s">
        <v>39543</v>
      </c>
      <c r="J10440" t="s">
        <v>20545</v>
      </c>
      <c r="K10440" t="s">
        <v>35603</v>
      </c>
      <c r="L10440">
        <v>0.88600000000000001</v>
      </c>
      <c r="M10440">
        <v>0.67200000000000004</v>
      </c>
      <c r="N10440">
        <v>1</v>
      </c>
      <c r="O10440">
        <v>-4.3940000000000001</v>
      </c>
      <c r="P10440">
        <v>1</v>
      </c>
      <c r="Q10440">
        <v>0.188</v>
      </c>
      <c r="R10440">
        <v>3.6299999999999999E-2</v>
      </c>
      <c r="S10440">
        <v>8.7800000000000006E-6</v>
      </c>
      <c r="T10440">
        <v>0.10100000000000001</v>
      </c>
      <c r="U10440">
        <v>0.52600000000000002</v>
      </c>
      <c r="V10440">
        <v>91.975999999999999</v>
      </c>
      <c r="W10440">
        <v>192024</v>
      </c>
    </row>
    <row r="10441" spans="1:23" x14ac:dyDescent="0.25">
      <c r="A10441" t="s">
        <v>39556</v>
      </c>
      <c r="B10441" t="s">
        <v>39557</v>
      </c>
      <c r="C10441" t="s">
        <v>39558</v>
      </c>
      <c r="D10441">
        <v>35</v>
      </c>
      <c r="E10441" t="s">
        <v>39559</v>
      </c>
      <c r="F10441" t="s">
        <v>39557</v>
      </c>
      <c r="G10441" t="s">
        <v>254</v>
      </c>
      <c r="H10441" t="s">
        <v>39542</v>
      </c>
      <c r="I10441" t="s">
        <v>39543</v>
      </c>
      <c r="J10441" t="s">
        <v>20545</v>
      </c>
      <c r="K10441" t="s">
        <v>35603</v>
      </c>
      <c r="L10441">
        <v>0.77400000000000002</v>
      </c>
      <c r="M10441">
        <v>0.59</v>
      </c>
      <c r="N10441">
        <v>5</v>
      </c>
      <c r="O10441">
        <v>-7.3869999999999996</v>
      </c>
      <c r="P10441">
        <v>0</v>
      </c>
      <c r="Q10441">
        <v>6.1600000000000002E-2</v>
      </c>
      <c r="R10441">
        <v>0.214</v>
      </c>
      <c r="S10441">
        <v>0</v>
      </c>
      <c r="T10441">
        <v>9.8400000000000001E-2</v>
      </c>
      <c r="U10441">
        <v>0.379</v>
      </c>
      <c r="V10441">
        <v>134.99600000000001</v>
      </c>
      <c r="W10441">
        <v>224522</v>
      </c>
    </row>
    <row r="10442" spans="1:23" x14ac:dyDescent="0.25">
      <c r="A10442" t="s">
        <v>39560</v>
      </c>
      <c r="B10442" t="s">
        <v>39561</v>
      </c>
      <c r="C10442" t="s">
        <v>39562</v>
      </c>
      <c r="D10442">
        <v>76</v>
      </c>
      <c r="E10442" t="s">
        <v>39563</v>
      </c>
      <c r="F10442" t="s">
        <v>39564</v>
      </c>
      <c r="G10442" t="s">
        <v>380</v>
      </c>
      <c r="H10442" t="s">
        <v>39542</v>
      </c>
      <c r="I10442" t="s">
        <v>39543</v>
      </c>
      <c r="J10442" t="s">
        <v>20545</v>
      </c>
      <c r="K10442" t="s">
        <v>35603</v>
      </c>
      <c r="L10442">
        <v>0.69099999999999995</v>
      </c>
      <c r="M10442">
        <v>0.751</v>
      </c>
      <c r="N10442">
        <v>0</v>
      </c>
      <c r="O10442">
        <v>-4.2750000000000004</v>
      </c>
      <c r="P10442">
        <v>1</v>
      </c>
      <c r="Q10442">
        <v>0.22800000000000001</v>
      </c>
      <c r="R10442">
        <v>0.316</v>
      </c>
      <c r="S10442">
        <v>0</v>
      </c>
      <c r="T10442">
        <v>8.0799999999999997E-2</v>
      </c>
      <c r="U10442">
        <v>0.67200000000000004</v>
      </c>
      <c r="V10442">
        <v>169.88399999999999</v>
      </c>
      <c r="W10442">
        <v>225013</v>
      </c>
    </row>
    <row r="10443" spans="1:23" x14ac:dyDescent="0.25">
      <c r="A10443" t="s">
        <v>39565</v>
      </c>
      <c r="B10443" t="s">
        <v>39566</v>
      </c>
      <c r="C10443" t="s">
        <v>36201</v>
      </c>
      <c r="D10443">
        <v>82</v>
      </c>
      <c r="E10443" t="s">
        <v>39567</v>
      </c>
      <c r="F10443" t="s">
        <v>39566</v>
      </c>
      <c r="G10443" t="s">
        <v>534</v>
      </c>
      <c r="H10443" t="s">
        <v>39542</v>
      </c>
      <c r="I10443" t="s">
        <v>39543</v>
      </c>
      <c r="J10443" t="s">
        <v>20545</v>
      </c>
      <c r="K10443" t="s">
        <v>35603</v>
      </c>
      <c r="L10443">
        <v>0.58399999999999996</v>
      </c>
      <c r="M10443">
        <v>0.69799999999999995</v>
      </c>
      <c r="N10443">
        <v>8</v>
      </c>
      <c r="O10443">
        <v>-3.9609999999999999</v>
      </c>
      <c r="P10443">
        <v>1</v>
      </c>
      <c r="Q10443">
        <v>0.106</v>
      </c>
      <c r="R10443">
        <v>0.09</v>
      </c>
      <c r="S10443">
        <v>6.8700000000000003E-5</v>
      </c>
      <c r="T10443">
        <v>0.17100000000000001</v>
      </c>
      <c r="U10443">
        <v>0.76500000000000001</v>
      </c>
      <c r="V10443">
        <v>166.047</v>
      </c>
      <c r="W10443">
        <v>204787</v>
      </c>
    </row>
    <row r="10444" spans="1:23" x14ac:dyDescent="0.25">
      <c r="A10444" t="s">
        <v>39568</v>
      </c>
      <c r="B10444" t="s">
        <v>39569</v>
      </c>
      <c r="C10444" t="s">
        <v>3258</v>
      </c>
      <c r="D10444">
        <v>89</v>
      </c>
      <c r="E10444" t="s">
        <v>39570</v>
      </c>
      <c r="F10444" t="s">
        <v>39571</v>
      </c>
      <c r="G10444" t="s">
        <v>160</v>
      </c>
      <c r="H10444" t="s">
        <v>39542</v>
      </c>
      <c r="I10444" t="s">
        <v>39543</v>
      </c>
      <c r="J10444" t="s">
        <v>20545</v>
      </c>
      <c r="K10444" t="s">
        <v>35603</v>
      </c>
      <c r="L10444">
        <v>0.72899999999999998</v>
      </c>
      <c r="M10444">
        <v>0.72599999999999998</v>
      </c>
      <c r="N10444">
        <v>5</v>
      </c>
      <c r="O10444">
        <v>-3.2080000000000002</v>
      </c>
      <c r="P10444">
        <v>1</v>
      </c>
      <c r="Q10444">
        <v>4.2200000000000001E-2</v>
      </c>
      <c r="R10444">
        <v>0.223</v>
      </c>
      <c r="S10444">
        <v>0</v>
      </c>
      <c r="T10444">
        <v>0.10100000000000001</v>
      </c>
      <c r="U10444">
        <v>0.876</v>
      </c>
      <c r="V10444">
        <v>92.025000000000006</v>
      </c>
      <c r="W10444">
        <v>217130</v>
      </c>
    </row>
    <row r="10445" spans="1:23" x14ac:dyDescent="0.25">
      <c r="A10445" t="s">
        <v>39572</v>
      </c>
      <c r="B10445" t="s">
        <v>39573</v>
      </c>
      <c r="C10445" t="s">
        <v>36035</v>
      </c>
      <c r="D10445">
        <v>59</v>
      </c>
      <c r="E10445" t="s">
        <v>39574</v>
      </c>
      <c r="F10445" t="s">
        <v>39573</v>
      </c>
      <c r="G10445" t="s">
        <v>8189</v>
      </c>
      <c r="H10445" t="s">
        <v>39542</v>
      </c>
      <c r="I10445" t="s">
        <v>39543</v>
      </c>
      <c r="J10445" t="s">
        <v>20545</v>
      </c>
      <c r="K10445" t="s">
        <v>35603</v>
      </c>
      <c r="L10445">
        <v>0.83199999999999996</v>
      </c>
      <c r="M10445">
        <v>0.55100000000000005</v>
      </c>
      <c r="N10445">
        <v>10</v>
      </c>
      <c r="O10445">
        <v>-5.5140000000000002</v>
      </c>
      <c r="P10445">
        <v>0</v>
      </c>
      <c r="Q10445">
        <v>0.39500000000000002</v>
      </c>
      <c r="R10445">
        <v>0.39</v>
      </c>
      <c r="S10445">
        <v>2.6299999999999998E-6</v>
      </c>
      <c r="T10445">
        <v>9.3299999999999994E-2</v>
      </c>
      <c r="U10445">
        <v>0.63200000000000001</v>
      </c>
      <c r="V10445">
        <v>159.97499999999999</v>
      </c>
      <c r="W10445">
        <v>168200</v>
      </c>
    </row>
    <row r="10446" spans="1:23" x14ac:dyDescent="0.25">
      <c r="A10446" t="s">
        <v>39575</v>
      </c>
      <c r="B10446" t="s">
        <v>39576</v>
      </c>
      <c r="C10446" t="s">
        <v>7712</v>
      </c>
      <c r="D10446">
        <v>74</v>
      </c>
      <c r="E10446" t="s">
        <v>39577</v>
      </c>
      <c r="F10446" t="s">
        <v>39576</v>
      </c>
      <c r="G10446" t="s">
        <v>3168</v>
      </c>
      <c r="H10446" t="s">
        <v>39542</v>
      </c>
      <c r="I10446" t="s">
        <v>39543</v>
      </c>
      <c r="J10446" t="s">
        <v>20545</v>
      </c>
      <c r="K10446" t="s">
        <v>35603</v>
      </c>
      <c r="L10446">
        <v>0.90600000000000003</v>
      </c>
      <c r="M10446">
        <v>0.67200000000000004</v>
      </c>
      <c r="N10446">
        <v>10</v>
      </c>
      <c r="O10446">
        <v>-6.7709999999999999</v>
      </c>
      <c r="P10446">
        <v>0</v>
      </c>
      <c r="Q10446">
        <v>3.9E-2</v>
      </c>
      <c r="R10446">
        <v>0.20200000000000001</v>
      </c>
      <c r="S10446">
        <v>2.7800000000000001E-5</v>
      </c>
      <c r="T10446">
        <v>9.8599999999999993E-2</v>
      </c>
      <c r="U10446">
        <v>0.79300000000000004</v>
      </c>
      <c r="V10446">
        <v>105.977</v>
      </c>
      <c r="W10446">
        <v>210316</v>
      </c>
    </row>
    <row r="10447" spans="1:23" x14ac:dyDescent="0.25">
      <c r="A10447" t="s">
        <v>39578</v>
      </c>
      <c r="B10447" t="s">
        <v>39579</v>
      </c>
      <c r="C10447" t="s">
        <v>39580</v>
      </c>
      <c r="D10447">
        <v>83</v>
      </c>
      <c r="E10447" t="s">
        <v>39581</v>
      </c>
      <c r="F10447" t="s">
        <v>39582</v>
      </c>
      <c r="G10447" t="s">
        <v>145</v>
      </c>
      <c r="H10447" t="s">
        <v>39542</v>
      </c>
      <c r="I10447" t="s">
        <v>39543</v>
      </c>
      <c r="J10447" t="s">
        <v>20545</v>
      </c>
      <c r="K10447" t="s">
        <v>35603</v>
      </c>
      <c r="L10447">
        <v>0.72899999999999998</v>
      </c>
      <c r="M10447">
        <v>0.77300000000000002</v>
      </c>
      <c r="N10447">
        <v>0</v>
      </c>
      <c r="O10447">
        <v>-2.4860000000000002</v>
      </c>
      <c r="P10447">
        <v>1</v>
      </c>
      <c r="Q10447">
        <v>0.13100000000000001</v>
      </c>
      <c r="R10447">
        <v>0.61099999999999999</v>
      </c>
      <c r="S10447">
        <v>1.06E-3</v>
      </c>
      <c r="T10447">
        <v>0.28699999999999998</v>
      </c>
      <c r="U10447">
        <v>0.71799999999999997</v>
      </c>
      <c r="V10447">
        <v>176.053</v>
      </c>
      <c r="W10447">
        <v>199091</v>
      </c>
    </row>
    <row r="10448" spans="1:23" x14ac:dyDescent="0.25">
      <c r="A10448" t="s">
        <v>39583</v>
      </c>
      <c r="B10448" t="s">
        <v>39584</v>
      </c>
      <c r="C10448" t="s">
        <v>5919</v>
      </c>
      <c r="D10448">
        <v>86</v>
      </c>
      <c r="E10448" t="s">
        <v>39585</v>
      </c>
      <c r="F10448" t="s">
        <v>39586</v>
      </c>
      <c r="G10448" t="s">
        <v>67</v>
      </c>
      <c r="H10448" t="s">
        <v>39542</v>
      </c>
      <c r="I10448" t="s">
        <v>39543</v>
      </c>
      <c r="J10448" t="s">
        <v>20545</v>
      </c>
      <c r="K10448" t="s">
        <v>35603</v>
      </c>
      <c r="L10448">
        <v>0.72499999999999998</v>
      </c>
      <c r="M10448">
        <v>0.79</v>
      </c>
      <c r="N10448">
        <v>0</v>
      </c>
      <c r="O10448">
        <v>-2.331</v>
      </c>
      <c r="P10448">
        <v>1</v>
      </c>
      <c r="Q10448">
        <v>0.19700000000000001</v>
      </c>
      <c r="R10448">
        <v>7.1099999999999997E-2</v>
      </c>
      <c r="S10448">
        <v>1.1400000000000001E-6</v>
      </c>
      <c r="T10448">
        <v>6.0199999999999997E-2</v>
      </c>
      <c r="U10448">
        <v>0.76300000000000001</v>
      </c>
      <c r="V10448">
        <v>175.988</v>
      </c>
      <c r="W10448">
        <v>287773</v>
      </c>
    </row>
    <row r="10449" spans="1:23" x14ac:dyDescent="0.25">
      <c r="A10449" t="s">
        <v>39587</v>
      </c>
      <c r="B10449" t="s">
        <v>39588</v>
      </c>
      <c r="C10449" t="s">
        <v>7434</v>
      </c>
      <c r="D10449">
        <v>76</v>
      </c>
      <c r="E10449" t="s">
        <v>39589</v>
      </c>
      <c r="F10449" t="s">
        <v>39588</v>
      </c>
      <c r="G10449" t="s">
        <v>21236</v>
      </c>
      <c r="H10449" t="s">
        <v>39542</v>
      </c>
      <c r="I10449" t="s">
        <v>39543</v>
      </c>
      <c r="J10449" t="s">
        <v>20545</v>
      </c>
      <c r="K10449" t="s">
        <v>35603</v>
      </c>
      <c r="L10449">
        <v>0.86199999999999999</v>
      </c>
      <c r="M10449">
        <v>0.5</v>
      </c>
      <c r="N10449">
        <v>2</v>
      </c>
      <c r="O10449">
        <v>-6.875</v>
      </c>
      <c r="P10449">
        <v>1</v>
      </c>
      <c r="Q10449">
        <v>0.27600000000000002</v>
      </c>
      <c r="R10449">
        <v>0.23200000000000001</v>
      </c>
      <c r="S10449">
        <v>0</v>
      </c>
      <c r="T10449">
        <v>0.65700000000000003</v>
      </c>
      <c r="U10449">
        <v>0.69699999999999995</v>
      </c>
      <c r="V10449">
        <v>76.992000000000004</v>
      </c>
      <c r="W10449">
        <v>203486</v>
      </c>
    </row>
    <row r="10450" spans="1:23" x14ac:dyDescent="0.25">
      <c r="A10450" t="s">
        <v>39590</v>
      </c>
      <c r="B10450" t="s">
        <v>39591</v>
      </c>
      <c r="C10450" t="s">
        <v>796</v>
      </c>
      <c r="D10450">
        <v>79</v>
      </c>
      <c r="E10450" t="s">
        <v>3184</v>
      </c>
      <c r="F10450" t="s">
        <v>3185</v>
      </c>
      <c r="G10450" t="s">
        <v>254</v>
      </c>
      <c r="H10450" t="s">
        <v>39542</v>
      </c>
      <c r="I10450" t="s">
        <v>39543</v>
      </c>
      <c r="J10450" t="s">
        <v>20545</v>
      </c>
      <c r="K10450" t="s">
        <v>35603</v>
      </c>
      <c r="L10450">
        <v>0.627</v>
      </c>
      <c r="M10450">
        <v>0.67500000000000004</v>
      </c>
      <c r="N10450">
        <v>5</v>
      </c>
      <c r="O10450">
        <v>-7.125</v>
      </c>
      <c r="P10450">
        <v>0</v>
      </c>
      <c r="Q10450">
        <v>0.21299999999999999</v>
      </c>
      <c r="R10450">
        <v>0.125</v>
      </c>
      <c r="S10450">
        <v>0</v>
      </c>
      <c r="T10450">
        <v>7.8399999999999997E-2</v>
      </c>
      <c r="U10450">
        <v>0.96099999999999997</v>
      </c>
      <c r="V10450">
        <v>79.31</v>
      </c>
      <c r="W10450">
        <v>277107</v>
      </c>
    </row>
    <row r="10451" spans="1:23" x14ac:dyDescent="0.25">
      <c r="A10451" t="s">
        <v>39592</v>
      </c>
      <c r="B10451" t="s">
        <v>39593</v>
      </c>
      <c r="C10451" t="s">
        <v>5884</v>
      </c>
      <c r="D10451">
        <v>0</v>
      </c>
      <c r="E10451" t="s">
        <v>39594</v>
      </c>
      <c r="F10451" t="s">
        <v>39593</v>
      </c>
      <c r="G10451" t="s">
        <v>34069</v>
      </c>
      <c r="H10451" t="s">
        <v>39542</v>
      </c>
      <c r="I10451" t="s">
        <v>39543</v>
      </c>
      <c r="J10451" t="s">
        <v>20545</v>
      </c>
      <c r="K10451" t="s">
        <v>35603</v>
      </c>
      <c r="L10451">
        <v>0.65400000000000003</v>
      </c>
      <c r="M10451">
        <v>0.82299999999999995</v>
      </c>
      <c r="N10451">
        <v>6</v>
      </c>
      <c r="O10451">
        <v>-4.3650000000000002</v>
      </c>
      <c r="P10451">
        <v>0</v>
      </c>
      <c r="Q10451">
        <v>0.15</v>
      </c>
      <c r="R10451">
        <v>0.39200000000000002</v>
      </c>
      <c r="S10451">
        <v>5.7899999999999996E-6</v>
      </c>
      <c r="T10451">
        <v>0.45</v>
      </c>
      <c r="U10451">
        <v>0.69</v>
      </c>
      <c r="V10451">
        <v>97.007000000000005</v>
      </c>
      <c r="W10451">
        <v>223190</v>
      </c>
    </row>
    <row r="10452" spans="1:23" x14ac:dyDescent="0.25">
      <c r="A10452" t="s">
        <v>39595</v>
      </c>
      <c r="B10452" t="s">
        <v>39596</v>
      </c>
      <c r="C10452" t="s">
        <v>36116</v>
      </c>
      <c r="D10452">
        <v>0</v>
      </c>
      <c r="E10452" t="s">
        <v>39597</v>
      </c>
      <c r="F10452" t="s">
        <v>39596</v>
      </c>
      <c r="G10452" t="s">
        <v>11632</v>
      </c>
      <c r="H10452" t="s">
        <v>39542</v>
      </c>
      <c r="I10452" t="s">
        <v>39543</v>
      </c>
      <c r="J10452" t="s">
        <v>20545</v>
      </c>
      <c r="K10452" t="s">
        <v>35603</v>
      </c>
      <c r="L10452">
        <v>0.83699999999999997</v>
      </c>
      <c r="M10452">
        <v>0.42899999999999999</v>
      </c>
      <c r="N10452">
        <v>2</v>
      </c>
      <c r="O10452">
        <v>-6.6589999999999998</v>
      </c>
      <c r="P10452">
        <v>1</v>
      </c>
      <c r="Q10452">
        <v>4.4299999999999999E-2</v>
      </c>
      <c r="R10452">
        <v>0.69299999999999995</v>
      </c>
      <c r="S10452">
        <v>1.86E-6</v>
      </c>
      <c r="T10452">
        <v>0.11600000000000001</v>
      </c>
      <c r="U10452">
        <v>0.26100000000000001</v>
      </c>
      <c r="V10452">
        <v>129.959</v>
      </c>
      <c r="W10452">
        <v>223086</v>
      </c>
    </row>
    <row r="10453" spans="1:23" x14ac:dyDescent="0.25">
      <c r="A10453" t="s">
        <v>39598</v>
      </c>
      <c r="B10453" t="s">
        <v>39599</v>
      </c>
      <c r="C10453" t="s">
        <v>36012</v>
      </c>
      <c r="D10453">
        <v>5</v>
      </c>
      <c r="E10453" t="s">
        <v>39600</v>
      </c>
      <c r="F10453" t="s">
        <v>39599</v>
      </c>
      <c r="G10453" t="s">
        <v>16266</v>
      </c>
      <c r="H10453" t="s">
        <v>39542</v>
      </c>
      <c r="I10453" t="s">
        <v>39543</v>
      </c>
      <c r="J10453" t="s">
        <v>20545</v>
      </c>
      <c r="K10453" t="s">
        <v>35603</v>
      </c>
      <c r="L10453">
        <v>0.73899999999999999</v>
      </c>
      <c r="M10453">
        <v>0.68799999999999994</v>
      </c>
      <c r="N10453">
        <v>9</v>
      </c>
      <c r="O10453">
        <v>-10.246</v>
      </c>
      <c r="P10453">
        <v>1</v>
      </c>
      <c r="Q10453">
        <v>0.157</v>
      </c>
      <c r="R10453">
        <v>0.55100000000000005</v>
      </c>
      <c r="S10453">
        <v>1.1800000000000001E-3</v>
      </c>
      <c r="T10453">
        <v>0.10100000000000001</v>
      </c>
      <c r="U10453">
        <v>0.58199999999999996</v>
      </c>
      <c r="V10453">
        <v>169.82900000000001</v>
      </c>
      <c r="W10453">
        <v>231602</v>
      </c>
    </row>
    <row r="10454" spans="1:23" x14ac:dyDescent="0.25">
      <c r="A10454" t="s">
        <v>39601</v>
      </c>
      <c r="B10454" t="s">
        <v>39602</v>
      </c>
      <c r="C10454" t="s">
        <v>36057</v>
      </c>
      <c r="D10454">
        <v>0</v>
      </c>
      <c r="E10454" t="s">
        <v>39603</v>
      </c>
      <c r="F10454" t="s">
        <v>39602</v>
      </c>
      <c r="G10454" t="s">
        <v>10891</v>
      </c>
      <c r="H10454" t="s">
        <v>39542</v>
      </c>
      <c r="I10454" t="s">
        <v>39543</v>
      </c>
      <c r="J10454" t="s">
        <v>20545</v>
      </c>
      <c r="K10454" t="s">
        <v>35603</v>
      </c>
      <c r="L10454">
        <v>0.56299999999999994</v>
      </c>
      <c r="M10454">
        <v>0.499</v>
      </c>
      <c r="N10454">
        <v>5</v>
      </c>
      <c r="O10454">
        <v>-7.8490000000000002</v>
      </c>
      <c r="P10454">
        <v>0</v>
      </c>
      <c r="Q10454">
        <v>0.114</v>
      </c>
      <c r="R10454">
        <v>0.40699999999999997</v>
      </c>
      <c r="S10454">
        <v>1.1000000000000001E-6</v>
      </c>
      <c r="T10454">
        <v>0.108</v>
      </c>
      <c r="U10454">
        <v>0.36199999999999999</v>
      </c>
      <c r="V10454">
        <v>106.59099999999999</v>
      </c>
      <c r="W10454">
        <v>240000</v>
      </c>
    </row>
    <row r="10455" spans="1:23" x14ac:dyDescent="0.25">
      <c r="A10455" t="s">
        <v>39604</v>
      </c>
      <c r="B10455" t="s">
        <v>39605</v>
      </c>
      <c r="C10455" t="s">
        <v>36057</v>
      </c>
      <c r="D10455">
        <v>0</v>
      </c>
      <c r="E10455" t="s">
        <v>39606</v>
      </c>
      <c r="F10455" t="s">
        <v>39607</v>
      </c>
      <c r="G10455" t="s">
        <v>12172</v>
      </c>
      <c r="H10455" t="s">
        <v>39542</v>
      </c>
      <c r="I10455" t="s">
        <v>39543</v>
      </c>
      <c r="J10455" t="s">
        <v>20545</v>
      </c>
      <c r="K10455" t="s">
        <v>35603</v>
      </c>
      <c r="L10455">
        <v>0.59399999999999997</v>
      </c>
      <c r="M10455">
        <v>0.39300000000000002</v>
      </c>
      <c r="N10455">
        <v>5</v>
      </c>
      <c r="O10455">
        <v>-10.026999999999999</v>
      </c>
      <c r="P10455">
        <v>0</v>
      </c>
      <c r="Q10455">
        <v>8.09E-2</v>
      </c>
      <c r="R10455">
        <v>0.222</v>
      </c>
      <c r="S10455">
        <v>2.2400000000000002E-6</v>
      </c>
      <c r="T10455">
        <v>9.4100000000000003E-2</v>
      </c>
      <c r="U10455">
        <v>0.42499999999999999</v>
      </c>
      <c r="V10455">
        <v>106.821</v>
      </c>
      <c r="W10455">
        <v>303073</v>
      </c>
    </row>
    <row r="10456" spans="1:23" x14ac:dyDescent="0.25">
      <c r="A10456" t="s">
        <v>39608</v>
      </c>
      <c r="B10456" t="s">
        <v>39609</v>
      </c>
      <c r="C10456" t="s">
        <v>796</v>
      </c>
      <c r="D10456">
        <v>86</v>
      </c>
      <c r="E10456" t="s">
        <v>3184</v>
      </c>
      <c r="F10456" t="s">
        <v>3185</v>
      </c>
      <c r="G10456" t="s">
        <v>254</v>
      </c>
      <c r="H10456" t="s">
        <v>39542</v>
      </c>
      <c r="I10456" t="s">
        <v>39543</v>
      </c>
      <c r="J10456" t="s">
        <v>20545</v>
      </c>
      <c r="K10456" t="s">
        <v>35603</v>
      </c>
      <c r="L10456">
        <v>0.63900000000000001</v>
      </c>
      <c r="M10456">
        <v>0.79100000000000004</v>
      </c>
      <c r="N10456">
        <v>10</v>
      </c>
      <c r="O10456">
        <v>-4.4429999999999996</v>
      </c>
      <c r="P10456">
        <v>0</v>
      </c>
      <c r="Q10456">
        <v>0.253</v>
      </c>
      <c r="R10456">
        <v>2.75E-2</v>
      </c>
      <c r="S10456">
        <v>0</v>
      </c>
      <c r="T10456">
        <v>0.36199999999999999</v>
      </c>
      <c r="U10456">
        <v>0.93899999999999995</v>
      </c>
      <c r="V10456">
        <v>92.602999999999994</v>
      </c>
      <c r="W10456">
        <v>222347</v>
      </c>
    </row>
    <row r="10457" spans="1:23" x14ac:dyDescent="0.25">
      <c r="A10457" t="s">
        <v>39610</v>
      </c>
      <c r="B10457" t="s">
        <v>39611</v>
      </c>
      <c r="C10457" t="s">
        <v>7712</v>
      </c>
      <c r="D10457">
        <v>68</v>
      </c>
      <c r="E10457" t="s">
        <v>36637</v>
      </c>
      <c r="F10457" t="s">
        <v>36638</v>
      </c>
      <c r="G10457" t="s">
        <v>186</v>
      </c>
      <c r="H10457" t="s">
        <v>39542</v>
      </c>
      <c r="I10457" t="s">
        <v>39543</v>
      </c>
      <c r="J10457" t="s">
        <v>20545</v>
      </c>
      <c r="K10457" t="s">
        <v>35603</v>
      </c>
      <c r="L10457">
        <v>0.82399999999999995</v>
      </c>
      <c r="M10457">
        <v>0.377</v>
      </c>
      <c r="N10457">
        <v>1</v>
      </c>
      <c r="O10457">
        <v>-8.859</v>
      </c>
      <c r="P10457">
        <v>0</v>
      </c>
      <c r="Q10457">
        <v>0.45200000000000001</v>
      </c>
      <c r="R10457">
        <v>0.32700000000000001</v>
      </c>
      <c r="S10457">
        <v>0</v>
      </c>
      <c r="T10457">
        <v>0.121</v>
      </c>
      <c r="U10457">
        <v>0.40300000000000002</v>
      </c>
      <c r="V10457">
        <v>85.013999999999996</v>
      </c>
      <c r="W10457">
        <v>166549</v>
      </c>
    </row>
    <row r="10458" spans="1:23" x14ac:dyDescent="0.25">
      <c r="A10458" t="s">
        <v>39612</v>
      </c>
      <c r="B10458" t="s">
        <v>39613</v>
      </c>
      <c r="C10458" t="s">
        <v>36201</v>
      </c>
      <c r="D10458">
        <v>83</v>
      </c>
      <c r="E10458" t="s">
        <v>39614</v>
      </c>
      <c r="F10458" t="s">
        <v>39615</v>
      </c>
      <c r="G10458" t="s">
        <v>1088</v>
      </c>
      <c r="H10458" t="s">
        <v>39542</v>
      </c>
      <c r="I10458" t="s">
        <v>39543</v>
      </c>
      <c r="J10458" t="s">
        <v>20545</v>
      </c>
      <c r="K10458" t="s">
        <v>35603</v>
      </c>
      <c r="L10458">
        <v>0.68100000000000005</v>
      </c>
      <c r="M10458">
        <v>0.64800000000000002</v>
      </c>
      <c r="N10458">
        <v>1</v>
      </c>
      <c r="O10458">
        <v>-5.0209999999999999</v>
      </c>
      <c r="P10458">
        <v>0</v>
      </c>
      <c r="Q10458">
        <v>0.38</v>
      </c>
      <c r="R10458">
        <v>0.52400000000000002</v>
      </c>
      <c r="S10458">
        <v>0</v>
      </c>
      <c r="T10458">
        <v>0.104</v>
      </c>
      <c r="U10458">
        <v>0.68700000000000006</v>
      </c>
      <c r="V10458">
        <v>172.01900000000001</v>
      </c>
      <c r="W10458">
        <v>286507</v>
      </c>
    </row>
    <row r="10459" spans="1:23" x14ac:dyDescent="0.25">
      <c r="A10459" t="s">
        <v>39616</v>
      </c>
      <c r="B10459" t="s">
        <v>39617</v>
      </c>
      <c r="C10459" t="s">
        <v>36134</v>
      </c>
      <c r="D10459">
        <v>71</v>
      </c>
      <c r="E10459" t="s">
        <v>39618</v>
      </c>
      <c r="F10459" t="s">
        <v>39619</v>
      </c>
      <c r="G10459" t="s">
        <v>105</v>
      </c>
      <c r="H10459" t="s">
        <v>39542</v>
      </c>
      <c r="I10459" t="s">
        <v>39543</v>
      </c>
      <c r="J10459" t="s">
        <v>20545</v>
      </c>
      <c r="K10459" t="s">
        <v>35603</v>
      </c>
      <c r="L10459">
        <v>0.81100000000000005</v>
      </c>
      <c r="M10459">
        <v>0.69499999999999995</v>
      </c>
      <c r="N10459">
        <v>5</v>
      </c>
      <c r="O10459">
        <v>-3.9420000000000002</v>
      </c>
      <c r="P10459">
        <v>0</v>
      </c>
      <c r="Q10459">
        <v>0.246</v>
      </c>
      <c r="R10459">
        <v>0.39500000000000002</v>
      </c>
      <c r="S10459">
        <v>0</v>
      </c>
      <c r="T10459">
        <v>0.109</v>
      </c>
      <c r="U10459">
        <v>0.51</v>
      </c>
      <c r="V10459">
        <v>93.991</v>
      </c>
      <c r="W10459">
        <v>388800</v>
      </c>
    </row>
    <row r="10460" spans="1:23" x14ac:dyDescent="0.25">
      <c r="A10460" t="s">
        <v>39620</v>
      </c>
      <c r="B10460" t="s">
        <v>39621</v>
      </c>
      <c r="C10460" t="s">
        <v>7712</v>
      </c>
      <c r="D10460">
        <v>66</v>
      </c>
      <c r="E10460" t="s">
        <v>36637</v>
      </c>
      <c r="F10460" t="s">
        <v>36638</v>
      </c>
      <c r="G10460" t="s">
        <v>186</v>
      </c>
      <c r="H10460" t="s">
        <v>39542</v>
      </c>
      <c r="I10460" t="s">
        <v>39543</v>
      </c>
      <c r="J10460" t="s">
        <v>20545</v>
      </c>
      <c r="K10460" t="s">
        <v>35603</v>
      </c>
      <c r="L10460">
        <v>0.91600000000000004</v>
      </c>
      <c r="M10460">
        <v>0.505</v>
      </c>
      <c r="N10460">
        <v>8</v>
      </c>
      <c r="O10460">
        <v>-6.851</v>
      </c>
      <c r="P10460">
        <v>0</v>
      </c>
      <c r="Q10460">
        <v>0.30199999999999999</v>
      </c>
      <c r="R10460">
        <v>0.55500000000000005</v>
      </c>
      <c r="S10460">
        <v>0</v>
      </c>
      <c r="T10460">
        <v>0.376</v>
      </c>
      <c r="U10460">
        <v>0.59899999999999998</v>
      </c>
      <c r="V10460">
        <v>123.96299999999999</v>
      </c>
      <c r="W10460">
        <v>228320</v>
      </c>
    </row>
    <row r="10461" spans="1:23" x14ac:dyDescent="0.25">
      <c r="A10461" t="s">
        <v>39622</v>
      </c>
      <c r="B10461" t="s">
        <v>39623</v>
      </c>
      <c r="C10461" t="s">
        <v>7712</v>
      </c>
      <c r="D10461">
        <v>61</v>
      </c>
      <c r="E10461" t="s">
        <v>36637</v>
      </c>
      <c r="F10461" t="s">
        <v>36638</v>
      </c>
      <c r="G10461" t="s">
        <v>186</v>
      </c>
      <c r="H10461" t="s">
        <v>39542</v>
      </c>
      <c r="I10461" t="s">
        <v>39543</v>
      </c>
      <c r="J10461" t="s">
        <v>20545</v>
      </c>
      <c r="K10461" t="s">
        <v>35603</v>
      </c>
      <c r="L10461">
        <v>0.88400000000000001</v>
      </c>
      <c r="M10461">
        <v>0.53500000000000003</v>
      </c>
      <c r="N10461">
        <v>7</v>
      </c>
      <c r="O10461">
        <v>-5.0640000000000001</v>
      </c>
      <c r="P10461">
        <v>1</v>
      </c>
      <c r="Q10461">
        <v>0.112</v>
      </c>
      <c r="R10461">
        <v>7.7799999999999994E-2</v>
      </c>
      <c r="S10461">
        <v>6.2999999999999998E-6</v>
      </c>
      <c r="T10461">
        <v>0.191</v>
      </c>
      <c r="U10461">
        <v>0.39700000000000002</v>
      </c>
      <c r="V10461">
        <v>94.956000000000003</v>
      </c>
      <c r="W10461">
        <v>160875</v>
      </c>
    </row>
    <row r="10462" spans="1:23" x14ac:dyDescent="0.25">
      <c r="A10462" t="s">
        <v>39624</v>
      </c>
      <c r="B10462" t="s">
        <v>5896</v>
      </c>
      <c r="C10462" t="s">
        <v>3101</v>
      </c>
      <c r="D10462">
        <v>84</v>
      </c>
      <c r="E10462" t="s">
        <v>39625</v>
      </c>
      <c r="F10462" t="s">
        <v>39626</v>
      </c>
      <c r="G10462" t="s">
        <v>105</v>
      </c>
      <c r="H10462" t="s">
        <v>39542</v>
      </c>
      <c r="I10462" t="s">
        <v>39543</v>
      </c>
      <c r="J10462" t="s">
        <v>20545</v>
      </c>
      <c r="K10462" t="s">
        <v>35603</v>
      </c>
      <c r="L10462">
        <v>0.79400000000000004</v>
      </c>
      <c r="M10462">
        <v>0.79</v>
      </c>
      <c r="N10462">
        <v>10</v>
      </c>
      <c r="O10462">
        <v>-3.855</v>
      </c>
      <c r="P10462">
        <v>0</v>
      </c>
      <c r="Q10462">
        <v>5.9900000000000002E-2</v>
      </c>
      <c r="R10462">
        <v>0.14399999999999999</v>
      </c>
      <c r="S10462">
        <v>0</v>
      </c>
      <c r="T10462">
        <v>8.9300000000000004E-2</v>
      </c>
      <c r="U10462">
        <v>0.57699999999999996</v>
      </c>
      <c r="V10462">
        <v>91.983999999999995</v>
      </c>
      <c r="W10462">
        <v>307547</v>
      </c>
    </row>
    <row r="10463" spans="1:23" x14ac:dyDescent="0.25">
      <c r="A10463" t="s">
        <v>39627</v>
      </c>
      <c r="B10463" t="s">
        <v>39628</v>
      </c>
      <c r="C10463" t="s">
        <v>39494</v>
      </c>
      <c r="D10463">
        <v>68</v>
      </c>
      <c r="E10463" t="s">
        <v>39629</v>
      </c>
      <c r="F10463" t="s">
        <v>39630</v>
      </c>
      <c r="G10463" t="s">
        <v>105</v>
      </c>
      <c r="H10463" t="s">
        <v>39542</v>
      </c>
      <c r="I10463" t="s">
        <v>39543</v>
      </c>
      <c r="J10463" t="s">
        <v>20545</v>
      </c>
      <c r="K10463" t="s">
        <v>35603</v>
      </c>
      <c r="L10463">
        <v>0.86799999999999999</v>
      </c>
      <c r="M10463">
        <v>0.69799999999999995</v>
      </c>
      <c r="N10463">
        <v>2</v>
      </c>
      <c r="O10463">
        <v>-3.23</v>
      </c>
      <c r="P10463">
        <v>1</v>
      </c>
      <c r="Q10463">
        <v>8.2699999999999996E-2</v>
      </c>
      <c r="R10463">
        <v>0.20300000000000001</v>
      </c>
      <c r="S10463">
        <v>0</v>
      </c>
      <c r="T10463">
        <v>0.73399999999999999</v>
      </c>
      <c r="U10463">
        <v>0.44</v>
      </c>
      <c r="V10463">
        <v>92.015000000000001</v>
      </c>
      <c r="W10463">
        <v>162040</v>
      </c>
    </row>
    <row r="10464" spans="1:23" x14ac:dyDescent="0.25">
      <c r="A10464" t="s">
        <v>39631</v>
      </c>
      <c r="B10464" t="s">
        <v>39632</v>
      </c>
      <c r="C10464" t="s">
        <v>36019</v>
      </c>
      <c r="D10464">
        <v>76</v>
      </c>
      <c r="E10464" t="s">
        <v>39633</v>
      </c>
      <c r="F10464" t="s">
        <v>39634</v>
      </c>
      <c r="G10464" t="s">
        <v>1096</v>
      </c>
      <c r="H10464" t="s">
        <v>39542</v>
      </c>
      <c r="I10464" t="s">
        <v>39543</v>
      </c>
      <c r="J10464" t="s">
        <v>20545</v>
      </c>
      <c r="K10464" t="s">
        <v>35603</v>
      </c>
      <c r="L10464">
        <v>0.77100000000000002</v>
      </c>
      <c r="M10464">
        <v>0.79600000000000004</v>
      </c>
      <c r="N10464">
        <v>10</v>
      </c>
      <c r="O10464">
        <v>-4.1059999999999999</v>
      </c>
      <c r="P10464">
        <v>0</v>
      </c>
      <c r="Q10464">
        <v>7.9799999999999996E-2</v>
      </c>
      <c r="R10464">
        <v>3.85E-2</v>
      </c>
      <c r="S10464">
        <v>9.3500000000000003E-6</v>
      </c>
      <c r="T10464">
        <v>0.218</v>
      </c>
      <c r="U10464">
        <v>0.63600000000000001</v>
      </c>
      <c r="V10464">
        <v>87.984999999999999</v>
      </c>
      <c r="W10464">
        <v>289907</v>
      </c>
    </row>
    <row r="10465" spans="1:23" x14ac:dyDescent="0.25">
      <c r="A10465" t="s">
        <v>39635</v>
      </c>
      <c r="B10465" t="s">
        <v>39636</v>
      </c>
      <c r="C10465" t="s">
        <v>36019</v>
      </c>
      <c r="D10465">
        <v>59</v>
      </c>
      <c r="E10465" t="s">
        <v>39633</v>
      </c>
      <c r="F10465" t="s">
        <v>39634</v>
      </c>
      <c r="G10465" t="s">
        <v>1096</v>
      </c>
      <c r="H10465" t="s">
        <v>39542</v>
      </c>
      <c r="I10465" t="s">
        <v>39543</v>
      </c>
      <c r="J10465" t="s">
        <v>20545</v>
      </c>
      <c r="K10465" t="s">
        <v>35603</v>
      </c>
      <c r="L10465">
        <v>0.65200000000000002</v>
      </c>
      <c r="M10465">
        <v>0.71</v>
      </c>
      <c r="N10465">
        <v>1</v>
      </c>
      <c r="O10465">
        <v>-5.7619999999999996</v>
      </c>
      <c r="P10465">
        <v>0</v>
      </c>
      <c r="Q10465">
        <v>0.186</v>
      </c>
      <c r="R10465">
        <v>0.63700000000000001</v>
      </c>
      <c r="S10465">
        <v>0</v>
      </c>
      <c r="T10465">
        <v>0.17499999999999999</v>
      </c>
      <c r="U10465">
        <v>0.53900000000000003</v>
      </c>
      <c r="V10465">
        <v>172.09100000000001</v>
      </c>
      <c r="W10465">
        <v>204627</v>
      </c>
    </row>
    <row r="10466" spans="1:23" x14ac:dyDescent="0.25">
      <c r="A10466" t="s">
        <v>39637</v>
      </c>
      <c r="B10466" t="s">
        <v>39638</v>
      </c>
      <c r="C10466" t="s">
        <v>5919</v>
      </c>
      <c r="D10466">
        <v>11</v>
      </c>
      <c r="E10466" t="s">
        <v>39639</v>
      </c>
      <c r="F10466" t="s">
        <v>39640</v>
      </c>
      <c r="G10466" t="s">
        <v>2589</v>
      </c>
      <c r="H10466" t="s">
        <v>39542</v>
      </c>
      <c r="I10466" t="s">
        <v>39543</v>
      </c>
      <c r="J10466" t="s">
        <v>20545</v>
      </c>
      <c r="K10466" t="s">
        <v>35603</v>
      </c>
      <c r="L10466">
        <v>0.64800000000000002</v>
      </c>
      <c r="M10466">
        <v>0.66100000000000003</v>
      </c>
      <c r="N10466">
        <v>11</v>
      </c>
      <c r="O10466">
        <v>-5.0270000000000001</v>
      </c>
      <c r="P10466">
        <v>1</v>
      </c>
      <c r="Q10466">
        <v>0.19500000000000001</v>
      </c>
      <c r="R10466">
        <v>0.121</v>
      </c>
      <c r="S10466">
        <v>2.3300000000000001E-6</v>
      </c>
      <c r="T10466">
        <v>0.12</v>
      </c>
      <c r="U10466">
        <v>0.81299999999999994</v>
      </c>
      <c r="V10466">
        <v>113.363</v>
      </c>
      <c r="W10466">
        <v>305962</v>
      </c>
    </row>
    <row r="10467" spans="1:23" x14ac:dyDescent="0.25">
      <c r="A10467" t="s">
        <v>39641</v>
      </c>
      <c r="B10467" t="s">
        <v>39642</v>
      </c>
      <c r="C10467" t="s">
        <v>36089</v>
      </c>
      <c r="D10467">
        <v>57</v>
      </c>
      <c r="E10467" t="s">
        <v>39643</v>
      </c>
      <c r="F10467" t="s">
        <v>39642</v>
      </c>
      <c r="G10467" t="s">
        <v>100</v>
      </c>
      <c r="H10467" t="s">
        <v>39542</v>
      </c>
      <c r="I10467" t="s">
        <v>39543</v>
      </c>
      <c r="J10467" t="s">
        <v>20545</v>
      </c>
      <c r="K10467" t="s">
        <v>35603</v>
      </c>
      <c r="L10467">
        <v>0.86899999999999999</v>
      </c>
      <c r="M10467">
        <v>0.51300000000000001</v>
      </c>
      <c r="N10467">
        <v>9</v>
      </c>
      <c r="O10467">
        <v>-5.5789999999999997</v>
      </c>
      <c r="P10467">
        <v>0</v>
      </c>
      <c r="Q10467">
        <v>4.9500000000000002E-2</v>
      </c>
      <c r="R10467">
        <v>0.17299999999999999</v>
      </c>
      <c r="S10467">
        <v>0</v>
      </c>
      <c r="T10467">
        <v>0.35099999999999998</v>
      </c>
      <c r="U10467">
        <v>0.73799999999999999</v>
      </c>
      <c r="V10467">
        <v>128.012</v>
      </c>
      <c r="W10467">
        <v>199805</v>
      </c>
    </row>
    <row r="10468" spans="1:23" x14ac:dyDescent="0.25">
      <c r="A10468" t="s">
        <v>39644</v>
      </c>
      <c r="B10468" t="s">
        <v>39645</v>
      </c>
      <c r="C10468" t="s">
        <v>36179</v>
      </c>
      <c r="D10468">
        <v>83</v>
      </c>
      <c r="E10468" t="s">
        <v>39646</v>
      </c>
      <c r="F10468" t="s">
        <v>39645</v>
      </c>
      <c r="G10468" t="s">
        <v>5793</v>
      </c>
      <c r="H10468" t="s">
        <v>39542</v>
      </c>
      <c r="I10468" t="s">
        <v>39543</v>
      </c>
      <c r="J10468" t="s">
        <v>20545</v>
      </c>
      <c r="K10468" t="s">
        <v>35603</v>
      </c>
      <c r="L10468">
        <v>0.85699999999999998</v>
      </c>
      <c r="M10468">
        <v>0.64700000000000002</v>
      </c>
      <c r="N10468">
        <v>11</v>
      </c>
      <c r="O10468">
        <v>-4.1520000000000001</v>
      </c>
      <c r="P10468">
        <v>0</v>
      </c>
      <c r="Q10468">
        <v>9.8400000000000001E-2</v>
      </c>
      <c r="R10468">
        <v>0.39100000000000001</v>
      </c>
      <c r="S10468">
        <v>1.1999999999999999E-6</v>
      </c>
      <c r="T10468">
        <v>8.4199999999999997E-2</v>
      </c>
      <c r="U10468">
        <v>0.55300000000000005</v>
      </c>
      <c r="V10468">
        <v>95.981999999999999</v>
      </c>
      <c r="W10468">
        <v>267500</v>
      </c>
    </row>
    <row r="10469" spans="1:23" x14ac:dyDescent="0.25">
      <c r="A10469" t="s">
        <v>39647</v>
      </c>
      <c r="B10469" t="s">
        <v>39648</v>
      </c>
      <c r="C10469" t="s">
        <v>37148</v>
      </c>
      <c r="D10469">
        <v>49</v>
      </c>
      <c r="E10469" t="s">
        <v>39649</v>
      </c>
      <c r="F10469" t="s">
        <v>39648</v>
      </c>
      <c r="G10469" t="s">
        <v>577</v>
      </c>
      <c r="H10469" t="s">
        <v>39542</v>
      </c>
      <c r="I10469" t="s">
        <v>39543</v>
      </c>
      <c r="J10469" t="s">
        <v>20545</v>
      </c>
      <c r="K10469" t="s">
        <v>35603</v>
      </c>
      <c r="L10469">
        <v>0.80500000000000005</v>
      </c>
      <c r="M10469">
        <v>0.54600000000000004</v>
      </c>
      <c r="N10469">
        <v>7</v>
      </c>
      <c r="O10469">
        <v>-6.8609999999999998</v>
      </c>
      <c r="P10469">
        <v>1</v>
      </c>
      <c r="Q10469">
        <v>7.9299999999999995E-2</v>
      </c>
      <c r="R10469">
        <v>0.44900000000000001</v>
      </c>
      <c r="S10469">
        <v>0</v>
      </c>
      <c r="T10469">
        <v>7.5700000000000003E-2</v>
      </c>
      <c r="U10469">
        <v>0.28100000000000003</v>
      </c>
      <c r="V10469">
        <v>135.00700000000001</v>
      </c>
      <c r="W10469">
        <v>317907</v>
      </c>
    </row>
    <row r="10470" spans="1:23" x14ac:dyDescent="0.25">
      <c r="A10470" t="s">
        <v>39650</v>
      </c>
      <c r="B10470" t="s">
        <v>39651</v>
      </c>
      <c r="C10470" t="s">
        <v>39494</v>
      </c>
      <c r="D10470">
        <v>23</v>
      </c>
      <c r="E10470" t="s">
        <v>39652</v>
      </c>
      <c r="F10470" t="s">
        <v>39651</v>
      </c>
      <c r="G10470" t="s">
        <v>470</v>
      </c>
      <c r="H10470" t="s">
        <v>39542</v>
      </c>
      <c r="I10470" t="s">
        <v>39543</v>
      </c>
      <c r="J10470" t="s">
        <v>20545</v>
      </c>
      <c r="K10470" t="s">
        <v>35603</v>
      </c>
      <c r="L10470">
        <v>0.83699999999999997</v>
      </c>
      <c r="M10470">
        <v>0.79100000000000004</v>
      </c>
      <c r="N10470">
        <v>4</v>
      </c>
      <c r="O10470">
        <v>-3.157</v>
      </c>
      <c r="P10470">
        <v>0</v>
      </c>
      <c r="Q10470">
        <v>7.7299999999999994E-2</v>
      </c>
      <c r="R10470">
        <v>0.252</v>
      </c>
      <c r="S10470">
        <v>1.1400000000000001E-6</v>
      </c>
      <c r="T10470">
        <v>0.188</v>
      </c>
      <c r="U10470">
        <v>0.61799999999999999</v>
      </c>
      <c r="V10470">
        <v>91.98</v>
      </c>
      <c r="W10470">
        <v>184436</v>
      </c>
    </row>
    <row r="10471" spans="1:23" x14ac:dyDescent="0.25">
      <c r="A10471" t="s">
        <v>39653</v>
      </c>
      <c r="B10471" t="s">
        <v>39654</v>
      </c>
      <c r="C10471" t="s">
        <v>39655</v>
      </c>
      <c r="D10471">
        <v>77</v>
      </c>
      <c r="E10471" t="s">
        <v>39656</v>
      </c>
      <c r="F10471" t="s">
        <v>39654</v>
      </c>
      <c r="G10471" t="s">
        <v>39657</v>
      </c>
      <c r="H10471" t="s">
        <v>39542</v>
      </c>
      <c r="I10471" t="s">
        <v>39543</v>
      </c>
      <c r="J10471" t="s">
        <v>20545</v>
      </c>
      <c r="K10471" t="s">
        <v>35603</v>
      </c>
      <c r="L10471">
        <v>0.65600000000000003</v>
      </c>
      <c r="M10471">
        <v>0.66200000000000003</v>
      </c>
      <c r="N10471">
        <v>1</v>
      </c>
      <c r="O10471">
        <v>-1.387</v>
      </c>
      <c r="P10471">
        <v>1</v>
      </c>
      <c r="Q10471">
        <v>0.191</v>
      </c>
      <c r="R10471">
        <v>0.14899999999999999</v>
      </c>
      <c r="S10471">
        <v>7.9999999999999996E-6</v>
      </c>
      <c r="T10471">
        <v>0.16</v>
      </c>
      <c r="U10471">
        <v>0.57299999999999995</v>
      </c>
      <c r="V10471">
        <v>189.983</v>
      </c>
      <c r="W10471">
        <v>307435</v>
      </c>
    </row>
    <row r="10472" spans="1:23" x14ac:dyDescent="0.25">
      <c r="A10472" t="s">
        <v>39658</v>
      </c>
      <c r="B10472" t="s">
        <v>39659</v>
      </c>
      <c r="C10472" t="s">
        <v>36035</v>
      </c>
      <c r="D10472">
        <v>78</v>
      </c>
      <c r="E10472" t="s">
        <v>39660</v>
      </c>
      <c r="F10472" t="s">
        <v>39659</v>
      </c>
      <c r="G10472" t="s">
        <v>20793</v>
      </c>
      <c r="H10472" t="s">
        <v>39542</v>
      </c>
      <c r="I10472" t="s">
        <v>39543</v>
      </c>
      <c r="J10472" t="s">
        <v>20545</v>
      </c>
      <c r="K10472" t="s">
        <v>35603</v>
      </c>
      <c r="L10472">
        <v>0.83</v>
      </c>
      <c r="M10472">
        <v>0.71</v>
      </c>
      <c r="N10472">
        <v>11</v>
      </c>
      <c r="O10472">
        <v>-5.5229999999999997</v>
      </c>
      <c r="P10472">
        <v>0</v>
      </c>
      <c r="Q10472">
        <v>0.32600000000000001</v>
      </c>
      <c r="R10472">
        <v>0.374</v>
      </c>
      <c r="S10472">
        <v>0</v>
      </c>
      <c r="T10472">
        <v>8.77E-2</v>
      </c>
      <c r="U10472">
        <v>0.70299999999999996</v>
      </c>
      <c r="V10472">
        <v>93.977000000000004</v>
      </c>
      <c r="W10472">
        <v>237013</v>
      </c>
    </row>
    <row r="10473" spans="1:23" x14ac:dyDescent="0.25">
      <c r="A10473" t="s">
        <v>39661</v>
      </c>
      <c r="B10473" t="s">
        <v>39662</v>
      </c>
      <c r="C10473" t="s">
        <v>36134</v>
      </c>
      <c r="D10473">
        <v>68</v>
      </c>
      <c r="E10473" t="s">
        <v>39663</v>
      </c>
      <c r="F10473" t="s">
        <v>39662</v>
      </c>
      <c r="G10473" t="s">
        <v>1114</v>
      </c>
      <c r="H10473" t="s">
        <v>39542</v>
      </c>
      <c r="I10473" t="s">
        <v>39543</v>
      </c>
      <c r="J10473" t="s">
        <v>20545</v>
      </c>
      <c r="K10473" t="s">
        <v>35603</v>
      </c>
      <c r="L10473">
        <v>0.75800000000000001</v>
      </c>
      <c r="M10473">
        <v>0.69899999999999995</v>
      </c>
      <c r="N10473">
        <v>6</v>
      </c>
      <c r="O10473">
        <v>-5.6360000000000001</v>
      </c>
      <c r="P10473">
        <v>1</v>
      </c>
      <c r="Q10473">
        <v>0.17100000000000001</v>
      </c>
      <c r="R10473">
        <v>0.504</v>
      </c>
      <c r="S10473">
        <v>0</v>
      </c>
      <c r="T10473">
        <v>9.2200000000000004E-2</v>
      </c>
      <c r="U10473">
        <v>0.59399999999999997</v>
      </c>
      <c r="V10473">
        <v>90.013000000000005</v>
      </c>
      <c r="W10473">
        <v>208000</v>
      </c>
    </row>
    <row r="10474" spans="1:23" x14ac:dyDescent="0.25">
      <c r="A10474" t="s">
        <v>39664</v>
      </c>
      <c r="B10474" t="s">
        <v>39665</v>
      </c>
      <c r="C10474" t="s">
        <v>5884</v>
      </c>
      <c r="D10474">
        <v>68</v>
      </c>
      <c r="E10474" t="s">
        <v>36000</v>
      </c>
      <c r="F10474" t="s">
        <v>36001</v>
      </c>
      <c r="G10474" t="s">
        <v>36002</v>
      </c>
      <c r="H10474" t="s">
        <v>39542</v>
      </c>
      <c r="I10474" t="s">
        <v>39543</v>
      </c>
      <c r="J10474" t="s">
        <v>20545</v>
      </c>
      <c r="K10474" t="s">
        <v>35603</v>
      </c>
      <c r="L10474">
        <v>0.85499999999999998</v>
      </c>
      <c r="M10474">
        <v>0.51200000000000001</v>
      </c>
      <c r="N10474">
        <v>11</v>
      </c>
      <c r="O10474">
        <v>-8.1649999999999991</v>
      </c>
      <c r="P10474">
        <v>1</v>
      </c>
      <c r="Q10474">
        <v>5.3400000000000003E-2</v>
      </c>
      <c r="R10474">
        <v>0.14599999999999999</v>
      </c>
      <c r="S10474">
        <v>8.5400000000000005E-4</v>
      </c>
      <c r="T10474">
        <v>0.107</v>
      </c>
      <c r="U10474">
        <v>0.14399999999999999</v>
      </c>
      <c r="V10474">
        <v>146.07499999999999</v>
      </c>
      <c r="W10474">
        <v>224512</v>
      </c>
    </row>
    <row r="10475" spans="1:23" x14ac:dyDescent="0.25">
      <c r="A10475" t="s">
        <v>39666</v>
      </c>
      <c r="B10475" t="s">
        <v>39667</v>
      </c>
      <c r="C10475" t="s">
        <v>5884</v>
      </c>
      <c r="D10475">
        <v>70</v>
      </c>
      <c r="E10475" t="s">
        <v>36000</v>
      </c>
      <c r="F10475" t="s">
        <v>36001</v>
      </c>
      <c r="G10475" t="s">
        <v>36002</v>
      </c>
      <c r="H10475" t="s">
        <v>39542</v>
      </c>
      <c r="I10475" t="s">
        <v>39543</v>
      </c>
      <c r="J10475" t="s">
        <v>20545</v>
      </c>
      <c r="K10475" t="s">
        <v>35603</v>
      </c>
      <c r="L10475">
        <v>0.76700000000000002</v>
      </c>
      <c r="M10475">
        <v>0.379</v>
      </c>
      <c r="N10475">
        <v>0</v>
      </c>
      <c r="O10475">
        <v>-10.348000000000001</v>
      </c>
      <c r="P10475">
        <v>1</v>
      </c>
      <c r="Q10475">
        <v>3.85E-2</v>
      </c>
      <c r="R10475">
        <v>0.66800000000000004</v>
      </c>
      <c r="S10475">
        <v>1.45E-4</v>
      </c>
      <c r="T10475">
        <v>0.217</v>
      </c>
      <c r="U10475">
        <v>0.252</v>
      </c>
      <c r="V10475">
        <v>103.956</v>
      </c>
      <c r="W10475">
        <v>230578</v>
      </c>
    </row>
    <row r="10476" spans="1:23" x14ac:dyDescent="0.25">
      <c r="A10476" t="s">
        <v>39668</v>
      </c>
      <c r="B10476" t="s">
        <v>39669</v>
      </c>
      <c r="C10476" t="s">
        <v>3258</v>
      </c>
      <c r="D10476">
        <v>17</v>
      </c>
      <c r="E10476" t="s">
        <v>39670</v>
      </c>
      <c r="F10476" t="s">
        <v>39671</v>
      </c>
      <c r="G10476" t="s">
        <v>602</v>
      </c>
      <c r="H10476" t="s">
        <v>39542</v>
      </c>
      <c r="I10476" t="s">
        <v>39543</v>
      </c>
      <c r="J10476" t="s">
        <v>20545</v>
      </c>
      <c r="K10476" t="s">
        <v>35603</v>
      </c>
      <c r="L10476">
        <v>0.61799999999999999</v>
      </c>
      <c r="M10476">
        <v>0.74299999999999999</v>
      </c>
      <c r="N10476">
        <v>6</v>
      </c>
      <c r="O10476">
        <v>-2.5760000000000001</v>
      </c>
      <c r="P10476">
        <v>0</v>
      </c>
      <c r="Q10476">
        <v>0.14099999999999999</v>
      </c>
      <c r="R10476">
        <v>0.65700000000000003</v>
      </c>
      <c r="S10476">
        <v>5.9499999999999998E-6</v>
      </c>
      <c r="T10476">
        <v>0.14299999999999999</v>
      </c>
      <c r="U10476">
        <v>0.58899999999999997</v>
      </c>
      <c r="V10476">
        <v>180.02099999999999</v>
      </c>
      <c r="W10476">
        <v>273198</v>
      </c>
    </row>
    <row r="10477" spans="1:23" x14ac:dyDescent="0.25">
      <c r="A10477" t="s">
        <v>39672</v>
      </c>
      <c r="B10477" t="s">
        <v>39673</v>
      </c>
      <c r="C10477" t="s">
        <v>5884</v>
      </c>
      <c r="D10477">
        <v>66</v>
      </c>
      <c r="E10477" t="s">
        <v>39674</v>
      </c>
      <c r="F10477" t="s">
        <v>39675</v>
      </c>
      <c r="G10477" t="s">
        <v>39676</v>
      </c>
      <c r="H10477" t="s">
        <v>39542</v>
      </c>
      <c r="I10477" t="s">
        <v>39543</v>
      </c>
      <c r="J10477" t="s">
        <v>20545</v>
      </c>
      <c r="K10477" t="s">
        <v>35603</v>
      </c>
      <c r="L10477">
        <v>0.73899999999999999</v>
      </c>
      <c r="M10477">
        <v>0.66300000000000003</v>
      </c>
      <c r="N10477">
        <v>10</v>
      </c>
      <c r="O10477">
        <v>-6.3979999999999997</v>
      </c>
      <c r="P10477">
        <v>0</v>
      </c>
      <c r="Q10477">
        <v>0.26600000000000001</v>
      </c>
      <c r="R10477">
        <v>5.2900000000000003E-2</v>
      </c>
      <c r="S10477">
        <v>0</v>
      </c>
      <c r="T10477">
        <v>0.19800000000000001</v>
      </c>
      <c r="U10477">
        <v>0.36799999999999999</v>
      </c>
      <c r="V10477">
        <v>180.02500000000001</v>
      </c>
      <c r="W10477">
        <v>127040</v>
      </c>
    </row>
    <row r="10478" spans="1:23" x14ac:dyDescent="0.25">
      <c r="A10478" t="s">
        <v>39677</v>
      </c>
      <c r="B10478" t="s">
        <v>39678</v>
      </c>
      <c r="C10478" t="s">
        <v>5884</v>
      </c>
      <c r="D10478">
        <v>78</v>
      </c>
      <c r="E10478" t="s">
        <v>36000</v>
      </c>
      <c r="F10478" t="s">
        <v>36001</v>
      </c>
      <c r="G10478" t="s">
        <v>36002</v>
      </c>
      <c r="H10478" t="s">
        <v>39542</v>
      </c>
      <c r="I10478" t="s">
        <v>39543</v>
      </c>
      <c r="J10478" t="s">
        <v>20545</v>
      </c>
      <c r="K10478" t="s">
        <v>35603</v>
      </c>
      <c r="L10478">
        <v>0.51400000000000001</v>
      </c>
      <c r="M10478">
        <v>0.64600000000000002</v>
      </c>
      <c r="N10478">
        <v>1</v>
      </c>
      <c r="O10478">
        <v>-8.8330000000000002</v>
      </c>
      <c r="P10478">
        <v>1</v>
      </c>
      <c r="Q10478">
        <v>0.27500000000000002</v>
      </c>
      <c r="R10478">
        <v>0.19700000000000001</v>
      </c>
      <c r="S10478">
        <v>2.3E-5</v>
      </c>
      <c r="T10478">
        <v>9.5799999999999996E-2</v>
      </c>
      <c r="U10478">
        <v>0.29699999999999999</v>
      </c>
      <c r="V10478">
        <v>88.661000000000001</v>
      </c>
      <c r="W10478">
        <v>233128</v>
      </c>
    </row>
    <row r="10479" spans="1:23" x14ac:dyDescent="0.25">
      <c r="A10479" t="s">
        <v>39679</v>
      </c>
      <c r="B10479" t="s">
        <v>39680</v>
      </c>
      <c r="C10479" t="s">
        <v>5884</v>
      </c>
      <c r="D10479">
        <v>79</v>
      </c>
      <c r="E10479" t="s">
        <v>36000</v>
      </c>
      <c r="F10479" t="s">
        <v>36001</v>
      </c>
      <c r="G10479" t="s">
        <v>36002</v>
      </c>
      <c r="H10479" t="s">
        <v>39542</v>
      </c>
      <c r="I10479" t="s">
        <v>39543</v>
      </c>
      <c r="J10479" t="s">
        <v>20545</v>
      </c>
      <c r="K10479" t="s">
        <v>35603</v>
      </c>
      <c r="L10479">
        <v>0.67200000000000004</v>
      </c>
      <c r="M10479">
        <v>0.59399999999999997</v>
      </c>
      <c r="N10479">
        <v>1</v>
      </c>
      <c r="O10479">
        <v>-6.8129999999999997</v>
      </c>
      <c r="P10479">
        <v>0</v>
      </c>
      <c r="Q10479">
        <v>7.8899999999999998E-2</v>
      </c>
      <c r="R10479">
        <v>6.2600000000000003E-2</v>
      </c>
      <c r="S10479">
        <v>5.1400000000000003E-5</v>
      </c>
      <c r="T10479">
        <v>0.152</v>
      </c>
      <c r="U10479">
        <v>0.158</v>
      </c>
      <c r="V10479">
        <v>171.85400000000001</v>
      </c>
      <c r="W10479">
        <v>169248</v>
      </c>
    </row>
    <row r="10480" spans="1:23" x14ac:dyDescent="0.25">
      <c r="A10480" t="s">
        <v>39681</v>
      </c>
      <c r="B10480" t="s">
        <v>39682</v>
      </c>
      <c r="C10480" t="s">
        <v>5884</v>
      </c>
      <c r="D10480">
        <v>68</v>
      </c>
      <c r="E10480" t="s">
        <v>36000</v>
      </c>
      <c r="F10480" t="s">
        <v>36001</v>
      </c>
      <c r="G10480" t="s">
        <v>36002</v>
      </c>
      <c r="H10480" t="s">
        <v>39542</v>
      </c>
      <c r="I10480" t="s">
        <v>39543</v>
      </c>
      <c r="J10480" t="s">
        <v>20545</v>
      </c>
      <c r="K10480" t="s">
        <v>35603</v>
      </c>
      <c r="L10480">
        <v>0.78500000000000003</v>
      </c>
      <c r="M10480">
        <v>0.626</v>
      </c>
      <c r="N10480">
        <v>4</v>
      </c>
      <c r="O10480">
        <v>-8.0299999999999994</v>
      </c>
      <c r="P10480">
        <v>0</v>
      </c>
      <c r="Q10480">
        <v>6.7500000000000004E-2</v>
      </c>
      <c r="R10480">
        <v>0.158</v>
      </c>
      <c r="S10480">
        <v>4.6E-6</v>
      </c>
      <c r="T10480">
        <v>0.18099999999999999</v>
      </c>
      <c r="U10480">
        <v>0.183</v>
      </c>
      <c r="V10480">
        <v>154.946</v>
      </c>
      <c r="W10480">
        <v>193211</v>
      </c>
    </row>
    <row r="10481" spans="1:23" x14ac:dyDescent="0.25">
      <c r="A10481" t="s">
        <v>39683</v>
      </c>
      <c r="B10481" t="s">
        <v>39684</v>
      </c>
      <c r="C10481" t="s">
        <v>39685</v>
      </c>
      <c r="D10481">
        <v>66</v>
      </c>
      <c r="E10481" t="s">
        <v>39686</v>
      </c>
      <c r="F10481" t="s">
        <v>39687</v>
      </c>
      <c r="G10481" t="s">
        <v>1382</v>
      </c>
      <c r="H10481" t="s">
        <v>39542</v>
      </c>
      <c r="I10481" t="s">
        <v>39543</v>
      </c>
      <c r="J10481" t="s">
        <v>20545</v>
      </c>
      <c r="K10481" t="s">
        <v>35603</v>
      </c>
      <c r="L10481">
        <v>0.82899999999999996</v>
      </c>
      <c r="M10481">
        <v>0.72299999999999998</v>
      </c>
      <c r="N10481">
        <v>8</v>
      </c>
      <c r="O10481">
        <v>-3.7429999999999999</v>
      </c>
      <c r="P10481">
        <v>0</v>
      </c>
      <c r="Q10481">
        <v>0.105</v>
      </c>
      <c r="R10481">
        <v>0.17599999999999999</v>
      </c>
      <c r="S10481">
        <v>0</v>
      </c>
      <c r="T10481">
        <v>8.77E-2</v>
      </c>
      <c r="U10481">
        <v>0.72099999999999997</v>
      </c>
      <c r="V10481">
        <v>92.956000000000003</v>
      </c>
      <c r="W10481">
        <v>237907</v>
      </c>
    </row>
    <row r="10482" spans="1:23" x14ac:dyDescent="0.25">
      <c r="A10482" t="s">
        <v>39688</v>
      </c>
      <c r="B10482" t="s">
        <v>39689</v>
      </c>
      <c r="C10482" t="s">
        <v>3088</v>
      </c>
      <c r="D10482">
        <v>80</v>
      </c>
      <c r="E10482" t="s">
        <v>39690</v>
      </c>
      <c r="F10482" t="s">
        <v>39689</v>
      </c>
      <c r="G10482" t="s">
        <v>1382</v>
      </c>
      <c r="H10482" t="s">
        <v>39542</v>
      </c>
      <c r="I10482" t="s">
        <v>39543</v>
      </c>
      <c r="J10482" t="s">
        <v>20545</v>
      </c>
      <c r="K10482" t="s">
        <v>35603</v>
      </c>
      <c r="L10482">
        <v>0.79</v>
      </c>
      <c r="M10482">
        <v>0.63100000000000001</v>
      </c>
      <c r="N10482">
        <v>8</v>
      </c>
      <c r="O10482">
        <v>-5.5490000000000004</v>
      </c>
      <c r="P10482">
        <v>0</v>
      </c>
      <c r="Q10482">
        <v>4.2500000000000003E-2</v>
      </c>
      <c r="R10482">
        <v>0.437</v>
      </c>
      <c r="S10482">
        <v>0</v>
      </c>
      <c r="T10482">
        <v>0.158</v>
      </c>
      <c r="U10482">
        <v>0.88900000000000001</v>
      </c>
      <c r="V10482">
        <v>94.039000000000001</v>
      </c>
      <c r="W10482">
        <v>190005</v>
      </c>
    </row>
    <row r="10483" spans="1:23" x14ac:dyDescent="0.25">
      <c r="A10483" t="s">
        <v>39691</v>
      </c>
      <c r="B10483" t="s">
        <v>39692</v>
      </c>
      <c r="C10483" t="s">
        <v>39580</v>
      </c>
      <c r="D10483">
        <v>54</v>
      </c>
      <c r="E10483" t="s">
        <v>39693</v>
      </c>
      <c r="F10483" t="s">
        <v>39692</v>
      </c>
      <c r="G10483" t="s">
        <v>16135</v>
      </c>
      <c r="H10483" t="s">
        <v>39542</v>
      </c>
      <c r="I10483" t="s">
        <v>39543</v>
      </c>
      <c r="J10483" t="s">
        <v>20545</v>
      </c>
      <c r="K10483" t="s">
        <v>35603</v>
      </c>
      <c r="L10483">
        <v>0.80700000000000005</v>
      </c>
      <c r="M10483">
        <v>0.46400000000000002</v>
      </c>
      <c r="N10483">
        <v>11</v>
      </c>
      <c r="O10483">
        <v>-7.59</v>
      </c>
      <c r="P10483">
        <v>0</v>
      </c>
      <c r="Q10483">
        <v>4.8000000000000001E-2</v>
      </c>
      <c r="R10483">
        <v>0.45500000000000002</v>
      </c>
      <c r="S10483">
        <v>2.0499999999999999E-6</v>
      </c>
      <c r="T10483">
        <v>0.13900000000000001</v>
      </c>
      <c r="U10483">
        <v>0.77</v>
      </c>
      <c r="V10483">
        <v>139.98699999999999</v>
      </c>
      <c r="W10483">
        <v>252000</v>
      </c>
    </row>
    <row r="10484" spans="1:23" x14ac:dyDescent="0.25">
      <c r="A10484" t="s">
        <v>39694</v>
      </c>
      <c r="B10484" t="s">
        <v>39695</v>
      </c>
      <c r="C10484" t="s">
        <v>3059</v>
      </c>
      <c r="D10484">
        <v>77</v>
      </c>
      <c r="E10484" t="s">
        <v>39696</v>
      </c>
      <c r="F10484" t="s">
        <v>39695</v>
      </c>
      <c r="G10484" t="s">
        <v>478</v>
      </c>
      <c r="H10484" t="s">
        <v>39542</v>
      </c>
      <c r="I10484" t="s">
        <v>39543</v>
      </c>
      <c r="J10484" t="s">
        <v>20545</v>
      </c>
      <c r="K10484" t="s">
        <v>35603</v>
      </c>
      <c r="L10484">
        <v>0.78800000000000003</v>
      </c>
      <c r="M10484">
        <v>0.77100000000000002</v>
      </c>
      <c r="N10484">
        <v>4</v>
      </c>
      <c r="O10484">
        <v>-3.206</v>
      </c>
      <c r="P10484">
        <v>0</v>
      </c>
      <c r="Q10484">
        <v>5.6300000000000003E-2</v>
      </c>
      <c r="R10484">
        <v>0.29099999999999998</v>
      </c>
      <c r="S10484">
        <v>5.6199999999999997E-5</v>
      </c>
      <c r="T10484">
        <v>0.17199999999999999</v>
      </c>
      <c r="U10484">
        <v>0.70099999999999996</v>
      </c>
      <c r="V10484">
        <v>99.037999999999997</v>
      </c>
      <c r="W10484">
        <v>207853</v>
      </c>
    </row>
    <row r="10485" spans="1:23" x14ac:dyDescent="0.25">
      <c r="A10485" t="s">
        <v>39697</v>
      </c>
      <c r="B10485" t="s">
        <v>39698</v>
      </c>
      <c r="C10485" t="s">
        <v>3457</v>
      </c>
      <c r="D10485">
        <v>59</v>
      </c>
      <c r="E10485" t="s">
        <v>39699</v>
      </c>
      <c r="F10485" t="s">
        <v>39698</v>
      </c>
      <c r="G10485" t="s">
        <v>478</v>
      </c>
      <c r="H10485" t="s">
        <v>39542</v>
      </c>
      <c r="I10485" t="s">
        <v>39543</v>
      </c>
      <c r="J10485" t="s">
        <v>20545</v>
      </c>
      <c r="K10485" t="s">
        <v>35603</v>
      </c>
      <c r="L10485">
        <v>0.877</v>
      </c>
      <c r="M10485">
        <v>0.61899999999999999</v>
      </c>
      <c r="N10485">
        <v>9</v>
      </c>
      <c r="O10485">
        <v>-6.6920000000000002</v>
      </c>
      <c r="P10485">
        <v>0</v>
      </c>
      <c r="Q10485">
        <v>0.23300000000000001</v>
      </c>
      <c r="R10485">
        <v>0.11899999999999999</v>
      </c>
      <c r="S10485">
        <v>0</v>
      </c>
      <c r="T10485">
        <v>8.7999999999999995E-2</v>
      </c>
      <c r="U10485">
        <v>0.222</v>
      </c>
      <c r="V10485">
        <v>138.10900000000001</v>
      </c>
      <c r="W10485">
        <v>222787</v>
      </c>
    </row>
    <row r="10486" spans="1:23" x14ac:dyDescent="0.25">
      <c r="A10486" t="s">
        <v>39700</v>
      </c>
      <c r="B10486" t="s">
        <v>39701</v>
      </c>
      <c r="C10486" t="s">
        <v>36134</v>
      </c>
      <c r="D10486">
        <v>74</v>
      </c>
      <c r="E10486" t="s">
        <v>39702</v>
      </c>
      <c r="F10486" t="s">
        <v>39703</v>
      </c>
      <c r="G10486" t="s">
        <v>4481</v>
      </c>
      <c r="H10486" t="s">
        <v>39542</v>
      </c>
      <c r="I10486" t="s">
        <v>39543</v>
      </c>
      <c r="J10486" t="s">
        <v>20545</v>
      </c>
      <c r="K10486" t="s">
        <v>35603</v>
      </c>
      <c r="L10486">
        <v>0.82499999999999996</v>
      </c>
      <c r="M10486">
        <v>0.69</v>
      </c>
      <c r="N10486">
        <v>10</v>
      </c>
      <c r="O10486">
        <v>-4.2519999999999998</v>
      </c>
      <c r="P10486">
        <v>0</v>
      </c>
      <c r="Q10486">
        <v>0.22600000000000001</v>
      </c>
      <c r="R10486">
        <v>0.58899999999999997</v>
      </c>
      <c r="S10486">
        <v>0</v>
      </c>
      <c r="T10486">
        <v>0.41299999999999998</v>
      </c>
      <c r="U10486">
        <v>0.51600000000000001</v>
      </c>
      <c r="V10486">
        <v>94.194000000000003</v>
      </c>
      <c r="W10486">
        <v>327467</v>
      </c>
    </row>
    <row r="10487" spans="1:23" x14ac:dyDescent="0.25">
      <c r="A10487" t="s">
        <v>39704</v>
      </c>
      <c r="B10487" t="s">
        <v>39705</v>
      </c>
      <c r="C10487" t="s">
        <v>5884</v>
      </c>
      <c r="D10487">
        <v>83</v>
      </c>
      <c r="E10487" t="s">
        <v>39706</v>
      </c>
      <c r="F10487" t="s">
        <v>39705</v>
      </c>
      <c r="G10487" t="s">
        <v>16135</v>
      </c>
      <c r="H10487" t="s">
        <v>39542</v>
      </c>
      <c r="I10487" t="s">
        <v>39543</v>
      </c>
      <c r="J10487" t="s">
        <v>20545</v>
      </c>
      <c r="K10487" t="s">
        <v>35603</v>
      </c>
      <c r="L10487">
        <v>0.81699999999999995</v>
      </c>
      <c r="M10487">
        <v>0.53900000000000003</v>
      </c>
      <c r="N10487">
        <v>6</v>
      </c>
      <c r="O10487">
        <v>-6.3490000000000002</v>
      </c>
      <c r="P10487">
        <v>0</v>
      </c>
      <c r="Q10487">
        <v>6.2100000000000002E-2</v>
      </c>
      <c r="R10487">
        <v>1.41E-2</v>
      </c>
      <c r="S10487">
        <v>4.9600000000000002E-4</v>
      </c>
      <c r="T10487">
        <v>9.9000000000000005E-2</v>
      </c>
      <c r="U10487">
        <v>0.158</v>
      </c>
      <c r="V10487">
        <v>97.061999999999998</v>
      </c>
      <c r="W10487">
        <v>210368</v>
      </c>
    </row>
    <row r="10488" spans="1:23" x14ac:dyDescent="0.25">
      <c r="A10488" t="s">
        <v>39707</v>
      </c>
      <c r="B10488" t="s">
        <v>39708</v>
      </c>
      <c r="C10488" t="s">
        <v>36012</v>
      </c>
      <c r="D10488">
        <v>64</v>
      </c>
      <c r="E10488" t="s">
        <v>39709</v>
      </c>
      <c r="F10488" t="s">
        <v>39710</v>
      </c>
      <c r="G10488" t="s">
        <v>2098</v>
      </c>
      <c r="H10488" t="s">
        <v>39542</v>
      </c>
      <c r="I10488" t="s">
        <v>39543</v>
      </c>
      <c r="J10488" t="s">
        <v>20545</v>
      </c>
      <c r="K10488" t="s">
        <v>35603</v>
      </c>
      <c r="L10488">
        <v>0.88200000000000001</v>
      </c>
      <c r="M10488">
        <v>0.69499999999999995</v>
      </c>
      <c r="N10488">
        <v>0</v>
      </c>
      <c r="O10488">
        <v>-2.8660000000000001</v>
      </c>
      <c r="P10488">
        <v>1</v>
      </c>
      <c r="Q10488">
        <v>5.3499999999999999E-2</v>
      </c>
      <c r="R10488">
        <v>0.129</v>
      </c>
      <c r="S10488">
        <v>1.09E-3</v>
      </c>
      <c r="T10488">
        <v>9.06E-2</v>
      </c>
      <c r="U10488">
        <v>0.97</v>
      </c>
      <c r="V10488">
        <v>127.988</v>
      </c>
      <c r="W10488">
        <v>221387</v>
      </c>
    </row>
    <row r="10489" spans="1:23" x14ac:dyDescent="0.25">
      <c r="A10489" t="s">
        <v>39711</v>
      </c>
      <c r="B10489" t="s">
        <v>39712</v>
      </c>
      <c r="C10489" t="s">
        <v>39713</v>
      </c>
      <c r="D10489">
        <v>71</v>
      </c>
      <c r="E10489" t="s">
        <v>39714</v>
      </c>
      <c r="F10489" t="s">
        <v>39712</v>
      </c>
      <c r="G10489" t="s">
        <v>368</v>
      </c>
      <c r="H10489" t="s">
        <v>39542</v>
      </c>
      <c r="I10489" t="s">
        <v>39543</v>
      </c>
      <c r="J10489" t="s">
        <v>20545</v>
      </c>
      <c r="K10489" t="s">
        <v>35603</v>
      </c>
      <c r="L10489">
        <v>0.81699999999999995</v>
      </c>
      <c r="M10489">
        <v>0.74</v>
      </c>
      <c r="N10489">
        <v>11</v>
      </c>
      <c r="O10489">
        <v>-4.5659999999999998</v>
      </c>
      <c r="P10489">
        <v>0</v>
      </c>
      <c r="Q10489">
        <v>0.28299999999999997</v>
      </c>
      <c r="R10489">
        <v>0.26600000000000001</v>
      </c>
      <c r="S10489">
        <v>0</v>
      </c>
      <c r="T10489">
        <v>9.9199999999999997E-2</v>
      </c>
      <c r="U10489">
        <v>0.67400000000000004</v>
      </c>
      <c r="V10489">
        <v>130.04</v>
      </c>
      <c r="W10489">
        <v>215151</v>
      </c>
    </row>
    <row r="10490" spans="1:23" x14ac:dyDescent="0.25">
      <c r="A10490" t="s">
        <v>39715</v>
      </c>
      <c r="B10490" t="s">
        <v>39716</v>
      </c>
      <c r="C10490" t="s">
        <v>39717</v>
      </c>
      <c r="D10490">
        <v>52</v>
      </c>
      <c r="E10490" t="s">
        <v>39718</v>
      </c>
      <c r="F10490" t="s">
        <v>39716</v>
      </c>
      <c r="G10490" t="s">
        <v>21006</v>
      </c>
      <c r="H10490" t="s">
        <v>39542</v>
      </c>
      <c r="I10490" t="s">
        <v>39543</v>
      </c>
      <c r="J10490" t="s">
        <v>20545</v>
      </c>
      <c r="K10490" t="s">
        <v>35603</v>
      </c>
      <c r="L10490">
        <v>0.81899999999999995</v>
      </c>
      <c r="M10490">
        <v>0.753</v>
      </c>
      <c r="N10490">
        <v>9</v>
      </c>
      <c r="O10490">
        <v>-6.8259999999999996</v>
      </c>
      <c r="P10490">
        <v>0</v>
      </c>
      <c r="Q10490">
        <v>5.6800000000000003E-2</v>
      </c>
      <c r="R10490">
        <v>7.3599999999999999E-2</v>
      </c>
      <c r="S10490">
        <v>0</v>
      </c>
      <c r="T10490">
        <v>0.106</v>
      </c>
      <c r="U10490">
        <v>0.38900000000000001</v>
      </c>
      <c r="V10490">
        <v>113.974</v>
      </c>
      <c r="W10490">
        <v>312233</v>
      </c>
    </row>
    <row r="10491" spans="1:23" x14ac:dyDescent="0.25">
      <c r="A10491" t="s">
        <v>39719</v>
      </c>
      <c r="B10491" t="s">
        <v>39720</v>
      </c>
      <c r="C10491" t="s">
        <v>36057</v>
      </c>
      <c r="D10491">
        <v>64</v>
      </c>
      <c r="E10491" t="s">
        <v>39721</v>
      </c>
      <c r="F10491" t="s">
        <v>39722</v>
      </c>
      <c r="G10491" t="s">
        <v>16192</v>
      </c>
      <c r="H10491" t="s">
        <v>39542</v>
      </c>
      <c r="I10491" t="s">
        <v>39543</v>
      </c>
      <c r="J10491" t="s">
        <v>20545</v>
      </c>
      <c r="K10491" t="s">
        <v>35603</v>
      </c>
      <c r="L10491">
        <v>0.77</v>
      </c>
      <c r="M10491">
        <v>0.55300000000000005</v>
      </c>
      <c r="N10491">
        <v>4</v>
      </c>
      <c r="O10491">
        <v>-6.2670000000000003</v>
      </c>
      <c r="P10491">
        <v>0</v>
      </c>
      <c r="Q10491">
        <v>0.20799999999999999</v>
      </c>
      <c r="R10491">
        <v>0.189</v>
      </c>
      <c r="S10491">
        <v>1.4100000000000001E-6</v>
      </c>
      <c r="T10491">
        <v>0.108</v>
      </c>
      <c r="U10491">
        <v>0.41</v>
      </c>
      <c r="V10491">
        <v>155.02500000000001</v>
      </c>
      <c r="W10491">
        <v>239341</v>
      </c>
    </row>
    <row r="10492" spans="1:23" x14ac:dyDescent="0.25">
      <c r="A10492" t="s">
        <v>39723</v>
      </c>
      <c r="B10492" t="s">
        <v>39392</v>
      </c>
      <c r="C10492" t="s">
        <v>39580</v>
      </c>
      <c r="D10492">
        <v>71</v>
      </c>
      <c r="E10492" t="s">
        <v>39724</v>
      </c>
      <c r="F10492" t="s">
        <v>39392</v>
      </c>
      <c r="G10492" t="s">
        <v>1312</v>
      </c>
      <c r="H10492" t="s">
        <v>39542</v>
      </c>
      <c r="I10492" t="s">
        <v>39543</v>
      </c>
      <c r="J10492" t="s">
        <v>20545</v>
      </c>
      <c r="K10492" t="s">
        <v>35603</v>
      </c>
      <c r="L10492">
        <v>0.57299999999999995</v>
      </c>
      <c r="M10492">
        <v>0.31</v>
      </c>
      <c r="N10492">
        <v>3</v>
      </c>
      <c r="O10492">
        <v>-11.134</v>
      </c>
      <c r="P10492">
        <v>1</v>
      </c>
      <c r="Q10492">
        <v>0.29599999999999999</v>
      </c>
      <c r="R10492">
        <v>0.94</v>
      </c>
      <c r="S10492">
        <v>5.6500000000000001E-6</v>
      </c>
      <c r="T10492">
        <v>0.19800000000000001</v>
      </c>
      <c r="U10492">
        <v>0.76400000000000001</v>
      </c>
      <c r="V10492">
        <v>177.601</v>
      </c>
      <c r="W10492">
        <v>233930</v>
      </c>
    </row>
    <row r="10493" spans="1:23" x14ac:dyDescent="0.25">
      <c r="A10493" t="s">
        <v>39725</v>
      </c>
      <c r="B10493" t="s">
        <v>39726</v>
      </c>
      <c r="C10493" t="s">
        <v>36012</v>
      </c>
      <c r="D10493">
        <v>64</v>
      </c>
      <c r="E10493" t="s">
        <v>39709</v>
      </c>
      <c r="F10493" t="s">
        <v>39710</v>
      </c>
      <c r="G10493" t="s">
        <v>2098</v>
      </c>
      <c r="H10493" t="s">
        <v>39542</v>
      </c>
      <c r="I10493" t="s">
        <v>39543</v>
      </c>
      <c r="J10493" t="s">
        <v>20545</v>
      </c>
      <c r="K10493" t="s">
        <v>35603</v>
      </c>
      <c r="L10493">
        <v>0.746</v>
      </c>
      <c r="M10493">
        <v>0.68200000000000005</v>
      </c>
      <c r="N10493">
        <v>2</v>
      </c>
      <c r="O10493">
        <v>-4.4260000000000002</v>
      </c>
      <c r="P10493">
        <v>1</v>
      </c>
      <c r="Q10493">
        <v>7.0499999999999993E-2</v>
      </c>
      <c r="R10493">
        <v>0.23499999999999999</v>
      </c>
      <c r="S10493">
        <v>0</v>
      </c>
      <c r="T10493">
        <v>9.11E-2</v>
      </c>
      <c r="U10493">
        <v>0.80500000000000005</v>
      </c>
      <c r="V10493">
        <v>173.90299999999999</v>
      </c>
      <c r="W10493">
        <v>198587</v>
      </c>
    </row>
    <row r="10494" spans="1:23" x14ac:dyDescent="0.25">
      <c r="A10494" t="s">
        <v>39727</v>
      </c>
      <c r="B10494" t="s">
        <v>39728</v>
      </c>
      <c r="C10494" t="s">
        <v>5884</v>
      </c>
      <c r="D10494">
        <v>11</v>
      </c>
      <c r="E10494" t="s">
        <v>39729</v>
      </c>
      <c r="F10494" t="s">
        <v>39728</v>
      </c>
      <c r="G10494" t="s">
        <v>701</v>
      </c>
      <c r="H10494" t="s">
        <v>39542</v>
      </c>
      <c r="I10494" t="s">
        <v>39543</v>
      </c>
      <c r="J10494" t="s">
        <v>20545</v>
      </c>
      <c r="K10494" t="s">
        <v>35603</v>
      </c>
      <c r="L10494">
        <v>0.82199999999999995</v>
      </c>
      <c r="M10494">
        <v>0.60099999999999998</v>
      </c>
      <c r="N10494">
        <v>5</v>
      </c>
      <c r="O10494">
        <v>-5.4180000000000001</v>
      </c>
      <c r="P10494">
        <v>0</v>
      </c>
      <c r="Q10494">
        <v>0.29699999999999999</v>
      </c>
      <c r="R10494">
        <v>0.41499999999999998</v>
      </c>
      <c r="S10494">
        <v>0</v>
      </c>
      <c r="T10494">
        <v>7.9699999999999993E-2</v>
      </c>
      <c r="U10494">
        <v>0.872</v>
      </c>
      <c r="V10494">
        <v>96.123000000000005</v>
      </c>
      <c r="W10494">
        <v>243700</v>
      </c>
    </row>
    <row r="10495" spans="1:23" x14ac:dyDescent="0.25">
      <c r="A10495" t="s">
        <v>39730</v>
      </c>
      <c r="B10495" t="s">
        <v>39731</v>
      </c>
      <c r="C10495" t="s">
        <v>5884</v>
      </c>
      <c r="D10495">
        <v>3</v>
      </c>
      <c r="E10495" t="s">
        <v>39732</v>
      </c>
      <c r="F10495" t="s">
        <v>39731</v>
      </c>
      <c r="G10495" t="s">
        <v>3861</v>
      </c>
      <c r="H10495" t="s">
        <v>39542</v>
      </c>
      <c r="I10495" t="s">
        <v>39543</v>
      </c>
      <c r="J10495" t="s">
        <v>20545</v>
      </c>
      <c r="K10495" t="s">
        <v>35603</v>
      </c>
      <c r="L10495">
        <v>0.72799999999999998</v>
      </c>
      <c r="M10495">
        <v>0.877</v>
      </c>
      <c r="N10495">
        <v>6</v>
      </c>
      <c r="O10495">
        <v>-3.552</v>
      </c>
      <c r="P10495">
        <v>0</v>
      </c>
      <c r="Q10495">
        <v>0.17599999999999999</v>
      </c>
      <c r="R10495">
        <v>0.54400000000000004</v>
      </c>
      <c r="S10495">
        <v>0</v>
      </c>
      <c r="T10495">
        <v>0.316</v>
      </c>
      <c r="U10495">
        <v>0.78</v>
      </c>
      <c r="V10495">
        <v>88.024000000000001</v>
      </c>
      <c r="W10495">
        <v>207480</v>
      </c>
    </row>
    <row r="10496" spans="1:23" x14ac:dyDescent="0.25">
      <c r="A10496" t="s">
        <v>39733</v>
      </c>
      <c r="B10496" t="s">
        <v>39734</v>
      </c>
      <c r="C10496" t="s">
        <v>36161</v>
      </c>
      <c r="D10496">
        <v>58</v>
      </c>
      <c r="E10496" t="s">
        <v>39735</v>
      </c>
      <c r="F10496" t="s">
        <v>39734</v>
      </c>
      <c r="G10496" t="s">
        <v>3891</v>
      </c>
      <c r="H10496" t="s">
        <v>39542</v>
      </c>
      <c r="I10496" t="s">
        <v>39543</v>
      </c>
      <c r="J10496" t="s">
        <v>20545</v>
      </c>
      <c r="K10496" t="s">
        <v>35603</v>
      </c>
      <c r="L10496">
        <v>0.622</v>
      </c>
      <c r="M10496">
        <v>0.503</v>
      </c>
      <c r="N10496">
        <v>5</v>
      </c>
      <c r="O10496">
        <v>-6.7240000000000002</v>
      </c>
      <c r="P10496">
        <v>0</v>
      </c>
      <c r="Q10496">
        <v>0.20100000000000001</v>
      </c>
      <c r="R10496">
        <v>0.28199999999999997</v>
      </c>
      <c r="S10496">
        <v>0</v>
      </c>
      <c r="T10496">
        <v>0.112</v>
      </c>
      <c r="U10496">
        <v>0.314</v>
      </c>
      <c r="V10496">
        <v>136.048</v>
      </c>
      <c r="W10496">
        <v>256493</v>
      </c>
    </row>
    <row r="10497" spans="1:23" x14ac:dyDescent="0.25">
      <c r="A10497" t="s">
        <v>39736</v>
      </c>
      <c r="B10497" t="s">
        <v>39737</v>
      </c>
      <c r="C10497" t="s">
        <v>3088</v>
      </c>
      <c r="D10497">
        <v>2</v>
      </c>
      <c r="E10497" t="s">
        <v>38124</v>
      </c>
      <c r="F10497" t="s">
        <v>38125</v>
      </c>
      <c r="G10497" t="s">
        <v>20330</v>
      </c>
      <c r="H10497" t="s">
        <v>39542</v>
      </c>
      <c r="I10497" t="s">
        <v>39543</v>
      </c>
      <c r="J10497" t="s">
        <v>20545</v>
      </c>
      <c r="K10497" t="s">
        <v>35603</v>
      </c>
      <c r="L10497">
        <v>0.77900000000000003</v>
      </c>
      <c r="M10497">
        <v>0.59099999999999997</v>
      </c>
      <c r="N10497">
        <v>8</v>
      </c>
      <c r="O10497">
        <v>-7.056</v>
      </c>
      <c r="P10497">
        <v>1</v>
      </c>
      <c r="Q10497">
        <v>0.04</v>
      </c>
      <c r="R10497">
        <v>0.315</v>
      </c>
      <c r="S10497">
        <v>6.6299999999999999E-5</v>
      </c>
      <c r="T10497">
        <v>0.129</v>
      </c>
      <c r="U10497">
        <v>0.41399999999999998</v>
      </c>
      <c r="V10497">
        <v>119.961</v>
      </c>
      <c r="W10497">
        <v>220500</v>
      </c>
    </row>
    <row r="10498" spans="1:23" x14ac:dyDescent="0.25">
      <c r="A10498" t="s">
        <v>39738</v>
      </c>
      <c r="B10498" t="s">
        <v>39739</v>
      </c>
      <c r="C10498" t="s">
        <v>3088</v>
      </c>
      <c r="D10498">
        <v>10</v>
      </c>
      <c r="E10498" t="s">
        <v>38124</v>
      </c>
      <c r="F10498" t="s">
        <v>38125</v>
      </c>
      <c r="G10498" t="s">
        <v>20330</v>
      </c>
      <c r="H10498" t="s">
        <v>39542</v>
      </c>
      <c r="I10498" t="s">
        <v>39543</v>
      </c>
      <c r="J10498" t="s">
        <v>20545</v>
      </c>
      <c r="K10498" t="s">
        <v>35603</v>
      </c>
      <c r="L10498">
        <v>0.79</v>
      </c>
      <c r="M10498">
        <v>0.85799999999999998</v>
      </c>
      <c r="N10498">
        <v>2</v>
      </c>
      <c r="O10498">
        <v>-2.78</v>
      </c>
      <c r="P10498">
        <v>1</v>
      </c>
      <c r="Q10498">
        <v>4.7100000000000003E-2</v>
      </c>
      <c r="R10498">
        <v>0.30299999999999999</v>
      </c>
      <c r="S10498">
        <v>0</v>
      </c>
      <c r="T10498">
        <v>0.61</v>
      </c>
      <c r="U10498">
        <v>0.79</v>
      </c>
      <c r="V10498">
        <v>92.05</v>
      </c>
      <c r="W10498">
        <v>192000</v>
      </c>
    </row>
    <row r="10499" spans="1:23" x14ac:dyDescent="0.25">
      <c r="A10499" t="s">
        <v>39740</v>
      </c>
      <c r="B10499" t="s">
        <v>39741</v>
      </c>
      <c r="C10499" t="s">
        <v>3088</v>
      </c>
      <c r="D10499">
        <v>11</v>
      </c>
      <c r="E10499" t="s">
        <v>38124</v>
      </c>
      <c r="F10499" t="s">
        <v>38125</v>
      </c>
      <c r="G10499" t="s">
        <v>20330</v>
      </c>
      <c r="H10499" t="s">
        <v>39542</v>
      </c>
      <c r="I10499" t="s">
        <v>39543</v>
      </c>
      <c r="J10499" t="s">
        <v>20545</v>
      </c>
      <c r="K10499" t="s">
        <v>35603</v>
      </c>
      <c r="L10499">
        <v>0.77300000000000002</v>
      </c>
      <c r="M10499">
        <v>0.56999999999999995</v>
      </c>
      <c r="N10499">
        <v>8</v>
      </c>
      <c r="O10499">
        <v>-3.4820000000000002</v>
      </c>
      <c r="P10499">
        <v>1</v>
      </c>
      <c r="Q10499">
        <v>0.113</v>
      </c>
      <c r="R10499">
        <v>0.372</v>
      </c>
      <c r="S10499">
        <v>5.2399999999999999E-3</v>
      </c>
      <c r="T10499">
        <v>0.108</v>
      </c>
      <c r="U10499">
        <v>0.77200000000000002</v>
      </c>
      <c r="V10499">
        <v>95.037999999999997</v>
      </c>
      <c r="W10499">
        <v>187125</v>
      </c>
    </row>
    <row r="10500" spans="1:23" x14ac:dyDescent="0.25">
      <c r="A10500" t="s">
        <v>39744</v>
      </c>
      <c r="B10500" t="s">
        <v>39745</v>
      </c>
      <c r="C10500" t="s">
        <v>39746</v>
      </c>
      <c r="D10500">
        <v>32</v>
      </c>
      <c r="E10500" t="s">
        <v>39747</v>
      </c>
      <c r="F10500" t="s">
        <v>39745</v>
      </c>
      <c r="G10500" t="s">
        <v>3874</v>
      </c>
      <c r="H10500" t="s">
        <v>39742</v>
      </c>
      <c r="I10500" t="s">
        <v>39743</v>
      </c>
      <c r="J10500" t="s">
        <v>20545</v>
      </c>
      <c r="K10500" t="s">
        <v>35603</v>
      </c>
      <c r="L10500">
        <v>0.84199999999999997</v>
      </c>
      <c r="M10500">
        <v>0.54700000000000004</v>
      </c>
      <c r="N10500">
        <v>4</v>
      </c>
      <c r="O10500">
        <v>-8.49</v>
      </c>
      <c r="P10500">
        <v>0</v>
      </c>
      <c r="Q10500">
        <v>0.17899999999999999</v>
      </c>
      <c r="R10500">
        <v>0.31</v>
      </c>
      <c r="S10500">
        <v>1.57E-3</v>
      </c>
      <c r="T10500">
        <v>9.4500000000000001E-2</v>
      </c>
      <c r="U10500">
        <v>0.435</v>
      </c>
      <c r="V10500">
        <v>89.989000000000004</v>
      </c>
      <c r="W10500">
        <v>167750</v>
      </c>
    </row>
    <row r="10501" spans="1:23" x14ac:dyDescent="0.25">
      <c r="A10501" t="s">
        <v>39748</v>
      </c>
      <c r="B10501" t="s">
        <v>39749</v>
      </c>
      <c r="C10501" t="s">
        <v>4749</v>
      </c>
      <c r="D10501">
        <v>68</v>
      </c>
      <c r="E10501" t="s">
        <v>23370</v>
      </c>
      <c r="F10501" t="s">
        <v>23371</v>
      </c>
      <c r="G10501" t="s">
        <v>95</v>
      </c>
      <c r="H10501" t="s">
        <v>39742</v>
      </c>
      <c r="I10501" t="s">
        <v>39743</v>
      </c>
      <c r="J10501" t="s">
        <v>20545</v>
      </c>
      <c r="K10501" t="s">
        <v>35603</v>
      </c>
      <c r="L10501">
        <v>0.85699999999999998</v>
      </c>
      <c r="M10501">
        <v>0.58299999999999996</v>
      </c>
      <c r="N10501">
        <v>1</v>
      </c>
      <c r="O10501">
        <v>-7.4660000000000002</v>
      </c>
      <c r="P10501">
        <v>0</v>
      </c>
      <c r="Q10501">
        <v>8.5999999999999993E-2</v>
      </c>
      <c r="R10501">
        <v>8.9899999999999994E-2</v>
      </c>
      <c r="S10501">
        <v>0</v>
      </c>
      <c r="T10501">
        <v>0.20399999999999999</v>
      </c>
      <c r="U10501">
        <v>0.443</v>
      </c>
      <c r="V10501">
        <v>132.01</v>
      </c>
      <c r="W10501">
        <v>162400</v>
      </c>
    </row>
    <row r="10502" spans="1:23" x14ac:dyDescent="0.25">
      <c r="A10502" t="s">
        <v>39750</v>
      </c>
      <c r="B10502" t="s">
        <v>39751</v>
      </c>
      <c r="C10502" t="s">
        <v>23745</v>
      </c>
      <c r="D10502">
        <v>68</v>
      </c>
      <c r="E10502" t="s">
        <v>39752</v>
      </c>
      <c r="F10502" t="s">
        <v>39751</v>
      </c>
      <c r="G10502" t="s">
        <v>3874</v>
      </c>
      <c r="H10502" t="s">
        <v>39742</v>
      </c>
      <c r="I10502" t="s">
        <v>39743</v>
      </c>
      <c r="J10502" t="s">
        <v>20545</v>
      </c>
      <c r="K10502" t="s">
        <v>35603</v>
      </c>
      <c r="L10502">
        <v>0.78400000000000003</v>
      </c>
      <c r="M10502">
        <v>0.41599999999999998</v>
      </c>
      <c r="N10502">
        <v>7</v>
      </c>
      <c r="O10502">
        <v>-9.2309999999999999</v>
      </c>
      <c r="P10502">
        <v>1</v>
      </c>
      <c r="Q10502">
        <v>0.10199999999999999</v>
      </c>
      <c r="R10502">
        <v>5.4600000000000003E-2</v>
      </c>
      <c r="S10502">
        <v>2.16E-5</v>
      </c>
      <c r="T10502">
        <v>0.112</v>
      </c>
      <c r="U10502">
        <v>0.25900000000000001</v>
      </c>
      <c r="V10502">
        <v>147.994</v>
      </c>
      <c r="W10502">
        <v>225037</v>
      </c>
    </row>
    <row r="10503" spans="1:23" x14ac:dyDescent="0.25">
      <c r="A10503" t="s">
        <v>39753</v>
      </c>
      <c r="B10503" t="s">
        <v>39754</v>
      </c>
      <c r="C10503" t="s">
        <v>23252</v>
      </c>
      <c r="D10503">
        <v>62</v>
      </c>
      <c r="E10503" t="s">
        <v>27179</v>
      </c>
      <c r="F10503" t="s">
        <v>27180</v>
      </c>
      <c r="G10503" t="s">
        <v>95</v>
      </c>
      <c r="H10503" t="s">
        <v>39742</v>
      </c>
      <c r="I10503" t="s">
        <v>39743</v>
      </c>
      <c r="J10503" t="s">
        <v>20545</v>
      </c>
      <c r="K10503" t="s">
        <v>35603</v>
      </c>
      <c r="L10503">
        <v>0.80800000000000005</v>
      </c>
      <c r="M10503">
        <v>0.90700000000000003</v>
      </c>
      <c r="N10503">
        <v>0</v>
      </c>
      <c r="O10503">
        <v>-4.0270000000000001</v>
      </c>
      <c r="P10503">
        <v>0</v>
      </c>
      <c r="Q10503">
        <v>8.6499999999999994E-2</v>
      </c>
      <c r="R10503">
        <v>5.9200000000000003E-2</v>
      </c>
      <c r="S10503">
        <v>0</v>
      </c>
      <c r="T10503">
        <v>0.13900000000000001</v>
      </c>
      <c r="U10503">
        <v>0.72099999999999997</v>
      </c>
      <c r="V10503">
        <v>158.994</v>
      </c>
      <c r="W10503">
        <v>180447</v>
      </c>
    </row>
    <row r="10504" spans="1:23" x14ac:dyDescent="0.25">
      <c r="A10504" t="s">
        <v>39755</v>
      </c>
      <c r="B10504" t="s">
        <v>39756</v>
      </c>
      <c r="C10504" t="s">
        <v>23252</v>
      </c>
      <c r="D10504">
        <v>66</v>
      </c>
      <c r="E10504" t="s">
        <v>27179</v>
      </c>
      <c r="F10504" t="s">
        <v>27180</v>
      </c>
      <c r="G10504" t="s">
        <v>95</v>
      </c>
      <c r="H10504" t="s">
        <v>39742</v>
      </c>
      <c r="I10504" t="s">
        <v>39743</v>
      </c>
      <c r="J10504" t="s">
        <v>20545</v>
      </c>
      <c r="K10504" t="s">
        <v>35603</v>
      </c>
      <c r="L10504">
        <v>0.86799999999999999</v>
      </c>
      <c r="M10504">
        <v>0.66100000000000003</v>
      </c>
      <c r="N10504">
        <v>2</v>
      </c>
      <c r="O10504">
        <v>-3.67</v>
      </c>
      <c r="P10504">
        <v>1</v>
      </c>
      <c r="Q10504">
        <v>0.23300000000000001</v>
      </c>
      <c r="R10504">
        <v>7.6899999999999996E-2</v>
      </c>
      <c r="S10504">
        <v>7.3300000000000001E-6</v>
      </c>
      <c r="T10504">
        <v>0.114</v>
      </c>
      <c r="U10504">
        <v>0.48199999999999998</v>
      </c>
      <c r="V10504">
        <v>165.02</v>
      </c>
      <c r="W10504">
        <v>176911</v>
      </c>
    </row>
    <row r="10505" spans="1:23" x14ac:dyDescent="0.25">
      <c r="A10505" t="s">
        <v>39757</v>
      </c>
      <c r="B10505" t="s">
        <v>39758</v>
      </c>
      <c r="C10505" t="s">
        <v>23356</v>
      </c>
      <c r="D10505">
        <v>66</v>
      </c>
      <c r="E10505" t="s">
        <v>39759</v>
      </c>
      <c r="F10505" t="s">
        <v>39758</v>
      </c>
      <c r="G10505" t="s">
        <v>402</v>
      </c>
      <c r="H10505" t="s">
        <v>39742</v>
      </c>
      <c r="I10505" t="s">
        <v>39743</v>
      </c>
      <c r="J10505" t="s">
        <v>20545</v>
      </c>
      <c r="K10505" t="s">
        <v>35603</v>
      </c>
      <c r="L10505">
        <v>0.85099999999999998</v>
      </c>
      <c r="M10505">
        <v>0.85</v>
      </c>
      <c r="N10505">
        <v>1</v>
      </c>
      <c r="O10505">
        <v>-3.4</v>
      </c>
      <c r="P10505">
        <v>1</v>
      </c>
      <c r="Q10505">
        <v>9.0399999999999994E-2</v>
      </c>
      <c r="R10505">
        <v>0.22600000000000001</v>
      </c>
      <c r="S10505">
        <v>0</v>
      </c>
      <c r="T10505">
        <v>0.14499999999999999</v>
      </c>
      <c r="U10505">
        <v>0.64200000000000002</v>
      </c>
      <c r="V10505">
        <v>99.974999999999994</v>
      </c>
      <c r="W10505">
        <v>165605</v>
      </c>
    </row>
    <row r="10506" spans="1:23" x14ac:dyDescent="0.25">
      <c r="A10506" t="s">
        <v>39760</v>
      </c>
      <c r="B10506" t="s">
        <v>23441</v>
      </c>
      <c r="C10506" t="s">
        <v>1691</v>
      </c>
      <c r="D10506">
        <v>73</v>
      </c>
      <c r="E10506" t="s">
        <v>39761</v>
      </c>
      <c r="F10506" t="s">
        <v>23443</v>
      </c>
      <c r="G10506" t="s">
        <v>105</v>
      </c>
      <c r="H10506" t="s">
        <v>39742</v>
      </c>
      <c r="I10506" t="s">
        <v>39743</v>
      </c>
      <c r="J10506" t="s">
        <v>20545</v>
      </c>
      <c r="K10506" t="s">
        <v>35603</v>
      </c>
      <c r="L10506">
        <v>0.86099999999999999</v>
      </c>
      <c r="M10506">
        <v>0.66600000000000004</v>
      </c>
      <c r="N10506">
        <v>8</v>
      </c>
      <c r="O10506">
        <v>-5.18</v>
      </c>
      <c r="P10506">
        <v>0</v>
      </c>
      <c r="Q10506">
        <v>0.34300000000000003</v>
      </c>
      <c r="R10506">
        <v>2.1800000000000001E-3</v>
      </c>
      <c r="S10506">
        <v>0</v>
      </c>
      <c r="T10506">
        <v>0.27200000000000002</v>
      </c>
      <c r="U10506">
        <v>0.85299999999999998</v>
      </c>
      <c r="V10506">
        <v>145.041</v>
      </c>
      <c r="W10506">
        <v>202625</v>
      </c>
    </row>
    <row r="10507" spans="1:23" x14ac:dyDescent="0.25">
      <c r="A10507" t="s">
        <v>39762</v>
      </c>
      <c r="B10507" t="s">
        <v>39763</v>
      </c>
      <c r="C10507" t="s">
        <v>11818</v>
      </c>
      <c r="D10507">
        <v>74</v>
      </c>
      <c r="E10507" t="s">
        <v>39764</v>
      </c>
      <c r="F10507" t="s">
        <v>39763</v>
      </c>
      <c r="G10507" t="s">
        <v>20954</v>
      </c>
      <c r="H10507" t="s">
        <v>39742</v>
      </c>
      <c r="I10507" t="s">
        <v>39743</v>
      </c>
      <c r="J10507" t="s">
        <v>20545</v>
      </c>
      <c r="K10507" t="s">
        <v>35603</v>
      </c>
      <c r="L10507">
        <v>0.85199999999999998</v>
      </c>
      <c r="M10507">
        <v>0.432</v>
      </c>
      <c r="N10507">
        <v>1</v>
      </c>
      <c r="O10507">
        <v>-8.0399999999999991</v>
      </c>
      <c r="P10507">
        <v>0</v>
      </c>
      <c r="Q10507">
        <v>0.501</v>
      </c>
      <c r="R10507">
        <v>5.9900000000000002E-2</v>
      </c>
      <c r="S10507">
        <v>0</v>
      </c>
      <c r="T10507">
        <v>0.14599999999999999</v>
      </c>
      <c r="U10507">
        <v>0.25800000000000001</v>
      </c>
      <c r="V10507">
        <v>140.042</v>
      </c>
      <c r="W10507">
        <v>236571</v>
      </c>
    </row>
    <row r="10508" spans="1:23" x14ac:dyDescent="0.25">
      <c r="A10508" t="s">
        <v>39765</v>
      </c>
      <c r="B10508" t="s">
        <v>39766</v>
      </c>
      <c r="C10508" t="s">
        <v>20564</v>
      </c>
      <c r="D10508">
        <v>2</v>
      </c>
      <c r="E10508" t="s">
        <v>39767</v>
      </c>
      <c r="F10508" t="s">
        <v>39766</v>
      </c>
      <c r="G10508" t="s">
        <v>1370</v>
      </c>
      <c r="H10508" t="s">
        <v>39742</v>
      </c>
      <c r="I10508" t="s">
        <v>39743</v>
      </c>
      <c r="J10508" t="s">
        <v>20545</v>
      </c>
      <c r="K10508" t="s">
        <v>35603</v>
      </c>
      <c r="L10508">
        <v>0.78</v>
      </c>
      <c r="M10508">
        <v>0.64300000000000002</v>
      </c>
      <c r="N10508">
        <v>1</v>
      </c>
      <c r="O10508">
        <v>-4.1539999999999999</v>
      </c>
      <c r="P10508">
        <v>1</v>
      </c>
      <c r="Q10508">
        <v>0.121</v>
      </c>
      <c r="R10508">
        <v>3.8100000000000002E-2</v>
      </c>
      <c r="S10508">
        <v>0</v>
      </c>
      <c r="T10508">
        <v>0.115</v>
      </c>
      <c r="U10508">
        <v>0.21099999999999999</v>
      </c>
      <c r="V10508">
        <v>169.995</v>
      </c>
      <c r="W10508">
        <v>150041</v>
      </c>
    </row>
    <row r="10509" spans="1:23" x14ac:dyDescent="0.25">
      <c r="A10509" t="s">
        <v>39768</v>
      </c>
      <c r="B10509" t="s">
        <v>39769</v>
      </c>
      <c r="C10509" t="s">
        <v>2149</v>
      </c>
      <c r="D10509">
        <v>67</v>
      </c>
      <c r="E10509" t="s">
        <v>39770</v>
      </c>
      <c r="F10509" t="s">
        <v>39769</v>
      </c>
      <c r="G10509" t="s">
        <v>577</v>
      </c>
      <c r="H10509" t="s">
        <v>39742</v>
      </c>
      <c r="I10509" t="s">
        <v>39743</v>
      </c>
      <c r="J10509" t="s">
        <v>20545</v>
      </c>
      <c r="K10509" t="s">
        <v>35603</v>
      </c>
      <c r="L10509">
        <v>0.93600000000000005</v>
      </c>
      <c r="M10509">
        <v>0.55900000000000005</v>
      </c>
      <c r="N10509">
        <v>7</v>
      </c>
      <c r="O10509">
        <v>-8.5909999999999993</v>
      </c>
      <c r="P10509">
        <v>0</v>
      </c>
      <c r="Q10509">
        <v>0.158</v>
      </c>
      <c r="R10509">
        <v>0.47899999999999998</v>
      </c>
      <c r="S10509">
        <v>0</v>
      </c>
      <c r="T10509">
        <v>0.129</v>
      </c>
      <c r="U10509">
        <v>0.51700000000000002</v>
      </c>
      <c r="V10509">
        <v>112.339</v>
      </c>
      <c r="W10509">
        <v>241440</v>
      </c>
    </row>
    <row r="10510" spans="1:23" x14ac:dyDescent="0.25">
      <c r="A10510" t="s">
        <v>39771</v>
      </c>
      <c r="B10510" t="s">
        <v>38461</v>
      </c>
      <c r="C10510" t="s">
        <v>3162</v>
      </c>
      <c r="D10510">
        <v>4</v>
      </c>
      <c r="E10510" t="s">
        <v>39772</v>
      </c>
      <c r="F10510" t="s">
        <v>38461</v>
      </c>
      <c r="G10510" t="s">
        <v>4585</v>
      </c>
      <c r="H10510" t="s">
        <v>39742</v>
      </c>
      <c r="I10510" t="s">
        <v>39743</v>
      </c>
      <c r="J10510" t="s">
        <v>20545</v>
      </c>
      <c r="K10510" t="s">
        <v>35603</v>
      </c>
      <c r="L10510">
        <v>0.66900000000000004</v>
      </c>
      <c r="M10510">
        <v>0.68300000000000005</v>
      </c>
      <c r="N10510">
        <v>2</v>
      </c>
      <c r="O10510">
        <v>-5.17</v>
      </c>
      <c r="P10510">
        <v>1</v>
      </c>
      <c r="Q10510">
        <v>5.3999999999999999E-2</v>
      </c>
      <c r="R10510">
        <v>0.27800000000000002</v>
      </c>
      <c r="S10510">
        <v>0</v>
      </c>
      <c r="T10510">
        <v>0.26800000000000002</v>
      </c>
      <c r="U10510">
        <v>0.57899999999999996</v>
      </c>
      <c r="V10510">
        <v>159.99600000000001</v>
      </c>
      <c r="W10510">
        <v>240437</v>
      </c>
    </row>
    <row r="10511" spans="1:23" x14ac:dyDescent="0.25">
      <c r="A10511" t="s">
        <v>39773</v>
      </c>
      <c r="B10511" t="s">
        <v>39774</v>
      </c>
      <c r="C10511" t="s">
        <v>11325</v>
      </c>
      <c r="D10511">
        <v>69</v>
      </c>
      <c r="E10511" t="s">
        <v>39775</v>
      </c>
      <c r="F10511" t="s">
        <v>39776</v>
      </c>
      <c r="G10511" t="s">
        <v>525</v>
      </c>
      <c r="H10511" t="s">
        <v>39742</v>
      </c>
      <c r="I10511" t="s">
        <v>39743</v>
      </c>
      <c r="J10511" t="s">
        <v>20545</v>
      </c>
      <c r="K10511" t="s">
        <v>35603</v>
      </c>
      <c r="L10511">
        <v>0.73399999999999999</v>
      </c>
      <c r="M10511">
        <v>0.68300000000000005</v>
      </c>
      <c r="N10511">
        <v>1</v>
      </c>
      <c r="O10511">
        <v>-6.1050000000000004</v>
      </c>
      <c r="P10511">
        <v>1</v>
      </c>
      <c r="Q10511">
        <v>7.7600000000000002E-2</v>
      </c>
      <c r="R10511">
        <v>1.2999999999999999E-2</v>
      </c>
      <c r="S10511">
        <v>0</v>
      </c>
      <c r="T10511">
        <v>0.28000000000000003</v>
      </c>
      <c r="U10511">
        <v>0.44500000000000001</v>
      </c>
      <c r="V10511">
        <v>162.03800000000001</v>
      </c>
      <c r="W10511">
        <v>228367</v>
      </c>
    </row>
    <row r="10512" spans="1:23" x14ac:dyDescent="0.25">
      <c r="A10512" t="s">
        <v>39777</v>
      </c>
      <c r="B10512" t="s">
        <v>39778</v>
      </c>
      <c r="C10512" t="s">
        <v>7651</v>
      </c>
      <c r="D10512">
        <v>66</v>
      </c>
      <c r="E10512" t="s">
        <v>39779</v>
      </c>
      <c r="F10512" t="s">
        <v>39778</v>
      </c>
      <c r="G10512" t="s">
        <v>1382</v>
      </c>
      <c r="H10512" t="s">
        <v>39742</v>
      </c>
      <c r="I10512" t="s">
        <v>39743</v>
      </c>
      <c r="J10512" t="s">
        <v>20545</v>
      </c>
      <c r="K10512" t="s">
        <v>35603</v>
      </c>
      <c r="L10512">
        <v>0.73599999999999999</v>
      </c>
      <c r="M10512">
        <v>0.622</v>
      </c>
      <c r="N10512">
        <v>6</v>
      </c>
      <c r="O10512">
        <v>-4.6529999999999996</v>
      </c>
      <c r="P10512">
        <v>0</v>
      </c>
      <c r="Q10512">
        <v>0.13300000000000001</v>
      </c>
      <c r="R10512">
        <v>2.35E-2</v>
      </c>
      <c r="S10512">
        <v>0</v>
      </c>
      <c r="T10512">
        <v>0.151</v>
      </c>
      <c r="U10512">
        <v>0.50600000000000001</v>
      </c>
      <c r="V10512">
        <v>191.971</v>
      </c>
      <c r="W10512">
        <v>192779</v>
      </c>
    </row>
    <row r="10513" spans="1:23" x14ac:dyDescent="0.25">
      <c r="A10513" t="s">
        <v>39780</v>
      </c>
      <c r="B10513" t="s">
        <v>23424</v>
      </c>
      <c r="C10513" t="s">
        <v>14600</v>
      </c>
      <c r="D10513">
        <v>57</v>
      </c>
      <c r="E10513" t="s">
        <v>39781</v>
      </c>
      <c r="F10513" t="s">
        <v>23424</v>
      </c>
      <c r="G10513" t="s">
        <v>21435</v>
      </c>
      <c r="H10513" t="s">
        <v>39742</v>
      </c>
      <c r="I10513" t="s">
        <v>39743</v>
      </c>
      <c r="J10513" t="s">
        <v>20545</v>
      </c>
      <c r="K10513" t="s">
        <v>35603</v>
      </c>
      <c r="L10513">
        <v>0.874</v>
      </c>
      <c r="M10513">
        <v>0.49199999999999999</v>
      </c>
      <c r="N10513">
        <v>9</v>
      </c>
      <c r="O10513">
        <v>-7.399</v>
      </c>
      <c r="P10513">
        <v>0</v>
      </c>
      <c r="Q10513">
        <v>6.0400000000000002E-2</v>
      </c>
      <c r="R10513">
        <v>0.29899999999999999</v>
      </c>
      <c r="S10513">
        <v>0</v>
      </c>
      <c r="T10513">
        <v>9.8299999999999998E-2</v>
      </c>
      <c r="U10513">
        <v>0.58699999999999997</v>
      </c>
      <c r="V10513">
        <v>127.06699999999999</v>
      </c>
      <c r="W10513">
        <v>225484</v>
      </c>
    </row>
    <row r="10514" spans="1:23" x14ac:dyDescent="0.25">
      <c r="A10514" t="s">
        <v>39782</v>
      </c>
      <c r="B10514" t="s">
        <v>39783</v>
      </c>
      <c r="C10514" t="s">
        <v>8873</v>
      </c>
      <c r="D10514">
        <v>1</v>
      </c>
      <c r="E10514" t="s">
        <v>10025</v>
      </c>
      <c r="F10514" t="s">
        <v>8875</v>
      </c>
      <c r="G10514" t="s">
        <v>4790</v>
      </c>
      <c r="H10514" t="s">
        <v>39742</v>
      </c>
      <c r="I10514" t="s">
        <v>39743</v>
      </c>
      <c r="J10514" t="s">
        <v>20545</v>
      </c>
      <c r="K10514" t="s">
        <v>35603</v>
      </c>
      <c r="L10514">
        <v>0.71099999999999997</v>
      </c>
      <c r="M10514">
        <v>0.44</v>
      </c>
      <c r="N10514">
        <v>1</v>
      </c>
      <c r="O10514">
        <v>-9.5090000000000003</v>
      </c>
      <c r="P10514">
        <v>1</v>
      </c>
      <c r="Q10514">
        <v>0.47099999999999997</v>
      </c>
      <c r="R10514">
        <v>1.75E-3</v>
      </c>
      <c r="S10514">
        <v>2.7300000000000001E-6</v>
      </c>
      <c r="T10514">
        <v>7.9799999999999996E-2</v>
      </c>
      <c r="U10514">
        <v>0.121</v>
      </c>
      <c r="V10514">
        <v>145.11600000000001</v>
      </c>
      <c r="W10514">
        <v>220427</v>
      </c>
    </row>
    <row r="10515" spans="1:23" x14ac:dyDescent="0.25">
      <c r="A10515" t="s">
        <v>39784</v>
      </c>
      <c r="B10515" t="s">
        <v>27376</v>
      </c>
      <c r="C10515" t="s">
        <v>24657</v>
      </c>
      <c r="D10515">
        <v>77</v>
      </c>
      <c r="E10515" t="s">
        <v>33806</v>
      </c>
      <c r="F10515" t="s">
        <v>33807</v>
      </c>
      <c r="G10515" t="s">
        <v>687</v>
      </c>
      <c r="H10515" t="s">
        <v>39742</v>
      </c>
      <c r="I10515" t="s">
        <v>39743</v>
      </c>
      <c r="J10515" t="s">
        <v>20545</v>
      </c>
      <c r="K10515" t="s">
        <v>35603</v>
      </c>
      <c r="L10515">
        <v>0.92700000000000005</v>
      </c>
      <c r="M10515">
        <v>0.66500000000000004</v>
      </c>
      <c r="N10515">
        <v>11</v>
      </c>
      <c r="O10515">
        <v>-5.3129999999999997</v>
      </c>
      <c r="P10515">
        <v>1</v>
      </c>
      <c r="Q10515">
        <v>0.24399999999999999</v>
      </c>
      <c r="R10515">
        <v>6.0999999999999999E-2</v>
      </c>
      <c r="S10515">
        <v>0</v>
      </c>
      <c r="T10515">
        <v>0.123</v>
      </c>
      <c r="U10515">
        <v>0.17499999999999999</v>
      </c>
      <c r="V10515">
        <v>127.07599999999999</v>
      </c>
      <c r="W10515">
        <v>343150</v>
      </c>
    </row>
    <row r="10516" spans="1:23" x14ac:dyDescent="0.25">
      <c r="A10516" t="s">
        <v>39785</v>
      </c>
      <c r="B10516" t="s">
        <v>39786</v>
      </c>
      <c r="C10516" t="s">
        <v>22801</v>
      </c>
      <c r="D10516">
        <v>4</v>
      </c>
      <c r="E10516" t="s">
        <v>39787</v>
      </c>
      <c r="F10516" t="s">
        <v>39786</v>
      </c>
      <c r="G10516" t="s">
        <v>692</v>
      </c>
      <c r="H10516" t="s">
        <v>39742</v>
      </c>
      <c r="I10516" t="s">
        <v>39743</v>
      </c>
      <c r="J10516" t="s">
        <v>20545</v>
      </c>
      <c r="K10516" t="s">
        <v>35603</v>
      </c>
      <c r="L10516">
        <v>0.89</v>
      </c>
      <c r="M10516">
        <v>0.63300000000000001</v>
      </c>
      <c r="N10516">
        <v>11</v>
      </c>
      <c r="O10516">
        <v>-5.4749999999999996</v>
      </c>
      <c r="P10516">
        <v>1</v>
      </c>
      <c r="Q10516">
        <v>0.16800000000000001</v>
      </c>
      <c r="R10516">
        <v>2.3199999999999998E-2</v>
      </c>
      <c r="S10516">
        <v>3.4299999999999999E-4</v>
      </c>
      <c r="T10516">
        <v>9.9299999999999999E-2</v>
      </c>
      <c r="U10516">
        <v>0.42499999999999999</v>
      </c>
      <c r="V10516">
        <v>139.94800000000001</v>
      </c>
      <c r="W10516">
        <v>233087</v>
      </c>
    </row>
    <row r="10517" spans="1:23" x14ac:dyDescent="0.25">
      <c r="A10517" t="s">
        <v>39788</v>
      </c>
      <c r="B10517" t="s">
        <v>39789</v>
      </c>
      <c r="C10517" t="s">
        <v>28175</v>
      </c>
      <c r="D10517">
        <v>62</v>
      </c>
      <c r="E10517" t="s">
        <v>39790</v>
      </c>
      <c r="F10517" t="s">
        <v>39789</v>
      </c>
      <c r="G10517" t="s">
        <v>20426</v>
      </c>
      <c r="H10517" t="s">
        <v>39742</v>
      </c>
      <c r="I10517" t="s">
        <v>39743</v>
      </c>
      <c r="J10517" t="s">
        <v>20545</v>
      </c>
      <c r="K10517" t="s">
        <v>35603</v>
      </c>
      <c r="L10517">
        <v>0.871</v>
      </c>
      <c r="M10517">
        <v>0.55200000000000005</v>
      </c>
      <c r="N10517">
        <v>4</v>
      </c>
      <c r="O10517">
        <v>-4.9530000000000003</v>
      </c>
      <c r="P10517">
        <v>0</v>
      </c>
      <c r="Q10517">
        <v>5.0900000000000001E-2</v>
      </c>
      <c r="R10517">
        <v>0.128</v>
      </c>
      <c r="S10517">
        <v>0</v>
      </c>
      <c r="T10517">
        <v>0.27200000000000002</v>
      </c>
      <c r="U10517">
        <v>0.27</v>
      </c>
      <c r="V10517">
        <v>141.97300000000001</v>
      </c>
      <c r="W10517">
        <v>273087</v>
      </c>
    </row>
    <row r="10518" spans="1:23" x14ac:dyDescent="0.25">
      <c r="A10518" t="s">
        <v>39791</v>
      </c>
      <c r="B10518" t="s">
        <v>39792</v>
      </c>
      <c r="C10518" t="s">
        <v>23252</v>
      </c>
      <c r="D10518">
        <v>66</v>
      </c>
      <c r="E10518" t="s">
        <v>39793</v>
      </c>
      <c r="F10518" t="s">
        <v>39794</v>
      </c>
      <c r="G10518" t="s">
        <v>9942</v>
      </c>
      <c r="H10518" t="s">
        <v>39742</v>
      </c>
      <c r="I10518" t="s">
        <v>39743</v>
      </c>
      <c r="J10518" t="s">
        <v>20545</v>
      </c>
      <c r="K10518" t="s">
        <v>35603</v>
      </c>
      <c r="L10518">
        <v>0.89</v>
      </c>
      <c r="M10518">
        <v>0.504</v>
      </c>
      <c r="N10518">
        <v>8</v>
      </c>
      <c r="O10518">
        <v>-5.444</v>
      </c>
      <c r="P10518">
        <v>0</v>
      </c>
      <c r="Q10518">
        <v>0.123</v>
      </c>
      <c r="R10518">
        <v>2.3E-2</v>
      </c>
      <c r="S10518">
        <v>0</v>
      </c>
      <c r="T10518">
        <v>0.123</v>
      </c>
      <c r="U10518">
        <v>0.222</v>
      </c>
      <c r="V10518">
        <v>129.96899999999999</v>
      </c>
      <c r="W10518">
        <v>213613</v>
      </c>
    </row>
    <row r="10519" spans="1:23" x14ac:dyDescent="0.25">
      <c r="A10519" t="s">
        <v>39795</v>
      </c>
      <c r="B10519" t="s">
        <v>39796</v>
      </c>
      <c r="C10519" t="s">
        <v>39797</v>
      </c>
      <c r="D10519">
        <v>10</v>
      </c>
      <c r="E10519" t="s">
        <v>39798</v>
      </c>
      <c r="F10519" t="s">
        <v>39796</v>
      </c>
      <c r="G10519" t="s">
        <v>39799</v>
      </c>
      <c r="H10519" t="s">
        <v>39742</v>
      </c>
      <c r="I10519" t="s">
        <v>39743</v>
      </c>
      <c r="J10519" t="s">
        <v>20545</v>
      </c>
      <c r="K10519" t="s">
        <v>35603</v>
      </c>
      <c r="L10519">
        <v>0.73799999999999999</v>
      </c>
      <c r="M10519">
        <v>0.629</v>
      </c>
      <c r="N10519">
        <v>6</v>
      </c>
      <c r="O10519">
        <v>-4.8819999999999997</v>
      </c>
      <c r="P10519">
        <v>0</v>
      </c>
      <c r="Q10519">
        <v>4.9500000000000002E-2</v>
      </c>
      <c r="R10519">
        <v>0.26800000000000002</v>
      </c>
      <c r="S10519">
        <v>1.14E-3</v>
      </c>
      <c r="T10519">
        <v>0.16300000000000001</v>
      </c>
      <c r="U10519">
        <v>0.31900000000000001</v>
      </c>
      <c r="V10519">
        <v>146.06700000000001</v>
      </c>
      <c r="W10519">
        <v>180898</v>
      </c>
    </row>
    <row r="10520" spans="1:23" x14ac:dyDescent="0.25">
      <c r="A10520" t="s">
        <v>39800</v>
      </c>
      <c r="B10520" t="s">
        <v>23406</v>
      </c>
      <c r="C10520" t="s">
        <v>11325</v>
      </c>
      <c r="D10520">
        <v>80</v>
      </c>
      <c r="E10520" t="s">
        <v>39801</v>
      </c>
      <c r="F10520" t="s">
        <v>39802</v>
      </c>
      <c r="G10520" t="s">
        <v>318</v>
      </c>
      <c r="H10520" t="s">
        <v>39742</v>
      </c>
      <c r="I10520" t="s">
        <v>39743</v>
      </c>
      <c r="J10520" t="s">
        <v>20545</v>
      </c>
      <c r="K10520" t="s">
        <v>35603</v>
      </c>
      <c r="L10520">
        <v>0.65600000000000003</v>
      </c>
      <c r="M10520">
        <v>0.54200000000000004</v>
      </c>
      <c r="N10520">
        <v>7</v>
      </c>
      <c r="O10520">
        <v>-7.3579999999999997</v>
      </c>
      <c r="P10520">
        <v>1</v>
      </c>
      <c r="Q10520">
        <v>0.32300000000000001</v>
      </c>
      <c r="R10520">
        <v>4.8399999999999999E-2</v>
      </c>
      <c r="S10520">
        <v>0</v>
      </c>
      <c r="T10520">
        <v>0.126</v>
      </c>
      <c r="U10520">
        <v>0.55100000000000005</v>
      </c>
      <c r="V10520">
        <v>166.11099999999999</v>
      </c>
      <c r="W10520">
        <v>141587</v>
      </c>
    </row>
    <row r="10521" spans="1:23" x14ac:dyDescent="0.25">
      <c r="A10521" t="s">
        <v>39803</v>
      </c>
      <c r="B10521" t="s">
        <v>39804</v>
      </c>
      <c r="C10521" t="s">
        <v>39805</v>
      </c>
      <c r="D10521">
        <v>63</v>
      </c>
      <c r="E10521" t="s">
        <v>39806</v>
      </c>
      <c r="F10521" t="s">
        <v>39807</v>
      </c>
      <c r="G10521" t="s">
        <v>2041</v>
      </c>
      <c r="H10521" t="s">
        <v>39742</v>
      </c>
      <c r="I10521" t="s">
        <v>39743</v>
      </c>
      <c r="J10521" t="s">
        <v>20545</v>
      </c>
      <c r="K10521" t="s">
        <v>35603</v>
      </c>
      <c r="L10521">
        <v>0.84599999999999997</v>
      </c>
      <c r="M10521">
        <v>0.65100000000000002</v>
      </c>
      <c r="N10521">
        <v>7</v>
      </c>
      <c r="O10521">
        <v>-5.4809999999999999</v>
      </c>
      <c r="P10521">
        <v>0</v>
      </c>
      <c r="Q10521">
        <v>0.128</v>
      </c>
      <c r="R10521">
        <v>0.63400000000000001</v>
      </c>
      <c r="S10521">
        <v>0</v>
      </c>
      <c r="T10521">
        <v>0.125</v>
      </c>
      <c r="U10521">
        <v>0.58099999999999996</v>
      </c>
      <c r="V10521">
        <v>140.048</v>
      </c>
      <c r="W10521">
        <v>223921</v>
      </c>
    </row>
    <row r="10522" spans="1:23" x14ac:dyDescent="0.25">
      <c r="A10522" t="s">
        <v>39808</v>
      </c>
      <c r="B10522" t="s">
        <v>39809</v>
      </c>
      <c r="C10522" t="s">
        <v>24657</v>
      </c>
      <c r="D10522">
        <v>3</v>
      </c>
      <c r="E10522" t="s">
        <v>33869</v>
      </c>
      <c r="F10522" t="s">
        <v>33870</v>
      </c>
      <c r="G10522" t="s">
        <v>992</v>
      </c>
      <c r="H10522" t="s">
        <v>39742</v>
      </c>
      <c r="I10522" t="s">
        <v>39743</v>
      </c>
      <c r="J10522" t="s">
        <v>20545</v>
      </c>
      <c r="K10522" t="s">
        <v>35603</v>
      </c>
      <c r="L10522">
        <v>0.93600000000000005</v>
      </c>
      <c r="M10522">
        <v>0.59199999999999997</v>
      </c>
      <c r="N10522">
        <v>7</v>
      </c>
      <c r="O10522">
        <v>-6.8780000000000001</v>
      </c>
      <c r="P10522">
        <v>0</v>
      </c>
      <c r="Q10522">
        <v>0.14399999999999999</v>
      </c>
      <c r="R10522">
        <v>1.4E-2</v>
      </c>
      <c r="S10522">
        <v>0</v>
      </c>
      <c r="T10522">
        <v>0.13700000000000001</v>
      </c>
      <c r="U10522">
        <v>0.24</v>
      </c>
      <c r="V10522">
        <v>124.996</v>
      </c>
      <c r="W10522">
        <v>255379</v>
      </c>
    </row>
    <row r="10523" spans="1:23" x14ac:dyDescent="0.25">
      <c r="A10523" t="s">
        <v>39810</v>
      </c>
      <c r="B10523" t="s">
        <v>39811</v>
      </c>
      <c r="C10523" t="s">
        <v>22801</v>
      </c>
      <c r="D10523">
        <v>65</v>
      </c>
      <c r="E10523" t="s">
        <v>39812</v>
      </c>
      <c r="F10523" t="s">
        <v>39813</v>
      </c>
      <c r="G10523" t="s">
        <v>4044</v>
      </c>
      <c r="H10523" t="s">
        <v>39742</v>
      </c>
      <c r="I10523" t="s">
        <v>39743</v>
      </c>
      <c r="J10523" t="s">
        <v>20545</v>
      </c>
      <c r="K10523" t="s">
        <v>35603</v>
      </c>
      <c r="L10523">
        <v>0.81699999999999995</v>
      </c>
      <c r="M10523">
        <v>0.58699999999999997</v>
      </c>
      <c r="N10523">
        <v>2</v>
      </c>
      <c r="O10523">
        <v>-6.5019999999999998</v>
      </c>
      <c r="P10523">
        <v>1</v>
      </c>
      <c r="Q10523">
        <v>0.108</v>
      </c>
      <c r="R10523">
        <v>5.1999999999999998E-2</v>
      </c>
      <c r="S10523">
        <v>1.65E-3</v>
      </c>
      <c r="T10523">
        <v>0.185</v>
      </c>
      <c r="U10523">
        <v>0.35199999999999998</v>
      </c>
      <c r="V10523">
        <v>140.06200000000001</v>
      </c>
      <c r="W10523">
        <v>209143</v>
      </c>
    </row>
    <row r="10524" spans="1:23" x14ac:dyDescent="0.25">
      <c r="A10524" t="s">
        <v>39814</v>
      </c>
      <c r="B10524" t="s">
        <v>39815</v>
      </c>
      <c r="C10524" t="s">
        <v>3162</v>
      </c>
      <c r="D10524">
        <v>11</v>
      </c>
      <c r="E10524" t="s">
        <v>39816</v>
      </c>
      <c r="F10524" t="s">
        <v>38627</v>
      </c>
      <c r="G10524" t="s">
        <v>39817</v>
      </c>
      <c r="H10524" t="s">
        <v>39742</v>
      </c>
      <c r="I10524" t="s">
        <v>39743</v>
      </c>
      <c r="J10524" t="s">
        <v>20545</v>
      </c>
      <c r="K10524" t="s">
        <v>35603</v>
      </c>
      <c r="L10524">
        <v>0.51100000000000001</v>
      </c>
      <c r="M10524">
        <v>0.56599999999999995</v>
      </c>
      <c r="N10524">
        <v>6</v>
      </c>
      <c r="O10524">
        <v>-7.23</v>
      </c>
      <c r="P10524">
        <v>0</v>
      </c>
      <c r="Q10524">
        <v>0.2</v>
      </c>
      <c r="R10524">
        <v>0.34899999999999998</v>
      </c>
      <c r="S10524">
        <v>0</v>
      </c>
      <c r="T10524">
        <v>0.34</v>
      </c>
      <c r="U10524">
        <v>0.218</v>
      </c>
      <c r="V10524">
        <v>83.903000000000006</v>
      </c>
      <c r="W10524">
        <v>239836</v>
      </c>
    </row>
    <row r="10525" spans="1:23" x14ac:dyDescent="0.25">
      <c r="A10525" t="s">
        <v>39818</v>
      </c>
      <c r="B10525" t="s">
        <v>39819</v>
      </c>
      <c r="C10525" t="s">
        <v>8873</v>
      </c>
      <c r="D10525">
        <v>1</v>
      </c>
      <c r="E10525" t="s">
        <v>27490</v>
      </c>
      <c r="F10525" t="s">
        <v>23345</v>
      </c>
      <c r="G10525" t="s">
        <v>23346</v>
      </c>
      <c r="H10525" t="s">
        <v>39742</v>
      </c>
      <c r="I10525" t="s">
        <v>39743</v>
      </c>
      <c r="J10525" t="s">
        <v>20545</v>
      </c>
      <c r="K10525" t="s">
        <v>35603</v>
      </c>
      <c r="L10525">
        <v>0.88900000000000001</v>
      </c>
      <c r="M10525">
        <v>0.54300000000000004</v>
      </c>
      <c r="N10525">
        <v>2</v>
      </c>
      <c r="O10525">
        <v>-7.6660000000000004</v>
      </c>
      <c r="P10525">
        <v>1</v>
      </c>
      <c r="Q10525">
        <v>0.128</v>
      </c>
      <c r="R10525">
        <v>3.1099999999999999E-3</v>
      </c>
      <c r="S10525">
        <v>6.8499999999999996E-6</v>
      </c>
      <c r="T10525">
        <v>0.23400000000000001</v>
      </c>
      <c r="U10525">
        <v>0.314</v>
      </c>
      <c r="V10525">
        <v>140.029</v>
      </c>
      <c r="W10525">
        <v>231231</v>
      </c>
    </row>
    <row r="10526" spans="1:23" x14ac:dyDescent="0.25">
      <c r="A10526" t="s">
        <v>39820</v>
      </c>
      <c r="B10526" t="s">
        <v>39821</v>
      </c>
      <c r="C10526" t="s">
        <v>33819</v>
      </c>
      <c r="D10526">
        <v>7</v>
      </c>
      <c r="E10526" t="s">
        <v>39822</v>
      </c>
      <c r="F10526" t="s">
        <v>39823</v>
      </c>
      <c r="G10526" t="s">
        <v>898</v>
      </c>
      <c r="H10526" t="s">
        <v>39742</v>
      </c>
      <c r="I10526" t="s">
        <v>39743</v>
      </c>
      <c r="J10526" t="s">
        <v>20545</v>
      </c>
      <c r="K10526" t="s">
        <v>35603</v>
      </c>
      <c r="L10526">
        <v>0.90100000000000002</v>
      </c>
      <c r="M10526">
        <v>0.46400000000000002</v>
      </c>
      <c r="N10526">
        <v>5</v>
      </c>
      <c r="O10526">
        <v>-9.7889999999999997</v>
      </c>
      <c r="P10526">
        <v>0</v>
      </c>
      <c r="Q10526">
        <v>6.4500000000000002E-2</v>
      </c>
      <c r="R10526">
        <v>0.36799999999999999</v>
      </c>
      <c r="S10526">
        <v>1.7099999999999999E-5</v>
      </c>
      <c r="T10526">
        <v>0.23799999999999999</v>
      </c>
      <c r="U10526">
        <v>0.63800000000000001</v>
      </c>
      <c r="V10526">
        <v>109.004</v>
      </c>
      <c r="W10526">
        <v>203267</v>
      </c>
    </row>
    <row r="10527" spans="1:23" x14ac:dyDescent="0.25">
      <c r="A10527" t="s">
        <v>39824</v>
      </c>
      <c r="B10527" t="s">
        <v>39825</v>
      </c>
      <c r="C10527" t="s">
        <v>7679</v>
      </c>
      <c r="D10527">
        <v>72</v>
      </c>
      <c r="E10527" t="s">
        <v>7680</v>
      </c>
      <c r="F10527" t="s">
        <v>7681</v>
      </c>
      <c r="G10527" t="s">
        <v>7259</v>
      </c>
      <c r="H10527" t="s">
        <v>39742</v>
      </c>
      <c r="I10527" t="s">
        <v>39743</v>
      </c>
      <c r="J10527" t="s">
        <v>20545</v>
      </c>
      <c r="K10527" t="s">
        <v>35603</v>
      </c>
      <c r="L10527">
        <v>0.89</v>
      </c>
      <c r="M10527">
        <v>0.60699999999999998</v>
      </c>
      <c r="N10527">
        <v>9</v>
      </c>
      <c r="O10527">
        <v>-6.9160000000000004</v>
      </c>
      <c r="P10527">
        <v>0</v>
      </c>
      <c r="Q10527">
        <v>0.124</v>
      </c>
      <c r="R10527">
        <v>0.158</v>
      </c>
      <c r="S10527">
        <v>2.2800000000000001E-4</v>
      </c>
      <c r="T10527">
        <v>0.11799999999999999</v>
      </c>
      <c r="U10527">
        <v>0.224</v>
      </c>
      <c r="V10527">
        <v>134.02199999999999</v>
      </c>
      <c r="W10527">
        <v>233040</v>
      </c>
    </row>
    <row r="10528" spans="1:23" x14ac:dyDescent="0.25">
      <c r="A10528" t="s">
        <v>39826</v>
      </c>
      <c r="B10528" t="s">
        <v>39827</v>
      </c>
      <c r="C10528" t="s">
        <v>5814</v>
      </c>
      <c r="D10528">
        <v>15</v>
      </c>
      <c r="E10528" t="s">
        <v>39828</v>
      </c>
      <c r="F10528" t="s">
        <v>39827</v>
      </c>
      <c r="G10528" t="s">
        <v>7134</v>
      </c>
      <c r="H10528" t="s">
        <v>39742</v>
      </c>
      <c r="I10528" t="s">
        <v>39743</v>
      </c>
      <c r="J10528" t="s">
        <v>20545</v>
      </c>
      <c r="K10528" t="s">
        <v>35603</v>
      </c>
      <c r="L10528">
        <v>0.76300000000000001</v>
      </c>
      <c r="M10528">
        <v>0.59799999999999998</v>
      </c>
      <c r="N10528">
        <v>11</v>
      </c>
      <c r="O10528">
        <v>-6.8650000000000002</v>
      </c>
      <c r="P10528">
        <v>1</v>
      </c>
      <c r="Q10528">
        <v>5.3900000000000003E-2</v>
      </c>
      <c r="R10528">
        <v>7.1400000000000005E-2</v>
      </c>
      <c r="S10528">
        <v>0</v>
      </c>
      <c r="T10528">
        <v>0.112</v>
      </c>
      <c r="U10528">
        <v>0.182</v>
      </c>
      <c r="V10528">
        <v>140.98699999999999</v>
      </c>
      <c r="W10528">
        <v>190678</v>
      </c>
    </row>
    <row r="10529" spans="1:23" x14ac:dyDescent="0.25">
      <c r="A10529" t="s">
        <v>39829</v>
      </c>
      <c r="B10529" t="s">
        <v>39830</v>
      </c>
      <c r="C10529" t="s">
        <v>7679</v>
      </c>
      <c r="D10529">
        <v>72</v>
      </c>
      <c r="E10529" t="s">
        <v>7680</v>
      </c>
      <c r="F10529" t="s">
        <v>7681</v>
      </c>
      <c r="G10529" t="s">
        <v>7259</v>
      </c>
      <c r="H10529" t="s">
        <v>39742</v>
      </c>
      <c r="I10529" t="s">
        <v>39743</v>
      </c>
      <c r="J10529" t="s">
        <v>20545</v>
      </c>
      <c r="K10529" t="s">
        <v>35603</v>
      </c>
      <c r="L10529">
        <v>0.71299999999999997</v>
      </c>
      <c r="M10529">
        <v>0.62</v>
      </c>
      <c r="N10529">
        <v>0</v>
      </c>
      <c r="O10529">
        <v>-4.5129999999999999</v>
      </c>
      <c r="P10529">
        <v>1</v>
      </c>
      <c r="Q10529">
        <v>4.2200000000000001E-2</v>
      </c>
      <c r="R10529">
        <v>0.17100000000000001</v>
      </c>
      <c r="S10529">
        <v>1.1599999999999999E-6</v>
      </c>
      <c r="T10529">
        <v>0.11799999999999999</v>
      </c>
      <c r="U10529">
        <v>0.20599999999999999</v>
      </c>
      <c r="V10529">
        <v>130.09</v>
      </c>
      <c r="W10529">
        <v>211785</v>
      </c>
    </row>
    <row r="10530" spans="1:23" x14ac:dyDescent="0.25">
      <c r="A10530" t="s">
        <v>39831</v>
      </c>
      <c r="B10530" t="s">
        <v>39832</v>
      </c>
      <c r="C10530" t="s">
        <v>33819</v>
      </c>
      <c r="D10530">
        <v>5</v>
      </c>
      <c r="E10530" t="s">
        <v>39822</v>
      </c>
      <c r="F10530" t="s">
        <v>39823</v>
      </c>
      <c r="G10530" t="s">
        <v>898</v>
      </c>
      <c r="H10530" t="s">
        <v>39742</v>
      </c>
      <c r="I10530" t="s">
        <v>39743</v>
      </c>
      <c r="J10530" t="s">
        <v>20545</v>
      </c>
      <c r="K10530" t="s">
        <v>35603</v>
      </c>
      <c r="L10530">
        <v>0.81</v>
      </c>
      <c r="M10530">
        <v>0.35299999999999998</v>
      </c>
      <c r="N10530">
        <v>6</v>
      </c>
      <c r="O10530">
        <v>-9.9309999999999992</v>
      </c>
      <c r="P10530">
        <v>0</v>
      </c>
      <c r="Q10530">
        <v>0.31</v>
      </c>
      <c r="R10530">
        <v>0.58799999999999997</v>
      </c>
      <c r="S10530">
        <v>0</v>
      </c>
      <c r="T10530">
        <v>0.10199999999999999</v>
      </c>
      <c r="U10530">
        <v>7.2700000000000001E-2</v>
      </c>
      <c r="V10530">
        <v>88.031000000000006</v>
      </c>
      <c r="W10530">
        <v>208293</v>
      </c>
    </row>
    <row r="10531" spans="1:23" x14ac:dyDescent="0.25">
      <c r="A10531" t="s">
        <v>39833</v>
      </c>
      <c r="B10531" t="s">
        <v>39834</v>
      </c>
      <c r="C10531" t="s">
        <v>11818</v>
      </c>
      <c r="D10531">
        <v>63</v>
      </c>
      <c r="E10531" t="s">
        <v>39835</v>
      </c>
      <c r="F10531" t="s">
        <v>39836</v>
      </c>
      <c r="G10531" t="s">
        <v>39837</v>
      </c>
      <c r="H10531" t="s">
        <v>39742</v>
      </c>
      <c r="I10531" t="s">
        <v>39743</v>
      </c>
      <c r="J10531" t="s">
        <v>20545</v>
      </c>
      <c r="K10531" t="s">
        <v>35603</v>
      </c>
      <c r="L10531">
        <v>0.88600000000000001</v>
      </c>
      <c r="M10531">
        <v>0.629</v>
      </c>
      <c r="N10531">
        <v>1</v>
      </c>
      <c r="O10531">
        <v>-4.4039999999999999</v>
      </c>
      <c r="P10531">
        <v>0</v>
      </c>
      <c r="Q10531">
        <v>0.30599999999999999</v>
      </c>
      <c r="R10531">
        <v>5.0999999999999997E-2</v>
      </c>
      <c r="S10531">
        <v>7.6599999999999995E-6</v>
      </c>
      <c r="T10531">
        <v>0.121</v>
      </c>
      <c r="U10531">
        <v>0.48699999999999999</v>
      </c>
      <c r="V10531">
        <v>158.00200000000001</v>
      </c>
      <c r="W10531">
        <v>182491</v>
      </c>
    </row>
    <row r="10532" spans="1:23" x14ac:dyDescent="0.25">
      <c r="A10532" t="s">
        <v>39838</v>
      </c>
      <c r="B10532" t="s">
        <v>39839</v>
      </c>
      <c r="C10532" t="s">
        <v>7622</v>
      </c>
      <c r="D10532">
        <v>12</v>
      </c>
      <c r="E10532" t="s">
        <v>39840</v>
      </c>
      <c r="F10532" t="s">
        <v>39839</v>
      </c>
      <c r="G10532" t="s">
        <v>20408</v>
      </c>
      <c r="H10532" t="s">
        <v>39742</v>
      </c>
      <c r="I10532" t="s">
        <v>39743</v>
      </c>
      <c r="J10532" t="s">
        <v>20545</v>
      </c>
      <c r="K10532" t="s">
        <v>35603</v>
      </c>
      <c r="L10532">
        <v>0.9</v>
      </c>
      <c r="M10532">
        <v>0.65300000000000002</v>
      </c>
      <c r="N10532">
        <v>1</v>
      </c>
      <c r="O10532">
        <v>-6.9619999999999997</v>
      </c>
      <c r="P10532">
        <v>0</v>
      </c>
      <c r="Q10532">
        <v>0.28899999999999998</v>
      </c>
      <c r="R10532">
        <v>9.4500000000000001E-2</v>
      </c>
      <c r="S10532">
        <v>0</v>
      </c>
      <c r="T10532">
        <v>0.52800000000000002</v>
      </c>
      <c r="U10532">
        <v>0.39900000000000002</v>
      </c>
      <c r="V10532">
        <v>112.503</v>
      </c>
      <c r="W10532">
        <v>145603</v>
      </c>
    </row>
    <row r="10533" spans="1:23" x14ac:dyDescent="0.25">
      <c r="A10533" t="s">
        <v>39841</v>
      </c>
      <c r="B10533" t="s">
        <v>39842</v>
      </c>
      <c r="C10533" t="s">
        <v>22801</v>
      </c>
      <c r="D10533">
        <v>43</v>
      </c>
      <c r="E10533" t="s">
        <v>39843</v>
      </c>
      <c r="F10533" t="s">
        <v>39844</v>
      </c>
      <c r="G10533" t="s">
        <v>10891</v>
      </c>
      <c r="H10533" t="s">
        <v>39742</v>
      </c>
      <c r="I10533" t="s">
        <v>39743</v>
      </c>
      <c r="J10533" t="s">
        <v>20545</v>
      </c>
      <c r="K10533" t="s">
        <v>35603</v>
      </c>
      <c r="L10533">
        <v>0.749</v>
      </c>
      <c r="M10533">
        <v>0.80900000000000005</v>
      </c>
      <c r="N10533">
        <v>11</v>
      </c>
      <c r="O10533">
        <v>-7.649</v>
      </c>
      <c r="P10533">
        <v>1</v>
      </c>
      <c r="Q10533">
        <v>5.04E-2</v>
      </c>
      <c r="R10533">
        <v>4.8399999999999999E-2</v>
      </c>
      <c r="S10533">
        <v>0</v>
      </c>
      <c r="T10533">
        <v>0.17199999999999999</v>
      </c>
      <c r="U10533">
        <v>0.311</v>
      </c>
      <c r="V10533">
        <v>147.99199999999999</v>
      </c>
      <c r="W10533">
        <v>167683</v>
      </c>
    </row>
    <row r="10534" spans="1:23" x14ac:dyDescent="0.25">
      <c r="A10534" t="s">
        <v>39845</v>
      </c>
      <c r="B10534" t="s">
        <v>39846</v>
      </c>
      <c r="C10534" t="s">
        <v>24649</v>
      </c>
      <c r="D10534">
        <v>55</v>
      </c>
      <c r="E10534" t="s">
        <v>39847</v>
      </c>
      <c r="F10534" t="s">
        <v>39846</v>
      </c>
      <c r="G10534" t="s">
        <v>18349</v>
      </c>
      <c r="H10534" t="s">
        <v>39742</v>
      </c>
      <c r="I10534" t="s">
        <v>39743</v>
      </c>
      <c r="J10534" t="s">
        <v>20545</v>
      </c>
      <c r="K10534" t="s">
        <v>35603</v>
      </c>
      <c r="L10534">
        <v>0.71099999999999997</v>
      </c>
      <c r="M10534">
        <v>0.66300000000000003</v>
      </c>
      <c r="N10534">
        <v>11</v>
      </c>
      <c r="O10534">
        <v>-5.8049999999999997</v>
      </c>
      <c r="P10534">
        <v>1</v>
      </c>
      <c r="Q10534">
        <v>0.14199999999999999</v>
      </c>
      <c r="R10534">
        <v>0.03</v>
      </c>
      <c r="S10534">
        <v>0</v>
      </c>
      <c r="T10534">
        <v>0.123</v>
      </c>
      <c r="U10534">
        <v>0.214</v>
      </c>
      <c r="V10534">
        <v>121.11199999999999</v>
      </c>
      <c r="W10534">
        <v>251195</v>
      </c>
    </row>
    <row r="10535" spans="1:23" x14ac:dyDescent="0.25">
      <c r="A10535" t="s">
        <v>39848</v>
      </c>
      <c r="B10535" t="s">
        <v>8142</v>
      </c>
      <c r="C10535" t="s">
        <v>8143</v>
      </c>
      <c r="D10535">
        <v>78</v>
      </c>
      <c r="E10535" t="s">
        <v>13979</v>
      </c>
      <c r="F10535" t="s">
        <v>8145</v>
      </c>
      <c r="G10535" t="s">
        <v>8146</v>
      </c>
      <c r="H10535" t="s">
        <v>39849</v>
      </c>
      <c r="I10535" t="s">
        <v>39850</v>
      </c>
      <c r="J10535" t="s">
        <v>39851</v>
      </c>
      <c r="K10535" t="s">
        <v>39852</v>
      </c>
      <c r="L10535">
        <v>0.27300000000000002</v>
      </c>
      <c r="M10535">
        <v>0.95199999999999996</v>
      </c>
      <c r="N10535">
        <v>11</v>
      </c>
      <c r="O10535">
        <v>-8.7620000000000005</v>
      </c>
      <c r="P10535">
        <v>1</v>
      </c>
      <c r="Q10535">
        <v>8.4099999999999994E-2</v>
      </c>
      <c r="R10535">
        <v>1.6899999999999998E-2</v>
      </c>
      <c r="S10535">
        <v>1.12E-2</v>
      </c>
      <c r="T10535">
        <v>0.14199999999999999</v>
      </c>
      <c r="U10535">
        <v>0.47499999999999998</v>
      </c>
      <c r="V10535">
        <v>100.26900000000001</v>
      </c>
      <c r="W10535">
        <v>405640</v>
      </c>
    </row>
    <row r="10536" spans="1:23" x14ac:dyDescent="0.25">
      <c r="A10536" t="s">
        <v>39853</v>
      </c>
      <c r="B10536" t="s">
        <v>39854</v>
      </c>
      <c r="C10536" t="s">
        <v>8143</v>
      </c>
      <c r="D10536">
        <v>58</v>
      </c>
      <c r="E10536" t="s">
        <v>39855</v>
      </c>
      <c r="F10536" t="s">
        <v>39854</v>
      </c>
      <c r="G10536" t="s">
        <v>1408</v>
      </c>
      <c r="H10536" t="s">
        <v>39849</v>
      </c>
      <c r="I10536" t="s">
        <v>39850</v>
      </c>
      <c r="J10536" t="s">
        <v>39851</v>
      </c>
      <c r="K10536" t="s">
        <v>39852</v>
      </c>
      <c r="L10536">
        <v>0.41599999999999998</v>
      </c>
      <c r="M10536">
        <v>0.995</v>
      </c>
      <c r="N10536">
        <v>10</v>
      </c>
      <c r="O10536">
        <v>-5.3760000000000003</v>
      </c>
      <c r="P10536">
        <v>0</v>
      </c>
      <c r="Q10536">
        <v>0.11899999999999999</v>
      </c>
      <c r="R10536">
        <v>1.64E-4</v>
      </c>
      <c r="S10536">
        <v>9.0200000000000002E-2</v>
      </c>
      <c r="T10536">
        <v>0.34</v>
      </c>
      <c r="U10536">
        <v>0.33</v>
      </c>
      <c r="V10536">
        <v>112.014</v>
      </c>
      <c r="W10536">
        <v>185573</v>
      </c>
    </row>
    <row r="10537" spans="1:23" x14ac:dyDescent="0.25">
      <c r="A10537" t="s">
        <v>39856</v>
      </c>
      <c r="B10537" t="s">
        <v>39857</v>
      </c>
      <c r="C10537" t="s">
        <v>8143</v>
      </c>
      <c r="D10537">
        <v>60</v>
      </c>
      <c r="E10537" t="s">
        <v>13979</v>
      </c>
      <c r="F10537" t="s">
        <v>8145</v>
      </c>
      <c r="G10537" t="s">
        <v>8146</v>
      </c>
      <c r="H10537" t="s">
        <v>39849</v>
      </c>
      <c r="I10537" t="s">
        <v>39850</v>
      </c>
      <c r="J10537" t="s">
        <v>39851</v>
      </c>
      <c r="K10537" t="s">
        <v>39852</v>
      </c>
      <c r="L10537">
        <v>0.375</v>
      </c>
      <c r="M10537">
        <v>0.97299999999999998</v>
      </c>
      <c r="N10537">
        <v>8</v>
      </c>
      <c r="O10537">
        <v>-10.098000000000001</v>
      </c>
      <c r="P10537">
        <v>1</v>
      </c>
      <c r="Q10537">
        <v>0.128</v>
      </c>
      <c r="R10537">
        <v>1.34E-2</v>
      </c>
      <c r="S10537">
        <v>9.5200000000000003E-6</v>
      </c>
      <c r="T10537">
        <v>9.4700000000000006E-2</v>
      </c>
      <c r="U10537">
        <v>0.218</v>
      </c>
      <c r="V10537">
        <v>150.636</v>
      </c>
      <c r="W10537">
        <v>201360</v>
      </c>
    </row>
    <row r="10538" spans="1:23" x14ac:dyDescent="0.25">
      <c r="A10538" t="s">
        <v>39858</v>
      </c>
      <c r="B10538" t="s">
        <v>39859</v>
      </c>
      <c r="C10538" t="s">
        <v>8143</v>
      </c>
      <c r="D10538">
        <v>61</v>
      </c>
      <c r="E10538" t="s">
        <v>13979</v>
      </c>
      <c r="F10538" t="s">
        <v>8145</v>
      </c>
      <c r="G10538" t="s">
        <v>8146</v>
      </c>
      <c r="H10538" t="s">
        <v>39849</v>
      </c>
      <c r="I10538" t="s">
        <v>39850</v>
      </c>
      <c r="J10538" t="s">
        <v>39851</v>
      </c>
      <c r="K10538" t="s">
        <v>39852</v>
      </c>
      <c r="L10538">
        <v>0.4</v>
      </c>
      <c r="M10538">
        <v>0.99199999999999999</v>
      </c>
      <c r="N10538">
        <v>6</v>
      </c>
      <c r="O10538">
        <v>-6.9950000000000001</v>
      </c>
      <c r="P10538">
        <v>1</v>
      </c>
      <c r="Q10538">
        <v>7.2499999999999995E-2</v>
      </c>
      <c r="R10538">
        <v>0.107</v>
      </c>
      <c r="S10538">
        <v>1.1299999999999999E-2</v>
      </c>
      <c r="T10538">
        <v>0.17899999999999999</v>
      </c>
      <c r="U10538">
        <v>0.24299999999999999</v>
      </c>
      <c r="V10538">
        <v>149.41</v>
      </c>
      <c r="W10538">
        <v>266173</v>
      </c>
    </row>
    <row r="10539" spans="1:23" x14ac:dyDescent="0.25">
      <c r="A10539" t="s">
        <v>39860</v>
      </c>
      <c r="B10539" t="s">
        <v>39861</v>
      </c>
      <c r="C10539" t="s">
        <v>8143</v>
      </c>
      <c r="D10539">
        <v>7</v>
      </c>
      <c r="E10539" t="s">
        <v>8144</v>
      </c>
      <c r="F10539" t="s">
        <v>8145</v>
      </c>
      <c r="G10539" t="s">
        <v>8146</v>
      </c>
      <c r="H10539" t="s">
        <v>39849</v>
      </c>
      <c r="I10539" t="s">
        <v>39850</v>
      </c>
      <c r="J10539" t="s">
        <v>39851</v>
      </c>
      <c r="K10539" t="s">
        <v>39852</v>
      </c>
      <c r="L10539">
        <v>0.40500000000000003</v>
      </c>
      <c r="M10539">
        <v>0.96799999999999997</v>
      </c>
      <c r="N10539">
        <v>11</v>
      </c>
      <c r="O10539">
        <v>-7.9749999999999996</v>
      </c>
      <c r="P10539">
        <v>1</v>
      </c>
      <c r="Q10539">
        <v>7.8E-2</v>
      </c>
      <c r="R10539">
        <v>6.08E-2</v>
      </c>
      <c r="S10539">
        <v>0.26600000000000001</v>
      </c>
      <c r="T10539">
        <v>0.36299999999999999</v>
      </c>
      <c r="U10539">
        <v>0.45200000000000001</v>
      </c>
      <c r="V10539">
        <v>140.67599999999999</v>
      </c>
      <c r="W10539">
        <v>263867</v>
      </c>
    </row>
    <row r="10540" spans="1:23" x14ac:dyDescent="0.25">
      <c r="A10540" t="s">
        <v>39862</v>
      </c>
      <c r="B10540" t="s">
        <v>39863</v>
      </c>
      <c r="C10540" t="s">
        <v>8143</v>
      </c>
      <c r="D10540">
        <v>59</v>
      </c>
      <c r="E10540" t="s">
        <v>13979</v>
      </c>
      <c r="F10540" t="s">
        <v>8145</v>
      </c>
      <c r="G10540" t="s">
        <v>8146</v>
      </c>
      <c r="H10540" t="s">
        <v>39849</v>
      </c>
      <c r="I10540" t="s">
        <v>39850</v>
      </c>
      <c r="J10540" t="s">
        <v>39851</v>
      </c>
      <c r="K10540" t="s">
        <v>39852</v>
      </c>
      <c r="L10540">
        <v>0.48699999999999999</v>
      </c>
      <c r="M10540">
        <v>0.94</v>
      </c>
      <c r="N10540">
        <v>8</v>
      </c>
      <c r="O10540">
        <v>-9.2840000000000007</v>
      </c>
      <c r="P10540">
        <v>1</v>
      </c>
      <c r="Q10540">
        <v>3.8399999999999997E-2</v>
      </c>
      <c r="R10540">
        <v>2.5399999999999999E-2</v>
      </c>
      <c r="S10540">
        <v>1.6899999999999999E-6</v>
      </c>
      <c r="T10540">
        <v>0.30499999999999999</v>
      </c>
      <c r="U10540">
        <v>0.57599999999999996</v>
      </c>
      <c r="V10540">
        <v>106.092</v>
      </c>
      <c r="W10540">
        <v>225707</v>
      </c>
    </row>
    <row r="10541" spans="1:23" x14ac:dyDescent="0.25">
      <c r="A10541" t="s">
        <v>39864</v>
      </c>
      <c r="B10541" t="s">
        <v>39865</v>
      </c>
      <c r="C10541" t="s">
        <v>8143</v>
      </c>
      <c r="D10541">
        <v>13</v>
      </c>
      <c r="E10541" t="s">
        <v>39866</v>
      </c>
      <c r="F10541" t="s">
        <v>39867</v>
      </c>
      <c r="G10541" t="s">
        <v>29201</v>
      </c>
      <c r="H10541" t="s">
        <v>39849</v>
      </c>
      <c r="I10541" t="s">
        <v>39850</v>
      </c>
      <c r="J10541" t="s">
        <v>39851</v>
      </c>
      <c r="K10541" t="s">
        <v>39852</v>
      </c>
      <c r="L10541">
        <v>0.496</v>
      </c>
      <c r="M10541">
        <v>0.73899999999999999</v>
      </c>
      <c r="N10541">
        <v>6</v>
      </c>
      <c r="O10541">
        <v>-7.1929999999999996</v>
      </c>
      <c r="P10541">
        <v>1</v>
      </c>
      <c r="Q10541">
        <v>4.1500000000000002E-2</v>
      </c>
      <c r="R10541">
        <v>2.1100000000000001E-2</v>
      </c>
      <c r="S10541">
        <v>4.4400000000000004E-3</v>
      </c>
      <c r="T10541">
        <v>0.106</v>
      </c>
      <c r="U10541">
        <v>0.378</v>
      </c>
      <c r="V10541">
        <v>132.41</v>
      </c>
      <c r="W10541">
        <v>336000</v>
      </c>
    </row>
    <row r="10542" spans="1:23" x14ac:dyDescent="0.25">
      <c r="A10542" t="s">
        <v>39868</v>
      </c>
      <c r="B10542" t="s">
        <v>39869</v>
      </c>
      <c r="C10542" t="s">
        <v>8143</v>
      </c>
      <c r="D10542">
        <v>15</v>
      </c>
      <c r="E10542" t="s">
        <v>39870</v>
      </c>
      <c r="F10542" t="s">
        <v>39871</v>
      </c>
      <c r="G10542" t="s">
        <v>29201</v>
      </c>
      <c r="H10542" t="s">
        <v>39849</v>
      </c>
      <c r="I10542" t="s">
        <v>39850</v>
      </c>
      <c r="J10542" t="s">
        <v>39851</v>
      </c>
      <c r="K10542" t="s">
        <v>39852</v>
      </c>
      <c r="L10542">
        <v>0.437</v>
      </c>
      <c r="M10542">
        <v>0.57199999999999995</v>
      </c>
      <c r="N10542">
        <v>8</v>
      </c>
      <c r="O10542">
        <v>-8.6479999999999997</v>
      </c>
      <c r="P10542">
        <v>0</v>
      </c>
      <c r="Q10542">
        <v>3.39E-2</v>
      </c>
      <c r="R10542">
        <v>1.91E-3</v>
      </c>
      <c r="S10542">
        <v>2.4299999999999999E-3</v>
      </c>
      <c r="T10542">
        <v>0.11600000000000001</v>
      </c>
      <c r="U10542">
        <v>0.23899999999999999</v>
      </c>
      <c r="V10542">
        <v>124.172</v>
      </c>
      <c r="W10542">
        <v>284800</v>
      </c>
    </row>
    <row r="10543" spans="1:23" x14ac:dyDescent="0.25">
      <c r="A10543" t="s">
        <v>39872</v>
      </c>
      <c r="B10543" t="s">
        <v>39873</v>
      </c>
      <c r="C10543" t="s">
        <v>8143</v>
      </c>
      <c r="D10543">
        <v>57</v>
      </c>
      <c r="E10543" t="s">
        <v>13979</v>
      </c>
      <c r="F10543" t="s">
        <v>8145</v>
      </c>
      <c r="G10543" t="s">
        <v>8146</v>
      </c>
      <c r="H10543" t="s">
        <v>39849</v>
      </c>
      <c r="I10543" t="s">
        <v>39850</v>
      </c>
      <c r="J10543" t="s">
        <v>39851</v>
      </c>
      <c r="K10543" t="s">
        <v>39852</v>
      </c>
      <c r="L10543">
        <v>0.441</v>
      </c>
      <c r="M10543">
        <v>0.93500000000000005</v>
      </c>
      <c r="N10543">
        <v>3</v>
      </c>
      <c r="O10543">
        <v>-8.49</v>
      </c>
      <c r="P10543">
        <v>1</v>
      </c>
      <c r="Q10543">
        <v>5.1400000000000001E-2</v>
      </c>
      <c r="R10543">
        <v>0.16700000000000001</v>
      </c>
      <c r="S10543">
        <v>2.98E-2</v>
      </c>
      <c r="T10543">
        <v>0.51300000000000001</v>
      </c>
      <c r="U10543">
        <v>0.308</v>
      </c>
      <c r="V10543">
        <v>103.467</v>
      </c>
      <c r="W10543">
        <v>218667</v>
      </c>
    </row>
    <row r="10544" spans="1:23" x14ac:dyDescent="0.25">
      <c r="A10544" t="s">
        <v>39874</v>
      </c>
      <c r="B10544" t="s">
        <v>575</v>
      </c>
      <c r="C10544" t="s">
        <v>8143</v>
      </c>
      <c r="D10544">
        <v>5</v>
      </c>
      <c r="E10544" t="s">
        <v>8144</v>
      </c>
      <c r="F10544" t="s">
        <v>8145</v>
      </c>
      <c r="G10544" t="s">
        <v>8146</v>
      </c>
      <c r="H10544" t="s">
        <v>39849</v>
      </c>
      <c r="I10544" t="s">
        <v>39850</v>
      </c>
      <c r="J10544" t="s">
        <v>39851</v>
      </c>
      <c r="K10544" t="s">
        <v>39852</v>
      </c>
      <c r="L10544">
        <v>0.24099999999999999</v>
      </c>
      <c r="M10544">
        <v>0.98399999999999999</v>
      </c>
      <c r="N10544">
        <v>1</v>
      </c>
      <c r="O10544">
        <v>-6.9649999999999999</v>
      </c>
      <c r="P10544">
        <v>1</v>
      </c>
      <c r="Q10544">
        <v>0.105</v>
      </c>
      <c r="R10544">
        <v>6.6600000000000006E-2</v>
      </c>
      <c r="S10544">
        <v>1.61E-2</v>
      </c>
      <c r="T10544">
        <v>6.3600000000000004E-2</v>
      </c>
      <c r="U10544">
        <v>0.317</v>
      </c>
      <c r="V10544">
        <v>170.398</v>
      </c>
      <c r="W10544">
        <v>231600</v>
      </c>
    </row>
    <row r="10545" spans="1:23" x14ac:dyDescent="0.25">
      <c r="A10545" t="s">
        <v>39875</v>
      </c>
      <c r="B10545" t="s">
        <v>39876</v>
      </c>
      <c r="C10545" t="s">
        <v>8143</v>
      </c>
      <c r="D10545">
        <v>4</v>
      </c>
      <c r="E10545" t="s">
        <v>8144</v>
      </c>
      <c r="F10545" t="s">
        <v>8145</v>
      </c>
      <c r="G10545" t="s">
        <v>8146</v>
      </c>
      <c r="H10545" t="s">
        <v>39849</v>
      </c>
      <c r="I10545" t="s">
        <v>39850</v>
      </c>
      <c r="J10545" t="s">
        <v>39851</v>
      </c>
      <c r="K10545" t="s">
        <v>39852</v>
      </c>
      <c r="L10545">
        <v>0.41699999999999998</v>
      </c>
      <c r="M10545">
        <v>0.98299999999999998</v>
      </c>
      <c r="N10545">
        <v>1</v>
      </c>
      <c r="O10545">
        <v>-7.0739999999999998</v>
      </c>
      <c r="P10545">
        <v>1</v>
      </c>
      <c r="Q10545">
        <v>0.109</v>
      </c>
      <c r="R10545">
        <v>1.46E-2</v>
      </c>
      <c r="S10545">
        <v>1.8499999999999999E-2</v>
      </c>
      <c r="T10545">
        <v>0.60099999999999998</v>
      </c>
      <c r="U10545">
        <v>0.34599999999999997</v>
      </c>
      <c r="V10545">
        <v>122.04600000000001</v>
      </c>
      <c r="W10545">
        <v>197200</v>
      </c>
    </row>
    <row r="10546" spans="1:23" x14ac:dyDescent="0.25">
      <c r="A10546" t="s">
        <v>39877</v>
      </c>
      <c r="B10546" t="s">
        <v>39878</v>
      </c>
      <c r="C10546" t="s">
        <v>8143</v>
      </c>
      <c r="D10546">
        <v>4</v>
      </c>
      <c r="E10546" t="s">
        <v>8144</v>
      </c>
      <c r="F10546" t="s">
        <v>8145</v>
      </c>
      <c r="G10546" t="s">
        <v>8146</v>
      </c>
      <c r="H10546" t="s">
        <v>39849</v>
      </c>
      <c r="I10546" t="s">
        <v>39850</v>
      </c>
      <c r="J10546" t="s">
        <v>39851</v>
      </c>
      <c r="K10546" t="s">
        <v>39852</v>
      </c>
      <c r="L10546">
        <v>0.36599999999999999</v>
      </c>
      <c r="M10546">
        <v>0.97099999999999997</v>
      </c>
      <c r="N10546">
        <v>1</v>
      </c>
      <c r="O10546">
        <v>-7.2809999999999997</v>
      </c>
      <c r="P10546">
        <v>1</v>
      </c>
      <c r="Q10546">
        <v>6.2E-2</v>
      </c>
      <c r="R10546">
        <v>3.3799999999999997E-2</v>
      </c>
      <c r="S10546">
        <v>0.29399999999999998</v>
      </c>
      <c r="T10546">
        <v>0.29699999999999999</v>
      </c>
      <c r="U10546">
        <v>0.28499999999999998</v>
      </c>
      <c r="V10546">
        <v>152.18100000000001</v>
      </c>
      <c r="W10546">
        <v>206360</v>
      </c>
    </row>
    <row r="10547" spans="1:23" x14ac:dyDescent="0.25">
      <c r="A10547" t="s">
        <v>39879</v>
      </c>
      <c r="B10547" t="s">
        <v>39880</v>
      </c>
      <c r="C10547" t="s">
        <v>8143</v>
      </c>
      <c r="D10547">
        <v>4</v>
      </c>
      <c r="E10547" t="s">
        <v>8144</v>
      </c>
      <c r="F10547" t="s">
        <v>8145</v>
      </c>
      <c r="G10547" t="s">
        <v>8146</v>
      </c>
      <c r="H10547" t="s">
        <v>39849</v>
      </c>
      <c r="I10547" t="s">
        <v>39850</v>
      </c>
      <c r="J10547" t="s">
        <v>39851</v>
      </c>
      <c r="K10547" t="s">
        <v>39852</v>
      </c>
      <c r="L10547">
        <v>0.46300000000000002</v>
      </c>
      <c r="M10547">
        <v>0.94299999999999995</v>
      </c>
      <c r="N10547">
        <v>10</v>
      </c>
      <c r="O10547">
        <v>-7.95</v>
      </c>
      <c r="P10547">
        <v>1</v>
      </c>
      <c r="Q10547">
        <v>4.19E-2</v>
      </c>
      <c r="R10547">
        <v>3.0300000000000001E-2</v>
      </c>
      <c r="S10547">
        <v>0.21299999999999999</v>
      </c>
      <c r="T10547">
        <v>2.5100000000000001E-2</v>
      </c>
      <c r="U10547">
        <v>0.55000000000000004</v>
      </c>
      <c r="V10547">
        <v>111.577</v>
      </c>
      <c r="W10547">
        <v>375307</v>
      </c>
    </row>
    <row r="10548" spans="1:23" x14ac:dyDescent="0.25">
      <c r="A10548" t="s">
        <v>39881</v>
      </c>
      <c r="B10548" t="s">
        <v>39882</v>
      </c>
      <c r="C10548" t="s">
        <v>8143</v>
      </c>
      <c r="D10548">
        <v>9</v>
      </c>
      <c r="E10548" t="s">
        <v>39870</v>
      </c>
      <c r="F10548" t="s">
        <v>39871</v>
      </c>
      <c r="G10548" t="s">
        <v>29201</v>
      </c>
      <c r="H10548" t="s">
        <v>39849</v>
      </c>
      <c r="I10548" t="s">
        <v>39850</v>
      </c>
      <c r="J10548" t="s">
        <v>39851</v>
      </c>
      <c r="K10548" t="s">
        <v>39852</v>
      </c>
      <c r="L10548">
        <v>0.26200000000000001</v>
      </c>
      <c r="M10548">
        <v>0.79300000000000004</v>
      </c>
      <c r="N10548">
        <v>11</v>
      </c>
      <c r="O10548">
        <v>-8.6679999999999993</v>
      </c>
      <c r="P10548">
        <v>1</v>
      </c>
      <c r="Q10548">
        <v>6.4600000000000005E-2</v>
      </c>
      <c r="R10548">
        <v>9.6799999999999994E-3</v>
      </c>
      <c r="S10548">
        <v>0.08</v>
      </c>
      <c r="T10548">
        <v>0.115</v>
      </c>
      <c r="U10548">
        <v>0.247</v>
      </c>
      <c r="V10548">
        <v>152.447</v>
      </c>
      <c r="W10548">
        <v>183973</v>
      </c>
    </row>
    <row r="10549" spans="1:23" x14ac:dyDescent="0.25">
      <c r="A10549" t="s">
        <v>39883</v>
      </c>
      <c r="B10549" t="s">
        <v>39884</v>
      </c>
      <c r="C10549" t="s">
        <v>8143</v>
      </c>
      <c r="D10549">
        <v>6</v>
      </c>
      <c r="E10549" t="s">
        <v>39866</v>
      </c>
      <c r="F10549" t="s">
        <v>39867</v>
      </c>
      <c r="G10549" t="s">
        <v>29201</v>
      </c>
      <c r="H10549" t="s">
        <v>39849</v>
      </c>
      <c r="I10549" t="s">
        <v>39850</v>
      </c>
      <c r="J10549" t="s">
        <v>39851</v>
      </c>
      <c r="K10549" t="s">
        <v>39852</v>
      </c>
      <c r="L10549">
        <v>0.35</v>
      </c>
      <c r="M10549">
        <v>0.98499999999999999</v>
      </c>
      <c r="N10549">
        <v>10</v>
      </c>
      <c r="O10549">
        <v>-5.6760000000000002</v>
      </c>
      <c r="P10549">
        <v>0</v>
      </c>
      <c r="Q10549">
        <v>0.122</v>
      </c>
      <c r="R10549">
        <v>8.7600000000000004E-3</v>
      </c>
      <c r="S10549">
        <v>0.55100000000000005</v>
      </c>
      <c r="T10549">
        <v>0.36</v>
      </c>
      <c r="U10549">
        <v>0.32300000000000001</v>
      </c>
      <c r="V10549">
        <v>151.00700000000001</v>
      </c>
      <c r="W10549">
        <v>343640</v>
      </c>
    </row>
    <row r="10550" spans="1:23" x14ac:dyDescent="0.25">
      <c r="A10550" t="s">
        <v>39885</v>
      </c>
      <c r="B10550" t="s">
        <v>37033</v>
      </c>
      <c r="C10550" t="s">
        <v>8143</v>
      </c>
      <c r="D10550">
        <v>67</v>
      </c>
      <c r="E10550" t="s">
        <v>39886</v>
      </c>
      <c r="F10550" t="s">
        <v>39887</v>
      </c>
      <c r="G10550" t="s">
        <v>13078</v>
      </c>
      <c r="H10550" t="s">
        <v>39849</v>
      </c>
      <c r="I10550" t="s">
        <v>39850</v>
      </c>
      <c r="J10550" t="s">
        <v>39851</v>
      </c>
      <c r="K10550" t="s">
        <v>39852</v>
      </c>
      <c r="L10550">
        <v>0.45700000000000002</v>
      </c>
      <c r="M10550">
        <v>0.26600000000000001</v>
      </c>
      <c r="N10550">
        <v>6</v>
      </c>
      <c r="O10550">
        <v>-14.465</v>
      </c>
      <c r="P10550">
        <v>1</v>
      </c>
      <c r="Q10550">
        <v>3.1300000000000001E-2</v>
      </c>
      <c r="R10550">
        <v>0.71099999999999997</v>
      </c>
      <c r="S10550">
        <v>2.61E-4</v>
      </c>
      <c r="T10550">
        <v>0.124</v>
      </c>
      <c r="U10550">
        <v>0.372</v>
      </c>
      <c r="V10550">
        <v>120.459</v>
      </c>
      <c r="W10550">
        <v>354400</v>
      </c>
    </row>
    <row r="10551" spans="1:23" x14ac:dyDescent="0.25">
      <c r="A10551" t="s">
        <v>39888</v>
      </c>
      <c r="B10551" t="s">
        <v>39889</v>
      </c>
      <c r="C10551" t="s">
        <v>8143</v>
      </c>
      <c r="D10551">
        <v>48</v>
      </c>
      <c r="E10551" t="s">
        <v>39890</v>
      </c>
      <c r="F10551" t="s">
        <v>39887</v>
      </c>
      <c r="G10551" t="s">
        <v>13078</v>
      </c>
      <c r="H10551" t="s">
        <v>39849</v>
      </c>
      <c r="I10551" t="s">
        <v>39850</v>
      </c>
      <c r="J10551" t="s">
        <v>39851</v>
      </c>
      <c r="K10551" t="s">
        <v>39852</v>
      </c>
      <c r="L10551">
        <v>0.61499999999999999</v>
      </c>
      <c r="M10551">
        <v>0.83099999999999996</v>
      </c>
      <c r="N10551">
        <v>1</v>
      </c>
      <c r="O10551">
        <v>-9.3940000000000001</v>
      </c>
      <c r="P10551">
        <v>1</v>
      </c>
      <c r="Q10551">
        <v>3.1099999999999999E-2</v>
      </c>
      <c r="R10551">
        <v>0.42599999999999999</v>
      </c>
      <c r="S10551">
        <v>7.2600000000000003E-5</v>
      </c>
      <c r="T10551">
        <v>0.184</v>
      </c>
      <c r="U10551">
        <v>0.91400000000000003</v>
      </c>
      <c r="V10551">
        <v>135.114</v>
      </c>
      <c r="W10551">
        <v>191360</v>
      </c>
    </row>
    <row r="10552" spans="1:23" x14ac:dyDescent="0.25">
      <c r="A10552" t="s">
        <v>39891</v>
      </c>
      <c r="B10552" t="s">
        <v>39892</v>
      </c>
      <c r="C10552" t="s">
        <v>8143</v>
      </c>
      <c r="D10552">
        <v>53</v>
      </c>
      <c r="E10552" t="s">
        <v>39893</v>
      </c>
      <c r="F10552" t="s">
        <v>39871</v>
      </c>
      <c r="G10552" t="s">
        <v>29201</v>
      </c>
      <c r="H10552" t="s">
        <v>39849</v>
      </c>
      <c r="I10552" t="s">
        <v>39850</v>
      </c>
      <c r="J10552" t="s">
        <v>39851</v>
      </c>
      <c r="K10552" t="s">
        <v>39852</v>
      </c>
      <c r="L10552">
        <v>0.35</v>
      </c>
      <c r="M10552">
        <v>0.97399999999999998</v>
      </c>
      <c r="N10552">
        <v>8</v>
      </c>
      <c r="O10552">
        <v>-9.5500000000000007</v>
      </c>
      <c r="P10552">
        <v>1</v>
      </c>
      <c r="Q10552">
        <v>0.13300000000000001</v>
      </c>
      <c r="R10552">
        <v>1.4599999999999999E-3</v>
      </c>
      <c r="S10552">
        <v>0.44600000000000001</v>
      </c>
      <c r="T10552">
        <v>3.78E-2</v>
      </c>
      <c r="U10552">
        <v>0.11899999999999999</v>
      </c>
      <c r="V10552">
        <v>98.353999999999999</v>
      </c>
      <c r="W10552">
        <v>202040</v>
      </c>
    </row>
    <row r="10553" spans="1:23" x14ac:dyDescent="0.25">
      <c r="A10553" t="s">
        <v>39894</v>
      </c>
      <c r="B10553" t="s">
        <v>39895</v>
      </c>
      <c r="C10553" t="s">
        <v>8143</v>
      </c>
      <c r="D10553">
        <v>6</v>
      </c>
      <c r="E10553" t="s">
        <v>39866</v>
      </c>
      <c r="F10553" t="s">
        <v>39867</v>
      </c>
      <c r="G10553" t="s">
        <v>29201</v>
      </c>
      <c r="H10553" t="s">
        <v>39849</v>
      </c>
      <c r="I10553" t="s">
        <v>39850</v>
      </c>
      <c r="J10553" t="s">
        <v>39851</v>
      </c>
      <c r="K10553" t="s">
        <v>39852</v>
      </c>
      <c r="L10553">
        <v>0.33600000000000002</v>
      </c>
      <c r="M10553">
        <v>0.78700000000000003</v>
      </c>
      <c r="N10553">
        <v>10</v>
      </c>
      <c r="O10553">
        <v>-8.8030000000000008</v>
      </c>
      <c r="P10553">
        <v>0</v>
      </c>
      <c r="Q10553">
        <v>7.3200000000000001E-2</v>
      </c>
      <c r="R10553">
        <v>7.9299999999999995E-2</v>
      </c>
      <c r="S10553">
        <v>6.4799999999999996E-2</v>
      </c>
      <c r="T10553">
        <v>0.32</v>
      </c>
      <c r="U10553">
        <v>0.38300000000000001</v>
      </c>
      <c r="V10553">
        <v>140.00299999999999</v>
      </c>
      <c r="W10553">
        <v>462093</v>
      </c>
    </row>
    <row r="10554" spans="1:23" x14ac:dyDescent="0.25">
      <c r="A10554" t="s">
        <v>39896</v>
      </c>
      <c r="B10554" t="s">
        <v>39897</v>
      </c>
      <c r="C10554" t="s">
        <v>8143</v>
      </c>
      <c r="D10554">
        <v>4</v>
      </c>
      <c r="E10554" t="s">
        <v>39898</v>
      </c>
      <c r="F10554" t="s">
        <v>39899</v>
      </c>
      <c r="G10554" t="s">
        <v>3534</v>
      </c>
      <c r="H10554" t="s">
        <v>39849</v>
      </c>
      <c r="I10554" t="s">
        <v>39850</v>
      </c>
      <c r="J10554" t="s">
        <v>39851</v>
      </c>
      <c r="K10554" t="s">
        <v>39852</v>
      </c>
      <c r="L10554">
        <v>0.26300000000000001</v>
      </c>
      <c r="M10554">
        <v>0.64800000000000002</v>
      </c>
      <c r="N10554">
        <v>6</v>
      </c>
      <c r="O10554">
        <v>-6.843</v>
      </c>
      <c r="P10554">
        <v>1</v>
      </c>
      <c r="Q10554">
        <v>4.9599999999999998E-2</v>
      </c>
      <c r="R10554">
        <v>0.48499999999999999</v>
      </c>
      <c r="S10554">
        <v>1.5200000000000001E-4</v>
      </c>
      <c r="T10554">
        <v>0.13700000000000001</v>
      </c>
      <c r="U10554">
        <v>0.24</v>
      </c>
      <c r="V10554">
        <v>69.403999999999996</v>
      </c>
      <c r="W10554">
        <v>261400</v>
      </c>
    </row>
    <row r="10555" spans="1:23" x14ac:dyDescent="0.25">
      <c r="A10555" t="s">
        <v>39900</v>
      </c>
      <c r="B10555" t="s">
        <v>39901</v>
      </c>
      <c r="C10555" t="s">
        <v>8143</v>
      </c>
      <c r="D10555">
        <v>51</v>
      </c>
      <c r="E10555" t="s">
        <v>39902</v>
      </c>
      <c r="F10555" t="s">
        <v>39903</v>
      </c>
      <c r="G10555" t="s">
        <v>819</v>
      </c>
      <c r="H10555" t="s">
        <v>39849</v>
      </c>
      <c r="I10555" t="s">
        <v>39850</v>
      </c>
      <c r="J10555" t="s">
        <v>39851</v>
      </c>
      <c r="K10555" t="s">
        <v>39852</v>
      </c>
      <c r="L10555">
        <v>0.29799999999999999</v>
      </c>
      <c r="M10555">
        <v>0.92</v>
      </c>
      <c r="N10555">
        <v>6</v>
      </c>
      <c r="O10555">
        <v>-7.4539999999999997</v>
      </c>
      <c r="P10555">
        <v>0</v>
      </c>
      <c r="Q10555">
        <v>9.2399999999999996E-2</v>
      </c>
      <c r="R10555">
        <v>3.2599999999999997E-2</v>
      </c>
      <c r="S10555">
        <v>5.4699999999999996E-4</v>
      </c>
      <c r="T10555">
        <v>7.0800000000000002E-2</v>
      </c>
      <c r="U10555">
        <v>0.38800000000000001</v>
      </c>
      <c r="V10555">
        <v>179.953</v>
      </c>
      <c r="W10555">
        <v>400693</v>
      </c>
    </row>
    <row r="10556" spans="1:23" x14ac:dyDescent="0.25">
      <c r="A10556" t="s">
        <v>39904</v>
      </c>
      <c r="B10556" t="s">
        <v>39905</v>
      </c>
      <c r="C10556" t="s">
        <v>8143</v>
      </c>
      <c r="D10556">
        <v>3</v>
      </c>
      <c r="E10556" t="s">
        <v>39866</v>
      </c>
      <c r="F10556" t="s">
        <v>39867</v>
      </c>
      <c r="G10556" t="s">
        <v>29201</v>
      </c>
      <c r="H10556" t="s">
        <v>39849</v>
      </c>
      <c r="I10556" t="s">
        <v>39850</v>
      </c>
      <c r="J10556" t="s">
        <v>39851</v>
      </c>
      <c r="K10556" t="s">
        <v>39852</v>
      </c>
      <c r="L10556">
        <v>0.41</v>
      </c>
      <c r="M10556">
        <v>0.92900000000000005</v>
      </c>
      <c r="N10556">
        <v>6</v>
      </c>
      <c r="O10556">
        <v>-5.8840000000000003</v>
      </c>
      <c r="P10556">
        <v>1</v>
      </c>
      <c r="Q10556">
        <v>3.5400000000000001E-2</v>
      </c>
      <c r="R10556">
        <v>2.7300000000000001E-2</v>
      </c>
      <c r="S10556">
        <v>1.2999999999999999E-3</v>
      </c>
      <c r="T10556">
        <v>0.12</v>
      </c>
      <c r="U10556">
        <v>0.55400000000000005</v>
      </c>
      <c r="V10556">
        <v>138.46199999999999</v>
      </c>
      <c r="W10556">
        <v>261373</v>
      </c>
    </row>
    <row r="10557" spans="1:23" x14ac:dyDescent="0.25">
      <c r="A10557" t="s">
        <v>39906</v>
      </c>
      <c r="B10557" t="s">
        <v>39907</v>
      </c>
      <c r="C10557" t="s">
        <v>8143</v>
      </c>
      <c r="D10557">
        <v>49</v>
      </c>
      <c r="E10557" t="s">
        <v>39908</v>
      </c>
      <c r="F10557" t="s">
        <v>39899</v>
      </c>
      <c r="G10557" t="s">
        <v>3534</v>
      </c>
      <c r="H10557" t="s">
        <v>39849</v>
      </c>
      <c r="I10557" t="s">
        <v>39850</v>
      </c>
      <c r="J10557" t="s">
        <v>39851</v>
      </c>
      <c r="K10557" t="s">
        <v>39852</v>
      </c>
      <c r="L10557">
        <v>0.34</v>
      </c>
      <c r="M10557">
        <v>0.98399999999999999</v>
      </c>
      <c r="N10557">
        <v>1</v>
      </c>
      <c r="O10557">
        <v>-2.5329999999999999</v>
      </c>
      <c r="P10557">
        <v>1</v>
      </c>
      <c r="Q10557">
        <v>9.3799999999999994E-2</v>
      </c>
      <c r="R10557">
        <v>2.4899999999999998E-4</v>
      </c>
      <c r="S10557">
        <v>0</v>
      </c>
      <c r="T10557">
        <v>0.33100000000000002</v>
      </c>
      <c r="U10557">
        <v>0.61299999999999999</v>
      </c>
      <c r="V10557">
        <v>187.76599999999999</v>
      </c>
      <c r="W10557">
        <v>87000</v>
      </c>
    </row>
    <row r="10558" spans="1:23" x14ac:dyDescent="0.25">
      <c r="A10558" t="s">
        <v>39909</v>
      </c>
      <c r="B10558" t="s">
        <v>39910</v>
      </c>
      <c r="C10558" t="s">
        <v>8143</v>
      </c>
      <c r="D10558">
        <v>3</v>
      </c>
      <c r="E10558" t="s">
        <v>39898</v>
      </c>
      <c r="F10558" t="s">
        <v>39899</v>
      </c>
      <c r="G10558" t="s">
        <v>3534</v>
      </c>
      <c r="H10558" t="s">
        <v>39849</v>
      </c>
      <c r="I10558" t="s">
        <v>39850</v>
      </c>
      <c r="J10558" t="s">
        <v>39851</v>
      </c>
      <c r="K10558" t="s">
        <v>39852</v>
      </c>
      <c r="L10558">
        <v>0.315</v>
      </c>
      <c r="M10558">
        <v>0.94599999999999995</v>
      </c>
      <c r="N10558">
        <v>10</v>
      </c>
      <c r="O10558">
        <v>-4.1509999999999998</v>
      </c>
      <c r="P10558">
        <v>0</v>
      </c>
      <c r="Q10558">
        <v>6.4600000000000005E-2</v>
      </c>
      <c r="R10558">
        <v>1.47E-4</v>
      </c>
      <c r="S10558">
        <v>0.50600000000000001</v>
      </c>
      <c r="T10558">
        <v>0.33400000000000002</v>
      </c>
      <c r="U10558">
        <v>0.40200000000000002</v>
      </c>
      <c r="V10558">
        <v>119.20699999999999</v>
      </c>
      <c r="W10558">
        <v>305800</v>
      </c>
    </row>
    <row r="10559" spans="1:23" x14ac:dyDescent="0.25">
      <c r="A10559" t="s">
        <v>39911</v>
      </c>
      <c r="B10559" t="s">
        <v>39912</v>
      </c>
      <c r="C10559" t="s">
        <v>8143</v>
      </c>
      <c r="D10559">
        <v>3</v>
      </c>
      <c r="E10559" t="s">
        <v>39870</v>
      </c>
      <c r="F10559" t="s">
        <v>39871</v>
      </c>
      <c r="G10559" t="s">
        <v>29201</v>
      </c>
      <c r="H10559" t="s">
        <v>39849</v>
      </c>
      <c r="I10559" t="s">
        <v>39850</v>
      </c>
      <c r="J10559" t="s">
        <v>39851</v>
      </c>
      <c r="K10559" t="s">
        <v>39852</v>
      </c>
      <c r="L10559">
        <v>0.27500000000000002</v>
      </c>
      <c r="M10559">
        <v>0.98699999999999999</v>
      </c>
      <c r="N10559">
        <v>8</v>
      </c>
      <c r="O10559">
        <v>-6.2629999999999999</v>
      </c>
      <c r="P10559">
        <v>1</v>
      </c>
      <c r="Q10559">
        <v>0.17399999999999999</v>
      </c>
      <c r="R10559">
        <v>9.3199999999999999E-4</v>
      </c>
      <c r="S10559">
        <v>3.3E-3</v>
      </c>
      <c r="T10559">
        <v>0.36199999999999999</v>
      </c>
      <c r="U10559">
        <v>0.23899999999999999</v>
      </c>
      <c r="V10559">
        <v>161.91</v>
      </c>
      <c r="W10559">
        <v>318867</v>
      </c>
    </row>
    <row r="10560" spans="1:23" x14ac:dyDescent="0.25">
      <c r="A10560" t="s">
        <v>39913</v>
      </c>
      <c r="B10560" t="s">
        <v>39903</v>
      </c>
      <c r="C10560" t="s">
        <v>8143</v>
      </c>
      <c r="D10560">
        <v>2</v>
      </c>
      <c r="E10560" t="s">
        <v>39914</v>
      </c>
      <c r="F10560" t="s">
        <v>39915</v>
      </c>
      <c r="G10560" t="s">
        <v>819</v>
      </c>
      <c r="H10560" t="s">
        <v>39849</v>
      </c>
      <c r="I10560" t="s">
        <v>39850</v>
      </c>
      <c r="J10560" t="s">
        <v>39851</v>
      </c>
      <c r="K10560" t="s">
        <v>39852</v>
      </c>
      <c r="L10560">
        <v>0.47399999999999998</v>
      </c>
      <c r="M10560">
        <v>0.8</v>
      </c>
      <c r="N10560">
        <v>2</v>
      </c>
      <c r="O10560">
        <v>-10.472</v>
      </c>
      <c r="P10560">
        <v>1</v>
      </c>
      <c r="Q10560">
        <v>7.7499999999999999E-2</v>
      </c>
      <c r="R10560">
        <v>7.6900000000000004E-4</v>
      </c>
      <c r="S10560">
        <v>3.09E-2</v>
      </c>
      <c r="T10560">
        <v>0.13100000000000001</v>
      </c>
      <c r="U10560">
        <v>0.156</v>
      </c>
      <c r="V10560">
        <v>133.94</v>
      </c>
      <c r="W10560">
        <v>283213</v>
      </c>
    </row>
    <row r="10561" spans="1:23" x14ac:dyDescent="0.25">
      <c r="A10561" t="s">
        <v>39916</v>
      </c>
      <c r="B10561" t="s">
        <v>39917</v>
      </c>
      <c r="C10561" t="s">
        <v>8143</v>
      </c>
      <c r="D10561">
        <v>3</v>
      </c>
      <c r="E10561" t="s">
        <v>39870</v>
      </c>
      <c r="F10561" t="s">
        <v>39871</v>
      </c>
      <c r="G10561" t="s">
        <v>29201</v>
      </c>
      <c r="H10561" t="s">
        <v>39849</v>
      </c>
      <c r="I10561" t="s">
        <v>39850</v>
      </c>
      <c r="J10561" t="s">
        <v>39851</v>
      </c>
      <c r="K10561" t="s">
        <v>39852</v>
      </c>
      <c r="L10561">
        <v>0.36599999999999999</v>
      </c>
      <c r="M10561">
        <v>0.99299999999999999</v>
      </c>
      <c r="N10561">
        <v>10</v>
      </c>
      <c r="O10561">
        <v>-4.4649999999999999</v>
      </c>
      <c r="P10561">
        <v>0</v>
      </c>
      <c r="Q10561">
        <v>0.16900000000000001</v>
      </c>
      <c r="R10561">
        <v>1.12E-2</v>
      </c>
      <c r="S10561">
        <v>0.96899999999999997</v>
      </c>
      <c r="T10561">
        <v>7.0800000000000002E-2</v>
      </c>
      <c r="U10561">
        <v>0.14699999999999999</v>
      </c>
      <c r="V10561">
        <v>100.748</v>
      </c>
      <c r="W10561">
        <v>182293</v>
      </c>
    </row>
    <row r="10562" spans="1:23" x14ac:dyDescent="0.25">
      <c r="A10562" t="s">
        <v>39918</v>
      </c>
      <c r="B10562" t="s">
        <v>39919</v>
      </c>
      <c r="C10562" t="s">
        <v>8143</v>
      </c>
      <c r="D10562">
        <v>49</v>
      </c>
      <c r="E10562" t="s">
        <v>39908</v>
      </c>
      <c r="F10562" t="s">
        <v>39899</v>
      </c>
      <c r="G10562" t="s">
        <v>3534</v>
      </c>
      <c r="H10562" t="s">
        <v>39849</v>
      </c>
      <c r="I10562" t="s">
        <v>39850</v>
      </c>
      <c r="J10562" t="s">
        <v>39851</v>
      </c>
      <c r="K10562" t="s">
        <v>39852</v>
      </c>
      <c r="L10562">
        <v>0.33100000000000002</v>
      </c>
      <c r="M10562">
        <v>0.96499999999999997</v>
      </c>
      <c r="N10562">
        <v>3</v>
      </c>
      <c r="O10562">
        <v>-2.9180000000000001</v>
      </c>
      <c r="P10562">
        <v>1</v>
      </c>
      <c r="Q10562">
        <v>0.14299999999999999</v>
      </c>
      <c r="R10562">
        <v>1.12E-4</v>
      </c>
      <c r="S10562">
        <v>9.8499999999999995E-5</v>
      </c>
      <c r="T10562">
        <v>0.312</v>
      </c>
      <c r="U10562">
        <v>0.34200000000000003</v>
      </c>
      <c r="V10562">
        <v>176.988</v>
      </c>
      <c r="W10562">
        <v>158360</v>
      </c>
    </row>
    <row r="10563" spans="1:23" x14ac:dyDescent="0.25">
      <c r="A10563" t="s">
        <v>39920</v>
      </c>
      <c r="B10563" t="s">
        <v>5722</v>
      </c>
      <c r="C10563" t="s">
        <v>8143</v>
      </c>
      <c r="D10563">
        <v>54</v>
      </c>
      <c r="E10563" t="s">
        <v>39902</v>
      </c>
      <c r="F10563" t="s">
        <v>39903</v>
      </c>
      <c r="G10563" t="s">
        <v>819</v>
      </c>
      <c r="H10563" t="s">
        <v>39849</v>
      </c>
      <c r="I10563" t="s">
        <v>39850</v>
      </c>
      <c r="J10563" t="s">
        <v>39851</v>
      </c>
      <c r="K10563" t="s">
        <v>39852</v>
      </c>
      <c r="L10563">
        <v>0.56299999999999994</v>
      </c>
      <c r="M10563">
        <v>0.78400000000000003</v>
      </c>
      <c r="N10563">
        <v>1</v>
      </c>
      <c r="O10563">
        <v>-9.234</v>
      </c>
      <c r="P10563">
        <v>0</v>
      </c>
      <c r="Q10563">
        <v>4.2000000000000003E-2</v>
      </c>
      <c r="R10563">
        <v>0.1</v>
      </c>
      <c r="S10563">
        <v>2.1900000000000001E-3</v>
      </c>
      <c r="T10563">
        <v>0.89500000000000002</v>
      </c>
      <c r="U10563">
        <v>0.38700000000000001</v>
      </c>
      <c r="V10563">
        <v>98.010999999999996</v>
      </c>
      <c r="W10563">
        <v>297227</v>
      </c>
    </row>
    <row r="10564" spans="1:23" x14ac:dyDescent="0.25">
      <c r="A10564" t="s">
        <v>39921</v>
      </c>
      <c r="B10564" t="s">
        <v>640</v>
      </c>
      <c r="C10564" t="s">
        <v>8143</v>
      </c>
      <c r="D10564">
        <v>49</v>
      </c>
      <c r="E10564" t="s">
        <v>39902</v>
      </c>
      <c r="F10564" t="s">
        <v>39903</v>
      </c>
      <c r="G10564" t="s">
        <v>819</v>
      </c>
      <c r="H10564" t="s">
        <v>39849</v>
      </c>
      <c r="I10564" t="s">
        <v>39850</v>
      </c>
      <c r="J10564" t="s">
        <v>39851</v>
      </c>
      <c r="K10564" t="s">
        <v>39852</v>
      </c>
      <c r="L10564">
        <v>0.40200000000000002</v>
      </c>
      <c r="M10564">
        <v>0.502</v>
      </c>
      <c r="N10564">
        <v>2</v>
      </c>
      <c r="O10564">
        <v>-10.009</v>
      </c>
      <c r="P10564">
        <v>0</v>
      </c>
      <c r="Q10564">
        <v>3.15E-2</v>
      </c>
      <c r="R10564">
        <v>7.0199999999999999E-2</v>
      </c>
      <c r="S10564">
        <v>6.3700000000000003E-5</v>
      </c>
      <c r="T10564">
        <v>0.115</v>
      </c>
      <c r="U10564">
        <v>0.20899999999999999</v>
      </c>
      <c r="V10564">
        <v>147.51900000000001</v>
      </c>
      <c r="W10564">
        <v>374187</v>
      </c>
    </row>
    <row r="10565" spans="1:23" x14ac:dyDescent="0.25">
      <c r="A10565" t="s">
        <v>39922</v>
      </c>
      <c r="B10565" t="s">
        <v>39923</v>
      </c>
      <c r="C10565" t="s">
        <v>8143</v>
      </c>
      <c r="D10565">
        <v>4</v>
      </c>
      <c r="E10565" t="s">
        <v>39924</v>
      </c>
      <c r="F10565" t="s">
        <v>3308</v>
      </c>
      <c r="G10565" t="s">
        <v>6054</v>
      </c>
      <c r="H10565" t="s">
        <v>39849</v>
      </c>
      <c r="I10565" t="s">
        <v>39850</v>
      </c>
      <c r="J10565" t="s">
        <v>39851</v>
      </c>
      <c r="K10565" t="s">
        <v>39852</v>
      </c>
      <c r="L10565">
        <v>0.32100000000000001</v>
      </c>
      <c r="M10565">
        <v>0.95</v>
      </c>
      <c r="N10565">
        <v>8</v>
      </c>
      <c r="O10565">
        <v>-6.7290000000000001</v>
      </c>
      <c r="P10565">
        <v>1</v>
      </c>
      <c r="Q10565">
        <v>0.17899999999999999</v>
      </c>
      <c r="R10565">
        <v>2.1299999999999999E-2</v>
      </c>
      <c r="S10565">
        <v>6.5700000000000003E-3</v>
      </c>
      <c r="T10565">
        <v>0.191</v>
      </c>
      <c r="U10565">
        <v>0.22600000000000001</v>
      </c>
      <c r="V10565">
        <v>108.46599999999999</v>
      </c>
      <c r="W10565">
        <v>455560</v>
      </c>
    </row>
    <row r="10566" spans="1:23" x14ac:dyDescent="0.25">
      <c r="A10566" t="s">
        <v>39925</v>
      </c>
      <c r="B10566" t="s">
        <v>39926</v>
      </c>
      <c r="C10566" t="s">
        <v>8143</v>
      </c>
      <c r="D10566">
        <v>3</v>
      </c>
      <c r="E10566" t="s">
        <v>39866</v>
      </c>
      <c r="F10566" t="s">
        <v>39867</v>
      </c>
      <c r="G10566" t="s">
        <v>29201</v>
      </c>
      <c r="H10566" t="s">
        <v>39849</v>
      </c>
      <c r="I10566" t="s">
        <v>39850</v>
      </c>
      <c r="J10566" t="s">
        <v>39851</v>
      </c>
      <c r="K10566" t="s">
        <v>39852</v>
      </c>
      <c r="L10566">
        <v>0.36299999999999999</v>
      </c>
      <c r="M10566">
        <v>0.84899999999999998</v>
      </c>
      <c r="N10566">
        <v>6</v>
      </c>
      <c r="O10566">
        <v>-7.7439999999999998</v>
      </c>
      <c r="P10566">
        <v>1</v>
      </c>
      <c r="Q10566">
        <v>5.5399999999999998E-2</v>
      </c>
      <c r="R10566">
        <v>6.6600000000000006E-2</v>
      </c>
      <c r="S10566">
        <v>5.1700000000000001E-3</v>
      </c>
      <c r="T10566">
        <v>0.30599999999999999</v>
      </c>
      <c r="U10566">
        <v>0.42899999999999999</v>
      </c>
      <c r="V10566">
        <v>170.62700000000001</v>
      </c>
      <c r="W10566">
        <v>196227</v>
      </c>
    </row>
    <row r="10567" spans="1:23" x14ac:dyDescent="0.25">
      <c r="A10567" t="s">
        <v>39927</v>
      </c>
      <c r="B10567" t="s">
        <v>39928</v>
      </c>
      <c r="C10567" t="s">
        <v>8143</v>
      </c>
      <c r="D10567">
        <v>46</v>
      </c>
      <c r="E10567" t="s">
        <v>39908</v>
      </c>
      <c r="F10567" t="s">
        <v>39899</v>
      </c>
      <c r="G10567" t="s">
        <v>3534</v>
      </c>
      <c r="H10567" t="s">
        <v>39849</v>
      </c>
      <c r="I10567" t="s">
        <v>39850</v>
      </c>
      <c r="J10567" t="s">
        <v>39851</v>
      </c>
      <c r="K10567" t="s">
        <v>39852</v>
      </c>
      <c r="L10567">
        <v>0.308</v>
      </c>
      <c r="M10567">
        <v>0.996</v>
      </c>
      <c r="N10567">
        <v>10</v>
      </c>
      <c r="O10567">
        <v>-3.3559999999999999</v>
      </c>
      <c r="P10567">
        <v>0</v>
      </c>
      <c r="Q10567">
        <v>8.1699999999999995E-2</v>
      </c>
      <c r="R10567">
        <v>3.1900000000000001E-3</v>
      </c>
      <c r="S10567">
        <v>2.8299999999999999E-4</v>
      </c>
      <c r="T10567">
        <v>0.35599999999999998</v>
      </c>
      <c r="U10567">
        <v>0.375</v>
      </c>
      <c r="V10567">
        <v>181.33099999999999</v>
      </c>
      <c r="W10567">
        <v>191827</v>
      </c>
    </row>
    <row r="10568" spans="1:23" x14ac:dyDescent="0.25">
      <c r="A10568" t="s">
        <v>39929</v>
      </c>
      <c r="B10568" t="s">
        <v>39930</v>
      </c>
      <c r="C10568" t="s">
        <v>8143</v>
      </c>
      <c r="D10568">
        <v>2</v>
      </c>
      <c r="E10568" t="s">
        <v>39914</v>
      </c>
      <c r="F10568" t="s">
        <v>39915</v>
      </c>
      <c r="G10568" t="s">
        <v>819</v>
      </c>
      <c r="H10568" t="s">
        <v>39849</v>
      </c>
      <c r="I10568" t="s">
        <v>39850</v>
      </c>
      <c r="J10568" t="s">
        <v>39851</v>
      </c>
      <c r="K10568" t="s">
        <v>39852</v>
      </c>
      <c r="L10568">
        <v>0.64500000000000002</v>
      </c>
      <c r="M10568">
        <v>0.74</v>
      </c>
      <c r="N10568">
        <v>7</v>
      </c>
      <c r="O10568">
        <v>-9.4139999999999997</v>
      </c>
      <c r="P10568">
        <v>1</v>
      </c>
      <c r="Q10568">
        <v>5.28E-2</v>
      </c>
      <c r="R10568">
        <v>5.4200000000000003E-3</v>
      </c>
      <c r="S10568">
        <v>2.3900000000000001E-2</v>
      </c>
      <c r="T10568">
        <v>0.115</v>
      </c>
      <c r="U10568">
        <v>0.78300000000000003</v>
      </c>
      <c r="V10568">
        <v>146.434</v>
      </c>
      <c r="W10568">
        <v>293507</v>
      </c>
    </row>
    <row r="10569" spans="1:23" x14ac:dyDescent="0.25">
      <c r="A10569" t="s">
        <v>39931</v>
      </c>
      <c r="B10569" t="s">
        <v>39932</v>
      </c>
      <c r="C10569" t="s">
        <v>8143</v>
      </c>
      <c r="D10569">
        <v>49</v>
      </c>
      <c r="E10569" t="s">
        <v>39908</v>
      </c>
      <c r="F10569" t="s">
        <v>39899</v>
      </c>
      <c r="G10569" t="s">
        <v>3534</v>
      </c>
      <c r="H10569" t="s">
        <v>39849</v>
      </c>
      <c r="I10569" t="s">
        <v>39850</v>
      </c>
      <c r="J10569" t="s">
        <v>39851</v>
      </c>
      <c r="K10569" t="s">
        <v>39852</v>
      </c>
      <c r="L10569">
        <v>0.51700000000000002</v>
      </c>
      <c r="M10569">
        <v>0.97</v>
      </c>
      <c r="N10569">
        <v>8</v>
      </c>
      <c r="O10569">
        <v>-2.9319999999999999</v>
      </c>
      <c r="P10569">
        <v>1</v>
      </c>
      <c r="Q10569">
        <v>8.5300000000000001E-2</v>
      </c>
      <c r="R10569">
        <v>5.5900000000000004E-3</v>
      </c>
      <c r="S10569">
        <v>3.4299999999999997E-2</v>
      </c>
      <c r="T10569">
        <v>5.8099999999999999E-2</v>
      </c>
      <c r="U10569">
        <v>0.60099999999999998</v>
      </c>
      <c r="V10569">
        <v>134.33600000000001</v>
      </c>
      <c r="W10569">
        <v>234907</v>
      </c>
    </row>
    <row r="10570" spans="1:23" x14ac:dyDescent="0.25">
      <c r="A10570" t="s">
        <v>39933</v>
      </c>
      <c r="B10570" t="s">
        <v>39934</v>
      </c>
      <c r="C10570" t="s">
        <v>8143</v>
      </c>
      <c r="D10570">
        <v>47</v>
      </c>
      <c r="E10570" t="s">
        <v>39908</v>
      </c>
      <c r="F10570" t="s">
        <v>39899</v>
      </c>
      <c r="G10570" t="s">
        <v>3534</v>
      </c>
      <c r="H10570" t="s">
        <v>39849</v>
      </c>
      <c r="I10570" t="s">
        <v>39850</v>
      </c>
      <c r="J10570" t="s">
        <v>39851</v>
      </c>
      <c r="K10570" t="s">
        <v>39852</v>
      </c>
      <c r="L10570">
        <v>0.46600000000000003</v>
      </c>
      <c r="M10570">
        <v>0.99099999999999999</v>
      </c>
      <c r="N10570">
        <v>8</v>
      </c>
      <c r="O10570">
        <v>-3.2719999999999998</v>
      </c>
      <c r="P10570">
        <v>1</v>
      </c>
      <c r="Q10570">
        <v>0.14199999999999999</v>
      </c>
      <c r="R10570">
        <v>5.5100000000000001E-3</v>
      </c>
      <c r="S10570">
        <v>0.17399999999999999</v>
      </c>
      <c r="T10570">
        <v>0.35399999999999998</v>
      </c>
      <c r="U10570">
        <v>0.20499999999999999</v>
      </c>
      <c r="V10570">
        <v>137.595</v>
      </c>
      <c r="W10570">
        <v>248493</v>
      </c>
    </row>
    <row r="10571" spans="1:23" x14ac:dyDescent="0.25">
      <c r="A10571" t="s">
        <v>39935</v>
      </c>
      <c r="B10571" t="s">
        <v>39936</v>
      </c>
      <c r="C10571" t="s">
        <v>8143</v>
      </c>
      <c r="D10571">
        <v>1</v>
      </c>
      <c r="E10571" t="s">
        <v>39937</v>
      </c>
      <c r="F10571" t="s">
        <v>39938</v>
      </c>
      <c r="G10571" t="s">
        <v>29201</v>
      </c>
      <c r="H10571" t="s">
        <v>39849</v>
      </c>
      <c r="I10571" t="s">
        <v>39850</v>
      </c>
      <c r="J10571" t="s">
        <v>39851</v>
      </c>
      <c r="K10571" t="s">
        <v>39852</v>
      </c>
      <c r="L10571">
        <v>0.255</v>
      </c>
      <c r="M10571">
        <v>0.99299999999999999</v>
      </c>
      <c r="N10571">
        <v>8</v>
      </c>
      <c r="O10571">
        <v>-6.7590000000000003</v>
      </c>
      <c r="P10571">
        <v>1</v>
      </c>
      <c r="Q10571">
        <v>0.19900000000000001</v>
      </c>
      <c r="R10571">
        <v>9.6199999999999996E-4</v>
      </c>
      <c r="S10571">
        <v>0.74099999999999999</v>
      </c>
      <c r="T10571">
        <v>0.13</v>
      </c>
      <c r="U10571">
        <v>0.214</v>
      </c>
      <c r="V10571">
        <v>190.50700000000001</v>
      </c>
      <c r="W10571">
        <v>203000</v>
      </c>
    </row>
    <row r="10572" spans="1:23" x14ac:dyDescent="0.25">
      <c r="A10572" t="s">
        <v>39939</v>
      </c>
      <c r="B10572" t="s">
        <v>39940</v>
      </c>
      <c r="C10572" t="s">
        <v>8143</v>
      </c>
      <c r="D10572">
        <v>52</v>
      </c>
      <c r="E10572" t="s">
        <v>39893</v>
      </c>
      <c r="F10572" t="s">
        <v>39871</v>
      </c>
      <c r="G10572" t="s">
        <v>29201</v>
      </c>
      <c r="H10572" t="s">
        <v>39849</v>
      </c>
      <c r="I10572" t="s">
        <v>39850</v>
      </c>
      <c r="J10572" t="s">
        <v>39851</v>
      </c>
      <c r="K10572" t="s">
        <v>39852</v>
      </c>
      <c r="L10572">
        <v>0.44500000000000001</v>
      </c>
      <c r="M10572">
        <v>0.92200000000000004</v>
      </c>
      <c r="N10572">
        <v>8</v>
      </c>
      <c r="O10572">
        <v>-6.665</v>
      </c>
      <c r="P10572">
        <v>1</v>
      </c>
      <c r="Q10572">
        <v>4.4299999999999999E-2</v>
      </c>
      <c r="R10572">
        <v>1.89E-2</v>
      </c>
      <c r="S10572">
        <v>2.4399999999999999E-3</v>
      </c>
      <c r="T10572">
        <v>0.18099999999999999</v>
      </c>
      <c r="U10572">
        <v>0.44900000000000001</v>
      </c>
      <c r="V10572">
        <v>129.50200000000001</v>
      </c>
      <c r="W10572">
        <v>298160</v>
      </c>
    </row>
    <row r="10573" spans="1:23" x14ac:dyDescent="0.25">
      <c r="A10573" t="s">
        <v>39941</v>
      </c>
      <c r="B10573" t="s">
        <v>39942</v>
      </c>
      <c r="C10573" t="s">
        <v>8143</v>
      </c>
      <c r="D10573">
        <v>1</v>
      </c>
      <c r="E10573" t="s">
        <v>39937</v>
      </c>
      <c r="F10573" t="s">
        <v>39938</v>
      </c>
      <c r="G10573" t="s">
        <v>29201</v>
      </c>
      <c r="H10573" t="s">
        <v>39849</v>
      </c>
      <c r="I10573" t="s">
        <v>39850</v>
      </c>
      <c r="J10573" t="s">
        <v>39851</v>
      </c>
      <c r="K10573" t="s">
        <v>39852</v>
      </c>
      <c r="L10573">
        <v>0.43099999999999999</v>
      </c>
      <c r="M10573">
        <v>0.99099999999999999</v>
      </c>
      <c r="N10573">
        <v>6</v>
      </c>
      <c r="O10573">
        <v>-6.3470000000000004</v>
      </c>
      <c r="P10573">
        <v>1</v>
      </c>
      <c r="Q10573">
        <v>0.11899999999999999</v>
      </c>
      <c r="R10573">
        <v>4.1099999999999998E-2</v>
      </c>
      <c r="S10573">
        <v>0.13500000000000001</v>
      </c>
      <c r="T10573">
        <v>0.42099999999999999</v>
      </c>
      <c r="U10573">
        <v>0.26</v>
      </c>
      <c r="V10573">
        <v>138.983</v>
      </c>
      <c r="W10573">
        <v>287907</v>
      </c>
    </row>
    <row r="10574" spans="1:23" x14ac:dyDescent="0.25">
      <c r="A10574" t="s">
        <v>39943</v>
      </c>
      <c r="B10574" t="s">
        <v>39944</v>
      </c>
      <c r="C10574" t="s">
        <v>8143</v>
      </c>
      <c r="D10574">
        <v>58</v>
      </c>
      <c r="E10574" t="s">
        <v>39902</v>
      </c>
      <c r="F10574" t="s">
        <v>39903</v>
      </c>
      <c r="G10574" t="s">
        <v>819</v>
      </c>
      <c r="H10574" t="s">
        <v>39849</v>
      </c>
      <c r="I10574" t="s">
        <v>39850</v>
      </c>
      <c r="J10574" t="s">
        <v>39851</v>
      </c>
      <c r="K10574" t="s">
        <v>39852</v>
      </c>
      <c r="L10574">
        <v>0.26300000000000001</v>
      </c>
      <c r="M10574">
        <v>0.442</v>
      </c>
      <c r="N10574">
        <v>8</v>
      </c>
      <c r="O10574">
        <v>-8.2789999999999999</v>
      </c>
      <c r="P10574">
        <v>0</v>
      </c>
      <c r="Q10574">
        <v>3.09E-2</v>
      </c>
      <c r="R10574">
        <v>0.60299999999999998</v>
      </c>
      <c r="S10574">
        <v>2.9900000000000002E-6</v>
      </c>
      <c r="T10574">
        <v>0.106</v>
      </c>
      <c r="U10574">
        <v>0.13300000000000001</v>
      </c>
      <c r="V10574">
        <v>92.179000000000002</v>
      </c>
      <c r="W10574">
        <v>334373</v>
      </c>
    </row>
    <row r="10575" spans="1:23" x14ac:dyDescent="0.25">
      <c r="A10575" t="s">
        <v>39945</v>
      </c>
      <c r="B10575" t="s">
        <v>39946</v>
      </c>
      <c r="C10575" t="s">
        <v>8143</v>
      </c>
      <c r="D10575">
        <v>35</v>
      </c>
      <c r="E10575" t="s">
        <v>39947</v>
      </c>
      <c r="F10575" t="s">
        <v>39948</v>
      </c>
      <c r="G10575" t="s">
        <v>7104</v>
      </c>
      <c r="H10575" t="s">
        <v>39849</v>
      </c>
      <c r="I10575" t="s">
        <v>39850</v>
      </c>
      <c r="J10575" t="s">
        <v>39851</v>
      </c>
      <c r="K10575" t="s">
        <v>39852</v>
      </c>
      <c r="L10575">
        <v>0.252</v>
      </c>
      <c r="M10575">
        <v>0.97299999999999998</v>
      </c>
      <c r="N10575">
        <v>10</v>
      </c>
      <c r="O10575">
        <v>-3.6</v>
      </c>
      <c r="P10575">
        <v>0</v>
      </c>
      <c r="Q10575">
        <v>0.224</v>
      </c>
      <c r="R10575">
        <v>2.2800000000000001E-4</v>
      </c>
      <c r="S10575">
        <v>0.47199999999999998</v>
      </c>
      <c r="T10575">
        <v>0.99</v>
      </c>
      <c r="U10575">
        <v>0.34699999999999998</v>
      </c>
      <c r="V10575">
        <v>159.054</v>
      </c>
      <c r="W10575">
        <v>475963</v>
      </c>
    </row>
    <row r="10576" spans="1:23" x14ac:dyDescent="0.25">
      <c r="A10576" t="s">
        <v>39949</v>
      </c>
      <c r="B10576" t="s">
        <v>39950</v>
      </c>
      <c r="C10576" t="s">
        <v>8143</v>
      </c>
      <c r="D10576">
        <v>50</v>
      </c>
      <c r="E10576" t="s">
        <v>39951</v>
      </c>
      <c r="F10576" t="s">
        <v>39948</v>
      </c>
      <c r="G10576" t="s">
        <v>7104</v>
      </c>
      <c r="H10576" t="s">
        <v>39849</v>
      </c>
      <c r="I10576" t="s">
        <v>39850</v>
      </c>
      <c r="J10576" t="s">
        <v>39851</v>
      </c>
      <c r="K10576" t="s">
        <v>39852</v>
      </c>
      <c r="L10576">
        <v>0.27100000000000002</v>
      </c>
      <c r="M10576">
        <v>0.89100000000000001</v>
      </c>
      <c r="N10576">
        <v>6</v>
      </c>
      <c r="O10576">
        <v>-6.0110000000000001</v>
      </c>
      <c r="P10576">
        <v>1</v>
      </c>
      <c r="Q10576">
        <v>8.2400000000000001E-2</v>
      </c>
      <c r="R10576">
        <v>1.8799999999999999E-3</v>
      </c>
      <c r="S10576">
        <v>1.5699999999999999E-2</v>
      </c>
      <c r="T10576">
        <v>0.996</v>
      </c>
      <c r="U10576">
        <v>0.36499999999999999</v>
      </c>
      <c r="V10576">
        <v>147.50899999999999</v>
      </c>
      <c r="W10576">
        <v>447160</v>
      </c>
    </row>
    <row r="10577" spans="1:23" x14ac:dyDescent="0.25">
      <c r="A10577" t="s">
        <v>39952</v>
      </c>
      <c r="B10577" t="s">
        <v>39953</v>
      </c>
      <c r="C10577" t="s">
        <v>8143</v>
      </c>
      <c r="D10577">
        <v>50</v>
      </c>
      <c r="E10577" t="s">
        <v>39951</v>
      </c>
      <c r="F10577" t="s">
        <v>39948</v>
      </c>
      <c r="G10577" t="s">
        <v>7104</v>
      </c>
      <c r="H10577" t="s">
        <v>39849</v>
      </c>
      <c r="I10577" t="s">
        <v>39850</v>
      </c>
      <c r="J10577" t="s">
        <v>39851</v>
      </c>
      <c r="K10577" t="s">
        <v>39852</v>
      </c>
      <c r="L10577">
        <v>0.23499999999999999</v>
      </c>
      <c r="M10577">
        <v>0.92900000000000005</v>
      </c>
      <c r="N10577">
        <v>6</v>
      </c>
      <c r="O10577">
        <v>-3.6440000000000001</v>
      </c>
      <c r="P10577">
        <v>1</v>
      </c>
      <c r="Q10577">
        <v>5.9799999999999999E-2</v>
      </c>
      <c r="R10577">
        <v>6.5399999999999996E-4</v>
      </c>
      <c r="S10577">
        <v>1.25E-3</v>
      </c>
      <c r="T10577">
        <v>0.99199999999999999</v>
      </c>
      <c r="U10577">
        <v>0.41099999999999998</v>
      </c>
      <c r="V10577">
        <v>134.18600000000001</v>
      </c>
      <c r="W10577">
        <v>445173</v>
      </c>
    </row>
    <row r="10578" spans="1:23" x14ac:dyDescent="0.25">
      <c r="A10578" t="s">
        <v>39954</v>
      </c>
      <c r="B10578" t="s">
        <v>39955</v>
      </c>
      <c r="C10578" t="s">
        <v>39956</v>
      </c>
      <c r="D10578">
        <v>44</v>
      </c>
      <c r="E10578" t="s">
        <v>39957</v>
      </c>
      <c r="F10578" t="s">
        <v>39958</v>
      </c>
      <c r="G10578" t="s">
        <v>7394</v>
      </c>
      <c r="H10578" t="s">
        <v>39849</v>
      </c>
      <c r="I10578" t="s">
        <v>39850</v>
      </c>
      <c r="J10578" t="s">
        <v>39851</v>
      </c>
      <c r="K10578" t="s">
        <v>39852</v>
      </c>
      <c r="L10578">
        <v>0.36899999999999999</v>
      </c>
      <c r="M10578">
        <v>0.92100000000000004</v>
      </c>
      <c r="N10578">
        <v>7</v>
      </c>
      <c r="O10578">
        <v>-5.6929999999999996</v>
      </c>
      <c r="P10578">
        <v>1</v>
      </c>
      <c r="Q10578">
        <v>7.9100000000000004E-2</v>
      </c>
      <c r="R10578">
        <v>1.12E-2</v>
      </c>
      <c r="S10578">
        <v>0.42799999999999999</v>
      </c>
      <c r="T10578">
        <v>6.8000000000000005E-2</v>
      </c>
      <c r="U10578">
        <v>0.245</v>
      </c>
      <c r="V10578">
        <v>124.68899999999999</v>
      </c>
      <c r="W10578">
        <v>280195</v>
      </c>
    </row>
    <row r="10579" spans="1:23" x14ac:dyDescent="0.25">
      <c r="A10579" t="s">
        <v>39959</v>
      </c>
      <c r="B10579" t="s">
        <v>39960</v>
      </c>
      <c r="C10579" t="s">
        <v>39961</v>
      </c>
      <c r="D10579">
        <v>61</v>
      </c>
      <c r="E10579" t="s">
        <v>39962</v>
      </c>
      <c r="F10579" t="s">
        <v>39961</v>
      </c>
      <c r="G10579" t="s">
        <v>39963</v>
      </c>
      <c r="H10579" t="s">
        <v>39964</v>
      </c>
      <c r="I10579" t="s">
        <v>39965</v>
      </c>
      <c r="J10579" t="s">
        <v>39851</v>
      </c>
      <c r="K10579" t="s">
        <v>39852</v>
      </c>
      <c r="L10579">
        <v>0.65</v>
      </c>
      <c r="M10579">
        <v>0.438</v>
      </c>
      <c r="N10579">
        <v>3</v>
      </c>
      <c r="O10579">
        <v>-10.358000000000001</v>
      </c>
      <c r="P10579">
        <v>0</v>
      </c>
      <c r="Q10579">
        <v>2.7E-2</v>
      </c>
      <c r="R10579">
        <v>0.23599999999999999</v>
      </c>
      <c r="S10579">
        <v>1.6500000000000001E-6</v>
      </c>
      <c r="T10579">
        <v>9.7900000000000001E-2</v>
      </c>
      <c r="U10579">
        <v>0.39300000000000002</v>
      </c>
      <c r="V10579">
        <v>122.009</v>
      </c>
      <c r="W10579">
        <v>240640</v>
      </c>
    </row>
    <row r="10580" spans="1:23" x14ac:dyDescent="0.25">
      <c r="A10580" t="s">
        <v>39966</v>
      </c>
      <c r="B10580" t="s">
        <v>39967</v>
      </c>
      <c r="C10580" t="s">
        <v>39961</v>
      </c>
      <c r="D10580">
        <v>40</v>
      </c>
      <c r="E10580" t="s">
        <v>39968</v>
      </c>
      <c r="F10580" t="s">
        <v>10624</v>
      </c>
      <c r="G10580" t="s">
        <v>39969</v>
      </c>
      <c r="H10580" t="s">
        <v>39964</v>
      </c>
      <c r="I10580" t="s">
        <v>39965</v>
      </c>
      <c r="J10580" t="s">
        <v>39851</v>
      </c>
      <c r="K10580" t="s">
        <v>39852</v>
      </c>
      <c r="L10580">
        <v>0.68799999999999994</v>
      </c>
      <c r="M10580">
        <v>0.437</v>
      </c>
      <c r="N10580">
        <v>0</v>
      </c>
      <c r="O10580">
        <v>-11.375999999999999</v>
      </c>
      <c r="P10580">
        <v>1</v>
      </c>
      <c r="Q10580">
        <v>2.9600000000000001E-2</v>
      </c>
      <c r="R10580">
        <v>0.224</v>
      </c>
      <c r="S10580">
        <v>3.2100000000000001E-5</v>
      </c>
      <c r="T10580">
        <v>6.6199999999999995E-2</v>
      </c>
      <c r="U10580">
        <v>0.55700000000000005</v>
      </c>
      <c r="V10580">
        <v>80.173000000000002</v>
      </c>
      <c r="W10580">
        <v>275000</v>
      </c>
    </row>
    <row r="10581" spans="1:23" x14ac:dyDescent="0.25">
      <c r="A10581" t="s">
        <v>39970</v>
      </c>
      <c r="B10581" t="s">
        <v>39971</v>
      </c>
      <c r="C10581" t="s">
        <v>39961</v>
      </c>
      <c r="D10581">
        <v>40</v>
      </c>
      <c r="E10581" t="s">
        <v>39968</v>
      </c>
      <c r="F10581" t="s">
        <v>10624</v>
      </c>
      <c r="G10581" t="s">
        <v>39969</v>
      </c>
      <c r="H10581" t="s">
        <v>39964</v>
      </c>
      <c r="I10581" t="s">
        <v>39965</v>
      </c>
      <c r="J10581" t="s">
        <v>39851</v>
      </c>
      <c r="K10581" t="s">
        <v>39852</v>
      </c>
      <c r="L10581">
        <v>0.74399999999999999</v>
      </c>
      <c r="M10581">
        <v>0.51</v>
      </c>
      <c r="N10581">
        <v>2</v>
      </c>
      <c r="O10581">
        <v>-11.366</v>
      </c>
      <c r="P10581">
        <v>1</v>
      </c>
      <c r="Q10581">
        <v>2.4799999999999999E-2</v>
      </c>
      <c r="R10581">
        <v>7.3599999999999999E-2</v>
      </c>
      <c r="S10581">
        <v>0</v>
      </c>
      <c r="T10581">
        <v>6.3E-2</v>
      </c>
      <c r="U10581">
        <v>0.90400000000000003</v>
      </c>
      <c r="V10581">
        <v>92.938999999999993</v>
      </c>
      <c r="W10581">
        <v>216000</v>
      </c>
    </row>
    <row r="10582" spans="1:23" x14ac:dyDescent="0.25">
      <c r="A10582" t="s">
        <v>39972</v>
      </c>
      <c r="B10582" t="s">
        <v>39973</v>
      </c>
      <c r="C10582" t="s">
        <v>39961</v>
      </c>
      <c r="D10582">
        <v>35</v>
      </c>
      <c r="E10582" t="s">
        <v>39968</v>
      </c>
      <c r="F10582" t="s">
        <v>10624</v>
      </c>
      <c r="G10582" t="s">
        <v>39969</v>
      </c>
      <c r="H10582" t="s">
        <v>39964</v>
      </c>
      <c r="I10582" t="s">
        <v>39965</v>
      </c>
      <c r="J10582" t="s">
        <v>39851</v>
      </c>
      <c r="K10582" t="s">
        <v>39852</v>
      </c>
      <c r="L10582">
        <v>0.51500000000000001</v>
      </c>
      <c r="M10582">
        <v>0.437</v>
      </c>
      <c r="N10582">
        <v>6</v>
      </c>
      <c r="O10582">
        <v>-10.210000000000001</v>
      </c>
      <c r="P10582">
        <v>1</v>
      </c>
      <c r="Q10582">
        <v>2.52E-2</v>
      </c>
      <c r="R10582">
        <v>4.8000000000000001E-2</v>
      </c>
      <c r="S10582">
        <v>0</v>
      </c>
      <c r="T10582">
        <v>0.105</v>
      </c>
      <c r="U10582">
        <v>0.183</v>
      </c>
      <c r="V10582">
        <v>163.453</v>
      </c>
      <c r="W10582">
        <v>264000</v>
      </c>
    </row>
    <row r="10583" spans="1:23" x14ac:dyDescent="0.25">
      <c r="A10583" t="s">
        <v>39974</v>
      </c>
      <c r="B10583" t="s">
        <v>39975</v>
      </c>
      <c r="C10583" t="s">
        <v>39961</v>
      </c>
      <c r="D10583">
        <v>41</v>
      </c>
      <c r="E10583" t="s">
        <v>39968</v>
      </c>
      <c r="F10583" t="s">
        <v>10624</v>
      </c>
      <c r="G10583" t="s">
        <v>39969</v>
      </c>
      <c r="H10583" t="s">
        <v>39964</v>
      </c>
      <c r="I10583" t="s">
        <v>39965</v>
      </c>
      <c r="J10583" t="s">
        <v>39851</v>
      </c>
      <c r="K10583" t="s">
        <v>39852</v>
      </c>
      <c r="L10583">
        <v>0.78100000000000003</v>
      </c>
      <c r="M10583">
        <v>0.48399999999999999</v>
      </c>
      <c r="N10583">
        <v>7</v>
      </c>
      <c r="O10583">
        <v>-10.302</v>
      </c>
      <c r="P10583">
        <v>1</v>
      </c>
      <c r="Q10583">
        <v>2.6599999999999999E-2</v>
      </c>
      <c r="R10583">
        <v>0.40600000000000003</v>
      </c>
      <c r="S10583">
        <v>3.3599999999999997E-5</v>
      </c>
      <c r="T10583">
        <v>9.4899999999999998E-2</v>
      </c>
      <c r="U10583">
        <v>0.78800000000000003</v>
      </c>
      <c r="V10583">
        <v>100.066</v>
      </c>
      <c r="W10583">
        <v>267000</v>
      </c>
    </row>
    <row r="10584" spans="1:23" x14ac:dyDescent="0.25">
      <c r="A10584" t="s">
        <v>39976</v>
      </c>
      <c r="B10584" t="s">
        <v>39977</v>
      </c>
      <c r="C10584" t="s">
        <v>39961</v>
      </c>
      <c r="D10584">
        <v>36</v>
      </c>
      <c r="E10584" t="s">
        <v>39968</v>
      </c>
      <c r="F10584" t="s">
        <v>10624</v>
      </c>
      <c r="G10584" t="s">
        <v>39969</v>
      </c>
      <c r="H10584" t="s">
        <v>39964</v>
      </c>
      <c r="I10584" t="s">
        <v>39965</v>
      </c>
      <c r="J10584" t="s">
        <v>39851</v>
      </c>
      <c r="K10584" t="s">
        <v>39852</v>
      </c>
      <c r="L10584">
        <v>0.61399999999999999</v>
      </c>
      <c r="M10584">
        <v>0.39900000000000002</v>
      </c>
      <c r="N10584">
        <v>11</v>
      </c>
      <c r="O10584">
        <v>-9.7189999999999994</v>
      </c>
      <c r="P10584">
        <v>1</v>
      </c>
      <c r="Q10584">
        <v>2.3699999999999999E-2</v>
      </c>
      <c r="R10584">
        <v>0.23499999999999999</v>
      </c>
      <c r="S10584">
        <v>0</v>
      </c>
      <c r="T10584">
        <v>9.01E-2</v>
      </c>
      <c r="U10584">
        <v>0.35199999999999998</v>
      </c>
      <c r="V10584">
        <v>80.090999999999994</v>
      </c>
      <c r="W10584">
        <v>241000</v>
      </c>
    </row>
    <row r="10585" spans="1:23" x14ac:dyDescent="0.25">
      <c r="A10585" t="s">
        <v>39978</v>
      </c>
      <c r="B10585" t="s">
        <v>39979</v>
      </c>
      <c r="C10585" t="s">
        <v>39961</v>
      </c>
      <c r="D10585">
        <v>35</v>
      </c>
      <c r="E10585" t="s">
        <v>39968</v>
      </c>
      <c r="F10585" t="s">
        <v>10624</v>
      </c>
      <c r="G10585" t="s">
        <v>39969</v>
      </c>
      <c r="H10585" t="s">
        <v>39964</v>
      </c>
      <c r="I10585" t="s">
        <v>39965</v>
      </c>
      <c r="J10585" t="s">
        <v>39851</v>
      </c>
      <c r="K10585" t="s">
        <v>39852</v>
      </c>
      <c r="L10585">
        <v>0.63900000000000001</v>
      </c>
      <c r="M10585">
        <v>0.376</v>
      </c>
      <c r="N10585">
        <v>7</v>
      </c>
      <c r="O10585">
        <v>-11.202999999999999</v>
      </c>
      <c r="P10585">
        <v>1</v>
      </c>
      <c r="Q10585">
        <v>2.64E-2</v>
      </c>
      <c r="R10585">
        <v>0.33100000000000002</v>
      </c>
      <c r="S10585">
        <v>0</v>
      </c>
      <c r="T10585">
        <v>8.6599999999999996E-2</v>
      </c>
      <c r="U10585">
        <v>0.33600000000000002</v>
      </c>
      <c r="V10585">
        <v>126.998</v>
      </c>
      <c r="W10585">
        <v>254000</v>
      </c>
    </row>
    <row r="10586" spans="1:23" x14ac:dyDescent="0.25">
      <c r="A10586" t="s">
        <v>39980</v>
      </c>
      <c r="B10586" t="s">
        <v>39981</v>
      </c>
      <c r="C10586" t="s">
        <v>39961</v>
      </c>
      <c r="D10586">
        <v>42</v>
      </c>
      <c r="E10586" t="s">
        <v>39968</v>
      </c>
      <c r="F10586" t="s">
        <v>10624</v>
      </c>
      <c r="G10586" t="s">
        <v>39969</v>
      </c>
      <c r="H10586" t="s">
        <v>39964</v>
      </c>
      <c r="I10586" t="s">
        <v>39965</v>
      </c>
      <c r="J10586" t="s">
        <v>39851</v>
      </c>
      <c r="K10586" t="s">
        <v>39852</v>
      </c>
      <c r="L10586">
        <v>0.57499999999999996</v>
      </c>
      <c r="M10586">
        <v>0.47299999999999998</v>
      </c>
      <c r="N10586">
        <v>2</v>
      </c>
      <c r="O10586">
        <v>-8.9570000000000007</v>
      </c>
      <c r="P10586">
        <v>0</v>
      </c>
      <c r="Q10586">
        <v>2.4199999999999999E-2</v>
      </c>
      <c r="R10586">
        <v>5.3400000000000003E-2</v>
      </c>
      <c r="S10586">
        <v>0</v>
      </c>
      <c r="T10586">
        <v>0.14399999999999999</v>
      </c>
      <c r="U10586">
        <v>0.56899999999999995</v>
      </c>
      <c r="V10586">
        <v>164.018</v>
      </c>
      <c r="W10586">
        <v>262000</v>
      </c>
    </row>
    <row r="10587" spans="1:23" x14ac:dyDescent="0.25">
      <c r="A10587" t="s">
        <v>39982</v>
      </c>
      <c r="B10587" t="s">
        <v>39983</v>
      </c>
      <c r="C10587" t="s">
        <v>39961</v>
      </c>
      <c r="D10587">
        <v>37</v>
      </c>
      <c r="E10587" t="s">
        <v>39968</v>
      </c>
      <c r="F10587" t="s">
        <v>10624</v>
      </c>
      <c r="G10587" t="s">
        <v>39969</v>
      </c>
      <c r="H10587" t="s">
        <v>39964</v>
      </c>
      <c r="I10587" t="s">
        <v>39965</v>
      </c>
      <c r="J10587" t="s">
        <v>39851</v>
      </c>
      <c r="K10587" t="s">
        <v>39852</v>
      </c>
      <c r="L10587">
        <v>0.58399999999999996</v>
      </c>
      <c r="M10587">
        <v>0.50700000000000001</v>
      </c>
      <c r="N10587">
        <v>9</v>
      </c>
      <c r="O10587">
        <v>-8.0549999999999997</v>
      </c>
      <c r="P10587">
        <v>1</v>
      </c>
      <c r="Q10587">
        <v>2.4299999999999999E-2</v>
      </c>
      <c r="R10587">
        <v>2.0199999999999999E-2</v>
      </c>
      <c r="S10587">
        <v>7.8299999999999996E-6</v>
      </c>
      <c r="T10587">
        <v>0.14599999999999999</v>
      </c>
      <c r="U10587">
        <v>0.253</v>
      </c>
      <c r="V10587">
        <v>142.01900000000001</v>
      </c>
      <c r="W10587">
        <v>231000</v>
      </c>
    </row>
    <row r="10588" spans="1:23" x14ac:dyDescent="0.25">
      <c r="A10588" t="s">
        <v>39984</v>
      </c>
      <c r="B10588" t="s">
        <v>39985</v>
      </c>
      <c r="C10588" t="s">
        <v>39961</v>
      </c>
      <c r="D10588">
        <v>34</v>
      </c>
      <c r="E10588" t="s">
        <v>39968</v>
      </c>
      <c r="F10588" t="s">
        <v>10624</v>
      </c>
      <c r="G10588" t="s">
        <v>39969</v>
      </c>
      <c r="H10588" t="s">
        <v>39964</v>
      </c>
      <c r="I10588" t="s">
        <v>39965</v>
      </c>
      <c r="J10588" t="s">
        <v>39851</v>
      </c>
      <c r="K10588" t="s">
        <v>39852</v>
      </c>
      <c r="L10588">
        <v>0.57999999999999996</v>
      </c>
      <c r="M10588">
        <v>0.41699999999999998</v>
      </c>
      <c r="N10588">
        <v>6</v>
      </c>
      <c r="O10588">
        <v>-9.3569999999999993</v>
      </c>
      <c r="P10588">
        <v>0</v>
      </c>
      <c r="Q10588">
        <v>2.7199999999999998E-2</v>
      </c>
      <c r="R10588">
        <v>0.184</v>
      </c>
      <c r="S10588">
        <v>0</v>
      </c>
      <c r="T10588">
        <v>0.113</v>
      </c>
      <c r="U10588">
        <v>0.12</v>
      </c>
      <c r="V10588">
        <v>120.9</v>
      </c>
      <c r="W10588">
        <v>272000</v>
      </c>
    </row>
    <row r="10589" spans="1:23" x14ac:dyDescent="0.25">
      <c r="A10589" t="s">
        <v>39986</v>
      </c>
      <c r="B10589" t="s">
        <v>14050</v>
      </c>
      <c r="C10589" t="s">
        <v>14051</v>
      </c>
      <c r="D10589">
        <v>67</v>
      </c>
      <c r="E10589" t="s">
        <v>39987</v>
      </c>
      <c r="F10589" t="s">
        <v>39988</v>
      </c>
      <c r="G10589" t="s">
        <v>39989</v>
      </c>
      <c r="H10589" t="s">
        <v>39964</v>
      </c>
      <c r="I10589" t="s">
        <v>39965</v>
      </c>
      <c r="J10589" t="s">
        <v>39851</v>
      </c>
      <c r="K10589" t="s">
        <v>39852</v>
      </c>
      <c r="L10589">
        <v>0.51200000000000001</v>
      </c>
      <c r="M10589">
        <v>0.26200000000000001</v>
      </c>
      <c r="N10589">
        <v>0</v>
      </c>
      <c r="O10589">
        <v>-16.875</v>
      </c>
      <c r="P10589">
        <v>1</v>
      </c>
      <c r="Q10589">
        <v>2.76E-2</v>
      </c>
      <c r="R10589">
        <v>0.313</v>
      </c>
      <c r="S10589">
        <v>5.5099999999999998E-6</v>
      </c>
      <c r="T10589">
        <v>0.45600000000000002</v>
      </c>
      <c r="U10589">
        <v>0.35699999999999998</v>
      </c>
      <c r="V10589">
        <v>108.381</v>
      </c>
      <c r="W10589">
        <v>243000</v>
      </c>
    </row>
    <row r="10590" spans="1:23" x14ac:dyDescent="0.25">
      <c r="A10590" t="s">
        <v>39990</v>
      </c>
      <c r="B10590" t="s">
        <v>39991</v>
      </c>
      <c r="C10590" t="s">
        <v>14062</v>
      </c>
      <c r="D10590">
        <v>72</v>
      </c>
      <c r="E10590" t="s">
        <v>39992</v>
      </c>
      <c r="F10590" t="s">
        <v>39993</v>
      </c>
      <c r="G10590" t="s">
        <v>39994</v>
      </c>
      <c r="H10590" t="s">
        <v>39964</v>
      </c>
      <c r="I10590" t="s">
        <v>39965</v>
      </c>
      <c r="J10590" t="s">
        <v>39851</v>
      </c>
      <c r="K10590" t="s">
        <v>39852</v>
      </c>
      <c r="L10590">
        <v>0.58299999999999996</v>
      </c>
      <c r="M10590">
        <v>0.60199999999999998</v>
      </c>
      <c r="N10590">
        <v>11</v>
      </c>
      <c r="O10590">
        <v>-6.3639999999999999</v>
      </c>
      <c r="P10590">
        <v>1</v>
      </c>
      <c r="Q10590">
        <v>2.7400000000000001E-2</v>
      </c>
      <c r="R10590">
        <v>0.36799999999999999</v>
      </c>
      <c r="S10590">
        <v>0</v>
      </c>
      <c r="T10590">
        <v>0.22</v>
      </c>
      <c r="U10590">
        <v>0.38800000000000001</v>
      </c>
      <c r="V10590">
        <v>74.007999999999996</v>
      </c>
      <c r="W10590">
        <v>229240</v>
      </c>
    </row>
    <row r="10591" spans="1:23" x14ac:dyDescent="0.25">
      <c r="A10591" t="s">
        <v>39995</v>
      </c>
      <c r="B10591" t="s">
        <v>39996</v>
      </c>
      <c r="C10591" t="s">
        <v>39997</v>
      </c>
      <c r="D10591">
        <v>52</v>
      </c>
      <c r="E10591" t="s">
        <v>39998</v>
      </c>
      <c r="F10591" t="s">
        <v>39999</v>
      </c>
      <c r="G10591" t="s">
        <v>40000</v>
      </c>
      <c r="H10591" t="s">
        <v>39964</v>
      </c>
      <c r="I10591" t="s">
        <v>39965</v>
      </c>
      <c r="J10591" t="s">
        <v>39851</v>
      </c>
      <c r="K10591" t="s">
        <v>39852</v>
      </c>
      <c r="L10591">
        <v>0.56599999999999995</v>
      </c>
      <c r="M10591">
        <v>0.70499999999999996</v>
      </c>
      <c r="N10591">
        <v>0</v>
      </c>
      <c r="O10591">
        <v>-7.569</v>
      </c>
      <c r="P10591">
        <v>1</v>
      </c>
      <c r="Q10591">
        <v>3.1099999999999999E-2</v>
      </c>
      <c r="R10591">
        <v>0.43</v>
      </c>
      <c r="S10591">
        <v>0</v>
      </c>
      <c r="T10591">
        <v>0.109</v>
      </c>
      <c r="U10591">
        <v>0.78100000000000003</v>
      </c>
      <c r="V10591">
        <v>168.15199999999999</v>
      </c>
      <c r="W10591">
        <v>279400</v>
      </c>
    </row>
    <row r="10592" spans="1:23" x14ac:dyDescent="0.25">
      <c r="A10592" t="s">
        <v>40001</v>
      </c>
      <c r="B10592" t="s">
        <v>40002</v>
      </c>
      <c r="C10592" t="s">
        <v>40003</v>
      </c>
      <c r="D10592">
        <v>14</v>
      </c>
      <c r="E10592" t="s">
        <v>40004</v>
      </c>
      <c r="F10592" t="s">
        <v>40005</v>
      </c>
      <c r="G10592" t="s">
        <v>40006</v>
      </c>
      <c r="H10592" t="s">
        <v>32958</v>
      </c>
      <c r="I10592" t="s">
        <v>40007</v>
      </c>
      <c r="J10592" t="s">
        <v>39851</v>
      </c>
      <c r="K10592" t="s">
        <v>39852</v>
      </c>
      <c r="L10592">
        <v>0.47899999999999998</v>
      </c>
      <c r="M10592">
        <v>0.60099999999999998</v>
      </c>
      <c r="N10592">
        <v>7</v>
      </c>
      <c r="O10592">
        <v>-8.8059999999999992</v>
      </c>
      <c r="P10592">
        <v>1</v>
      </c>
      <c r="Q10592">
        <v>3.1800000000000002E-2</v>
      </c>
      <c r="R10592">
        <v>8.3199999999999996E-2</v>
      </c>
      <c r="S10592">
        <v>1.42E-3</v>
      </c>
      <c r="T10592">
        <v>0.11</v>
      </c>
      <c r="U10592">
        <v>0.66900000000000004</v>
      </c>
      <c r="V10592">
        <v>124.96599999999999</v>
      </c>
      <c r="W10592">
        <v>313027</v>
      </c>
    </row>
    <row r="10593" spans="1:23" x14ac:dyDescent="0.25">
      <c r="A10593" t="s">
        <v>40008</v>
      </c>
      <c r="B10593" t="s">
        <v>40009</v>
      </c>
      <c r="C10593" t="s">
        <v>40010</v>
      </c>
      <c r="D10593">
        <v>17</v>
      </c>
      <c r="E10593" t="s">
        <v>40011</v>
      </c>
      <c r="F10593" t="s">
        <v>40012</v>
      </c>
      <c r="G10593" t="s">
        <v>40013</v>
      </c>
      <c r="H10593" t="s">
        <v>32958</v>
      </c>
      <c r="I10593" t="s">
        <v>40007</v>
      </c>
      <c r="J10593" t="s">
        <v>39851</v>
      </c>
      <c r="K10593" t="s">
        <v>39852</v>
      </c>
      <c r="L10593">
        <v>0.53700000000000003</v>
      </c>
      <c r="M10593">
        <v>0.68500000000000005</v>
      </c>
      <c r="N10593">
        <v>1</v>
      </c>
      <c r="O10593">
        <v>-8.9350000000000005</v>
      </c>
      <c r="P10593">
        <v>0</v>
      </c>
      <c r="Q10593">
        <v>3.3300000000000003E-2</v>
      </c>
      <c r="R10593">
        <v>7.0499999999999993E-2</v>
      </c>
      <c r="S10593">
        <v>0</v>
      </c>
      <c r="T10593">
        <v>8.3900000000000002E-2</v>
      </c>
      <c r="U10593">
        <v>0.54200000000000004</v>
      </c>
      <c r="V10593">
        <v>120.965</v>
      </c>
      <c r="W10593">
        <v>281227</v>
      </c>
    </row>
    <row r="10594" spans="1:23" x14ac:dyDescent="0.25">
      <c r="A10594" t="s">
        <v>40014</v>
      </c>
      <c r="B10594" t="s">
        <v>40015</v>
      </c>
      <c r="C10594" t="s">
        <v>40016</v>
      </c>
      <c r="D10594">
        <v>66</v>
      </c>
      <c r="E10594" t="s">
        <v>40017</v>
      </c>
      <c r="F10594" t="s">
        <v>1577</v>
      </c>
      <c r="G10594" t="s">
        <v>40018</v>
      </c>
      <c r="H10594" t="s">
        <v>32958</v>
      </c>
      <c r="I10594" t="s">
        <v>40007</v>
      </c>
      <c r="J10594" t="s">
        <v>39851</v>
      </c>
      <c r="K10594" t="s">
        <v>39852</v>
      </c>
      <c r="L10594">
        <v>0.48899999999999999</v>
      </c>
      <c r="M10594">
        <v>0.38900000000000001</v>
      </c>
      <c r="N10594">
        <v>4</v>
      </c>
      <c r="O10594">
        <v>-11.653</v>
      </c>
      <c r="P10594">
        <v>0</v>
      </c>
      <c r="Q10594">
        <v>2.8400000000000002E-2</v>
      </c>
      <c r="R10594">
        <v>0.877</v>
      </c>
      <c r="S10594">
        <v>0.32</v>
      </c>
      <c r="T10594">
        <v>0.105</v>
      </c>
      <c r="U10594">
        <v>0.254</v>
      </c>
      <c r="V10594">
        <v>131.36600000000001</v>
      </c>
      <c r="W10594">
        <v>257787</v>
      </c>
    </row>
    <row r="10595" spans="1:23" x14ac:dyDescent="0.25">
      <c r="A10595" t="s">
        <v>40019</v>
      </c>
      <c r="B10595" t="s">
        <v>2760</v>
      </c>
      <c r="C10595" t="s">
        <v>40020</v>
      </c>
      <c r="D10595">
        <v>58</v>
      </c>
      <c r="E10595" t="s">
        <v>40021</v>
      </c>
      <c r="F10595" t="s">
        <v>40022</v>
      </c>
      <c r="G10595" t="s">
        <v>40023</v>
      </c>
      <c r="H10595" t="s">
        <v>32958</v>
      </c>
      <c r="I10595" t="s">
        <v>40007</v>
      </c>
      <c r="J10595" t="s">
        <v>39851</v>
      </c>
      <c r="K10595" t="s">
        <v>39852</v>
      </c>
      <c r="L10595">
        <v>0.61699999999999999</v>
      </c>
      <c r="M10595">
        <v>0.69599999999999995</v>
      </c>
      <c r="N10595">
        <v>4</v>
      </c>
      <c r="O10595">
        <v>-12.739000000000001</v>
      </c>
      <c r="P10595">
        <v>1</v>
      </c>
      <c r="Q10595">
        <v>2.8199999999999999E-2</v>
      </c>
      <c r="R10595">
        <v>1.55E-2</v>
      </c>
      <c r="S10595">
        <v>1.9900000000000001E-4</v>
      </c>
      <c r="T10595">
        <v>0.108</v>
      </c>
      <c r="U10595">
        <v>0.9</v>
      </c>
      <c r="V10595">
        <v>111.136</v>
      </c>
      <c r="W10595">
        <v>239760</v>
      </c>
    </row>
    <row r="10596" spans="1:23" x14ac:dyDescent="0.25">
      <c r="A10596" t="s">
        <v>40024</v>
      </c>
      <c r="B10596" t="s">
        <v>40025</v>
      </c>
      <c r="C10596" t="s">
        <v>40016</v>
      </c>
      <c r="D10596">
        <v>45</v>
      </c>
      <c r="E10596" t="s">
        <v>40017</v>
      </c>
      <c r="F10596" t="s">
        <v>1577</v>
      </c>
      <c r="G10596" t="s">
        <v>40018</v>
      </c>
      <c r="H10596" t="s">
        <v>32958</v>
      </c>
      <c r="I10596" t="s">
        <v>40007</v>
      </c>
      <c r="J10596" t="s">
        <v>39851</v>
      </c>
      <c r="K10596" t="s">
        <v>39852</v>
      </c>
      <c r="L10596">
        <v>0.54400000000000004</v>
      </c>
      <c r="M10596">
        <v>0.35199999999999998</v>
      </c>
      <c r="N10596">
        <v>7</v>
      </c>
      <c r="O10596">
        <v>-14.425000000000001</v>
      </c>
      <c r="P10596">
        <v>1</v>
      </c>
      <c r="Q10596">
        <v>4.8000000000000001E-2</v>
      </c>
      <c r="R10596">
        <v>0.88500000000000001</v>
      </c>
      <c r="S10596">
        <v>6.25E-2</v>
      </c>
      <c r="T10596">
        <v>0.19800000000000001</v>
      </c>
      <c r="U10596">
        <v>0.20599999999999999</v>
      </c>
      <c r="V10596">
        <v>74.162999999999997</v>
      </c>
      <c r="W10596">
        <v>226280</v>
      </c>
    </row>
    <row r="10597" spans="1:23" x14ac:dyDescent="0.25">
      <c r="A10597" t="s">
        <v>40026</v>
      </c>
      <c r="B10597" t="s">
        <v>40027</v>
      </c>
      <c r="C10597" t="s">
        <v>40003</v>
      </c>
      <c r="D10597">
        <v>1</v>
      </c>
      <c r="E10597" t="s">
        <v>40028</v>
      </c>
      <c r="F10597" t="s">
        <v>40029</v>
      </c>
      <c r="G10597" t="s">
        <v>40030</v>
      </c>
      <c r="H10597" t="s">
        <v>32958</v>
      </c>
      <c r="I10597" t="s">
        <v>40007</v>
      </c>
      <c r="J10597" t="s">
        <v>39851</v>
      </c>
      <c r="K10597" t="s">
        <v>39852</v>
      </c>
      <c r="L10597">
        <v>0.60499999999999998</v>
      </c>
      <c r="M10597">
        <v>0.40400000000000003</v>
      </c>
      <c r="N10597">
        <v>4</v>
      </c>
      <c r="O10597">
        <v>-12.366</v>
      </c>
      <c r="P10597">
        <v>1</v>
      </c>
      <c r="Q10597">
        <v>2.5600000000000001E-2</v>
      </c>
      <c r="R10597">
        <v>0.58799999999999997</v>
      </c>
      <c r="S10597">
        <v>1.4300000000000001E-3</v>
      </c>
      <c r="T10597">
        <v>0.104</v>
      </c>
      <c r="U10597">
        <v>0.86699999999999999</v>
      </c>
      <c r="V10597">
        <v>94.284999999999997</v>
      </c>
      <c r="W10597">
        <v>153413</v>
      </c>
    </row>
    <row r="10598" spans="1:23" x14ac:dyDescent="0.25">
      <c r="A10598" t="s">
        <v>40031</v>
      </c>
      <c r="B10598" t="s">
        <v>40032</v>
      </c>
      <c r="C10598" t="s">
        <v>40010</v>
      </c>
      <c r="D10598">
        <v>48</v>
      </c>
      <c r="E10598" t="s">
        <v>40033</v>
      </c>
      <c r="F10598" t="s">
        <v>40010</v>
      </c>
      <c r="G10598" t="s">
        <v>40034</v>
      </c>
      <c r="H10598" t="s">
        <v>32958</v>
      </c>
      <c r="I10598" t="s">
        <v>40007</v>
      </c>
      <c r="J10598" t="s">
        <v>39851</v>
      </c>
      <c r="K10598" t="s">
        <v>39852</v>
      </c>
      <c r="L10598">
        <v>0.64300000000000002</v>
      </c>
      <c r="M10598">
        <v>0.63300000000000001</v>
      </c>
      <c r="N10598">
        <v>2</v>
      </c>
      <c r="O10598">
        <v>-8.7880000000000003</v>
      </c>
      <c r="P10598">
        <v>1</v>
      </c>
      <c r="Q10598">
        <v>3.1600000000000003E-2</v>
      </c>
      <c r="R10598">
        <v>0.30299999999999999</v>
      </c>
      <c r="S10598">
        <v>0</v>
      </c>
      <c r="T10598">
        <v>0.11899999999999999</v>
      </c>
      <c r="U10598">
        <v>0.22800000000000001</v>
      </c>
      <c r="V10598">
        <v>115.246</v>
      </c>
      <c r="W10598">
        <v>240680</v>
      </c>
    </row>
    <row r="10599" spans="1:23" x14ac:dyDescent="0.25">
      <c r="A10599" t="s">
        <v>40035</v>
      </c>
      <c r="B10599" t="s">
        <v>40036</v>
      </c>
      <c r="C10599" t="s">
        <v>40003</v>
      </c>
      <c r="D10599">
        <v>8</v>
      </c>
      <c r="E10599" t="s">
        <v>40028</v>
      </c>
      <c r="F10599" t="s">
        <v>40029</v>
      </c>
      <c r="G10599" t="s">
        <v>40030</v>
      </c>
      <c r="H10599" t="s">
        <v>32958</v>
      </c>
      <c r="I10599" t="s">
        <v>40007</v>
      </c>
      <c r="J10599" t="s">
        <v>39851</v>
      </c>
      <c r="K10599" t="s">
        <v>39852</v>
      </c>
      <c r="L10599">
        <v>0.47099999999999997</v>
      </c>
      <c r="M10599">
        <v>0.49399999999999999</v>
      </c>
      <c r="N10599">
        <v>7</v>
      </c>
      <c r="O10599">
        <v>-10.407</v>
      </c>
      <c r="P10599">
        <v>1</v>
      </c>
      <c r="Q10599">
        <v>3.1199999999999999E-2</v>
      </c>
      <c r="R10599">
        <v>0.38700000000000001</v>
      </c>
      <c r="S10599">
        <v>9.4399999999999998E-2</v>
      </c>
      <c r="T10599">
        <v>0.61699999999999999</v>
      </c>
      <c r="U10599">
        <v>0.373</v>
      </c>
      <c r="V10599">
        <v>79.254999999999995</v>
      </c>
      <c r="W10599">
        <v>229827</v>
      </c>
    </row>
    <row r="10600" spans="1:23" x14ac:dyDescent="0.25">
      <c r="A10600" t="s">
        <v>40037</v>
      </c>
      <c r="B10600" t="s">
        <v>19659</v>
      </c>
      <c r="C10600" t="s">
        <v>40016</v>
      </c>
      <c r="D10600">
        <v>1</v>
      </c>
      <c r="E10600" t="s">
        <v>40038</v>
      </c>
      <c r="F10600" t="s">
        <v>40039</v>
      </c>
      <c r="G10600" t="s">
        <v>40040</v>
      </c>
      <c r="H10600" t="s">
        <v>32958</v>
      </c>
      <c r="I10600" t="s">
        <v>40007</v>
      </c>
      <c r="J10600" t="s">
        <v>39851</v>
      </c>
      <c r="K10600" t="s">
        <v>39852</v>
      </c>
      <c r="L10600">
        <v>0.58799999999999997</v>
      </c>
      <c r="M10600">
        <v>0.65600000000000003</v>
      </c>
      <c r="N10600">
        <v>3</v>
      </c>
      <c r="O10600">
        <v>-6.3730000000000002</v>
      </c>
      <c r="P10600">
        <v>1</v>
      </c>
      <c r="Q10600">
        <v>2.24E-2</v>
      </c>
      <c r="R10600">
        <v>0.378</v>
      </c>
      <c r="S10600">
        <v>2.2699999999999999E-3</v>
      </c>
      <c r="T10600">
        <v>4.2000000000000003E-2</v>
      </c>
      <c r="U10600">
        <v>0.746</v>
      </c>
      <c r="V10600">
        <v>79.700999999999993</v>
      </c>
      <c r="W10600">
        <v>212933</v>
      </c>
    </row>
    <row r="10601" spans="1:23" x14ac:dyDescent="0.25">
      <c r="A10601" t="s">
        <v>40041</v>
      </c>
      <c r="B10601" t="s">
        <v>40042</v>
      </c>
      <c r="C10601" t="s">
        <v>40003</v>
      </c>
      <c r="D10601">
        <v>8</v>
      </c>
      <c r="E10601" t="s">
        <v>40004</v>
      </c>
      <c r="F10601" t="s">
        <v>40005</v>
      </c>
      <c r="G10601" t="s">
        <v>40006</v>
      </c>
      <c r="H10601" t="s">
        <v>32958</v>
      </c>
      <c r="I10601" t="s">
        <v>40007</v>
      </c>
      <c r="J10601" t="s">
        <v>39851</v>
      </c>
      <c r="K10601" t="s">
        <v>39852</v>
      </c>
      <c r="L10601">
        <v>0.504</v>
      </c>
      <c r="M10601">
        <v>0.73899999999999999</v>
      </c>
      <c r="N10601">
        <v>9</v>
      </c>
      <c r="O10601">
        <v>-7.2649999999999997</v>
      </c>
      <c r="P10601">
        <v>1</v>
      </c>
      <c r="Q10601">
        <v>3.1600000000000003E-2</v>
      </c>
      <c r="R10601">
        <v>1.7899999999999999E-2</v>
      </c>
      <c r="S10601">
        <v>0.08</v>
      </c>
      <c r="T10601">
        <v>9.4899999999999998E-2</v>
      </c>
      <c r="U10601">
        <v>0.41699999999999998</v>
      </c>
      <c r="V10601">
        <v>128.91800000000001</v>
      </c>
      <c r="W10601">
        <v>248360</v>
      </c>
    </row>
    <row r="10602" spans="1:23" x14ac:dyDescent="0.25">
      <c r="A10602" t="s">
        <v>40043</v>
      </c>
      <c r="B10602" t="s">
        <v>40044</v>
      </c>
      <c r="C10602" t="s">
        <v>40016</v>
      </c>
      <c r="D10602">
        <v>65</v>
      </c>
      <c r="E10602" t="s">
        <v>40045</v>
      </c>
      <c r="F10602" t="s">
        <v>40046</v>
      </c>
      <c r="G10602" t="s">
        <v>40047</v>
      </c>
      <c r="H10602" t="s">
        <v>32958</v>
      </c>
      <c r="I10602" t="s">
        <v>40007</v>
      </c>
      <c r="J10602" t="s">
        <v>39851</v>
      </c>
      <c r="K10602" t="s">
        <v>39852</v>
      </c>
      <c r="L10602">
        <v>0.63200000000000001</v>
      </c>
      <c r="M10602">
        <v>0.55600000000000005</v>
      </c>
      <c r="N10602">
        <v>9</v>
      </c>
      <c r="O10602">
        <v>-10.138</v>
      </c>
      <c r="P10602">
        <v>1</v>
      </c>
      <c r="Q10602">
        <v>2.8799999999999999E-2</v>
      </c>
      <c r="R10602">
        <v>0.28999999999999998</v>
      </c>
      <c r="S10602">
        <v>2.1499999999999998E-2</v>
      </c>
      <c r="T10602">
        <v>7.7899999999999997E-2</v>
      </c>
      <c r="U10602">
        <v>0.63300000000000001</v>
      </c>
      <c r="V10602">
        <v>104.996</v>
      </c>
      <c r="W10602">
        <v>211667</v>
      </c>
    </row>
    <row r="10603" spans="1:23" x14ac:dyDescent="0.25">
      <c r="A10603" t="s">
        <v>40048</v>
      </c>
      <c r="B10603" t="s">
        <v>40049</v>
      </c>
      <c r="C10603" t="s">
        <v>40020</v>
      </c>
      <c r="D10603">
        <v>44</v>
      </c>
      <c r="E10603" t="s">
        <v>40050</v>
      </c>
      <c r="F10603" t="s">
        <v>40051</v>
      </c>
      <c r="G10603" t="s">
        <v>28637</v>
      </c>
      <c r="H10603" t="s">
        <v>32958</v>
      </c>
      <c r="I10603" t="s">
        <v>40007</v>
      </c>
      <c r="J10603" t="s">
        <v>39851</v>
      </c>
      <c r="K10603" t="s">
        <v>39852</v>
      </c>
      <c r="L10603">
        <v>0.90200000000000002</v>
      </c>
      <c r="M10603">
        <v>0.53400000000000003</v>
      </c>
      <c r="N10603">
        <v>0</v>
      </c>
      <c r="O10603">
        <v>-13.736000000000001</v>
      </c>
      <c r="P10603">
        <v>1</v>
      </c>
      <c r="Q10603">
        <v>0.106</v>
      </c>
      <c r="R10603">
        <v>0.13300000000000001</v>
      </c>
      <c r="S10603">
        <v>0</v>
      </c>
      <c r="T10603">
        <v>8.4000000000000005E-2</v>
      </c>
      <c r="U10603">
        <v>0.91700000000000004</v>
      </c>
      <c r="V10603">
        <v>118.76600000000001</v>
      </c>
      <c r="W10603">
        <v>154693</v>
      </c>
    </row>
    <row r="10604" spans="1:23" x14ac:dyDescent="0.25">
      <c r="A10604" t="s">
        <v>40052</v>
      </c>
      <c r="B10604" t="s">
        <v>40053</v>
      </c>
      <c r="C10604" t="s">
        <v>40003</v>
      </c>
      <c r="D10604">
        <v>1</v>
      </c>
      <c r="E10604" t="s">
        <v>40028</v>
      </c>
      <c r="F10604" t="s">
        <v>40029</v>
      </c>
      <c r="G10604" t="s">
        <v>40030</v>
      </c>
      <c r="H10604" t="s">
        <v>32958</v>
      </c>
      <c r="I10604" t="s">
        <v>40007</v>
      </c>
      <c r="J10604" t="s">
        <v>39851</v>
      </c>
      <c r="K10604" t="s">
        <v>39852</v>
      </c>
      <c r="L10604">
        <v>0.71199999999999997</v>
      </c>
      <c r="M10604">
        <v>8.6199999999999999E-2</v>
      </c>
      <c r="N10604">
        <v>9</v>
      </c>
      <c r="O10604">
        <v>-17.696000000000002</v>
      </c>
      <c r="P10604">
        <v>1</v>
      </c>
      <c r="Q10604">
        <v>3.2500000000000001E-2</v>
      </c>
      <c r="R10604">
        <v>0.81399999999999995</v>
      </c>
      <c r="S10604">
        <v>2.5900000000000001E-4</v>
      </c>
      <c r="T10604">
        <v>0.191</v>
      </c>
      <c r="U10604">
        <v>0.315</v>
      </c>
      <c r="V10604">
        <v>90.665999999999997</v>
      </c>
      <c r="W10604">
        <v>115293</v>
      </c>
    </row>
    <row r="10605" spans="1:23" x14ac:dyDescent="0.25">
      <c r="A10605" t="s">
        <v>40054</v>
      </c>
      <c r="B10605" t="s">
        <v>40055</v>
      </c>
      <c r="C10605" t="s">
        <v>40016</v>
      </c>
      <c r="D10605">
        <v>50</v>
      </c>
      <c r="E10605" t="s">
        <v>40056</v>
      </c>
      <c r="F10605" t="s">
        <v>40057</v>
      </c>
      <c r="G10605" t="s">
        <v>40058</v>
      </c>
      <c r="H10605" t="s">
        <v>32958</v>
      </c>
      <c r="I10605" t="s">
        <v>40007</v>
      </c>
      <c r="J10605" t="s">
        <v>39851</v>
      </c>
      <c r="K10605" t="s">
        <v>39852</v>
      </c>
      <c r="L10605">
        <v>0.61299999999999999</v>
      </c>
      <c r="M10605">
        <v>6.0900000000000003E-2</v>
      </c>
      <c r="N10605">
        <v>2</v>
      </c>
      <c r="O10605">
        <v>-21.297000000000001</v>
      </c>
      <c r="P10605">
        <v>1</v>
      </c>
      <c r="Q10605">
        <v>3.9100000000000003E-2</v>
      </c>
      <c r="R10605">
        <v>0.88700000000000001</v>
      </c>
      <c r="S10605">
        <v>1.9699999999999999E-2</v>
      </c>
      <c r="T10605">
        <v>5.2499999999999998E-2</v>
      </c>
      <c r="U10605">
        <v>0.156</v>
      </c>
      <c r="V10605">
        <v>80.988</v>
      </c>
      <c r="W10605">
        <v>202147</v>
      </c>
    </row>
    <row r="10606" spans="1:23" x14ac:dyDescent="0.25">
      <c r="A10606" t="s">
        <v>40059</v>
      </c>
      <c r="B10606" t="s">
        <v>40060</v>
      </c>
      <c r="C10606" t="s">
        <v>40003</v>
      </c>
      <c r="D10606">
        <v>0</v>
      </c>
      <c r="E10606" t="s">
        <v>40061</v>
      </c>
      <c r="F10606" t="s">
        <v>40062</v>
      </c>
      <c r="G10606" t="s">
        <v>40063</v>
      </c>
      <c r="H10606" t="s">
        <v>32958</v>
      </c>
      <c r="I10606" t="s">
        <v>40007</v>
      </c>
      <c r="J10606" t="s">
        <v>39851</v>
      </c>
      <c r="K10606" t="s">
        <v>39852</v>
      </c>
      <c r="L10606">
        <v>0.26600000000000001</v>
      </c>
      <c r="M10606">
        <v>0.52200000000000002</v>
      </c>
      <c r="N10606">
        <v>10</v>
      </c>
      <c r="O10606">
        <v>-9.3480000000000008</v>
      </c>
      <c r="P10606">
        <v>1</v>
      </c>
      <c r="Q10606">
        <v>3.2300000000000002E-2</v>
      </c>
      <c r="R10606">
        <v>0.71399999999999997</v>
      </c>
      <c r="S10606">
        <v>3.31E-3</v>
      </c>
      <c r="T10606">
        <v>0.61699999999999999</v>
      </c>
      <c r="U10606">
        <v>0.48199999999999998</v>
      </c>
      <c r="V10606">
        <v>163.20500000000001</v>
      </c>
      <c r="W10606">
        <v>268533</v>
      </c>
    </row>
    <row r="10607" spans="1:23" x14ac:dyDescent="0.25">
      <c r="A10607" t="s">
        <v>40064</v>
      </c>
      <c r="B10607" t="s">
        <v>40065</v>
      </c>
      <c r="C10607" t="s">
        <v>40016</v>
      </c>
      <c r="D10607">
        <v>0</v>
      </c>
      <c r="E10607" t="s">
        <v>40038</v>
      </c>
      <c r="F10607" t="s">
        <v>40039</v>
      </c>
      <c r="G10607" t="s">
        <v>40040</v>
      </c>
      <c r="H10607" t="s">
        <v>32958</v>
      </c>
      <c r="I10607" t="s">
        <v>40007</v>
      </c>
      <c r="J10607" t="s">
        <v>39851</v>
      </c>
      <c r="K10607" t="s">
        <v>39852</v>
      </c>
      <c r="L10607">
        <v>0.60699999999999998</v>
      </c>
      <c r="M10607">
        <v>0.61199999999999999</v>
      </c>
      <c r="N10607">
        <v>0</v>
      </c>
      <c r="O10607">
        <v>-8.6660000000000004</v>
      </c>
      <c r="P10607">
        <v>1</v>
      </c>
      <c r="Q10607">
        <v>5.2299999999999999E-2</v>
      </c>
      <c r="R10607">
        <v>0.40799999999999997</v>
      </c>
      <c r="S10607">
        <v>5.2000000000000002E-6</v>
      </c>
      <c r="T10607">
        <v>0.32</v>
      </c>
      <c r="U10607">
        <v>0.27200000000000002</v>
      </c>
      <c r="V10607">
        <v>82.933000000000007</v>
      </c>
      <c r="W10607">
        <v>239933</v>
      </c>
    </row>
    <row r="10608" spans="1:23" x14ac:dyDescent="0.25">
      <c r="A10608" t="s">
        <v>40066</v>
      </c>
      <c r="B10608" t="s">
        <v>40067</v>
      </c>
      <c r="C10608" t="s">
        <v>40016</v>
      </c>
      <c r="D10608">
        <v>59</v>
      </c>
      <c r="E10608" t="s">
        <v>40068</v>
      </c>
      <c r="F10608" t="s">
        <v>20099</v>
      </c>
      <c r="G10608" t="s">
        <v>40069</v>
      </c>
      <c r="H10608" t="s">
        <v>32958</v>
      </c>
      <c r="I10608" t="s">
        <v>40007</v>
      </c>
      <c r="J10608" t="s">
        <v>39851</v>
      </c>
      <c r="K10608" t="s">
        <v>39852</v>
      </c>
      <c r="L10608">
        <v>0.40899999999999997</v>
      </c>
      <c r="M10608">
        <v>0.83299999999999996</v>
      </c>
      <c r="N10608">
        <v>4</v>
      </c>
      <c r="O10608">
        <v>-9.9939999999999998</v>
      </c>
      <c r="P10608">
        <v>0</v>
      </c>
      <c r="Q10608">
        <v>3.9699999999999999E-2</v>
      </c>
      <c r="R10608">
        <v>0.29199999999999998</v>
      </c>
      <c r="S10608">
        <v>0.158</v>
      </c>
      <c r="T10608">
        <v>0.161</v>
      </c>
      <c r="U10608">
        <v>0.42799999999999999</v>
      </c>
      <c r="V10608">
        <v>132.233</v>
      </c>
      <c r="W10608">
        <v>253267</v>
      </c>
    </row>
    <row r="10609" spans="1:23" x14ac:dyDescent="0.25">
      <c r="A10609" t="s">
        <v>40070</v>
      </c>
      <c r="B10609" t="s">
        <v>40071</v>
      </c>
      <c r="C10609" t="s">
        <v>40003</v>
      </c>
      <c r="D10609">
        <v>1</v>
      </c>
      <c r="E10609" t="s">
        <v>40004</v>
      </c>
      <c r="F10609" t="s">
        <v>40005</v>
      </c>
      <c r="G10609" t="s">
        <v>40006</v>
      </c>
      <c r="H10609" t="s">
        <v>32958</v>
      </c>
      <c r="I10609" t="s">
        <v>40007</v>
      </c>
      <c r="J10609" t="s">
        <v>39851</v>
      </c>
      <c r="K10609" t="s">
        <v>39852</v>
      </c>
      <c r="L10609">
        <v>0.76500000000000001</v>
      </c>
      <c r="M10609">
        <v>0.39500000000000002</v>
      </c>
      <c r="N10609">
        <v>5</v>
      </c>
      <c r="O10609">
        <v>-10.75</v>
      </c>
      <c r="P10609">
        <v>0</v>
      </c>
      <c r="Q10609">
        <v>2.7900000000000001E-2</v>
      </c>
      <c r="R10609">
        <v>7.7399999999999997E-2</v>
      </c>
      <c r="S10609">
        <v>2.2300000000000002E-3</v>
      </c>
      <c r="T10609">
        <v>0.10299999999999999</v>
      </c>
      <c r="U10609">
        <v>0.70599999999999996</v>
      </c>
      <c r="V10609">
        <v>88.149000000000001</v>
      </c>
      <c r="W10609">
        <v>203160</v>
      </c>
    </row>
    <row r="10610" spans="1:23" x14ac:dyDescent="0.25">
      <c r="A10610" t="s">
        <v>40072</v>
      </c>
      <c r="B10610" t="s">
        <v>40073</v>
      </c>
      <c r="C10610" t="s">
        <v>40016</v>
      </c>
      <c r="D10610">
        <v>0</v>
      </c>
      <c r="E10610" t="s">
        <v>40038</v>
      </c>
      <c r="F10610" t="s">
        <v>40039</v>
      </c>
      <c r="G10610" t="s">
        <v>40040</v>
      </c>
      <c r="H10610" t="s">
        <v>32958</v>
      </c>
      <c r="I10610" t="s">
        <v>40007</v>
      </c>
      <c r="J10610" t="s">
        <v>39851</v>
      </c>
      <c r="K10610" t="s">
        <v>39852</v>
      </c>
      <c r="L10610">
        <v>0.57399999999999995</v>
      </c>
      <c r="M10610">
        <v>0.46899999999999997</v>
      </c>
      <c r="N10610">
        <v>2</v>
      </c>
      <c r="O10610">
        <v>-11.53</v>
      </c>
      <c r="P10610">
        <v>1</v>
      </c>
      <c r="Q10610">
        <v>4.0300000000000002E-2</v>
      </c>
      <c r="R10610">
        <v>0.73299999999999998</v>
      </c>
      <c r="S10610">
        <v>1.9599999999999999E-6</v>
      </c>
      <c r="T10610">
        <v>0.85599999999999998</v>
      </c>
      <c r="U10610">
        <v>0.435</v>
      </c>
      <c r="V10610">
        <v>111.378</v>
      </c>
      <c r="W10610">
        <v>245693</v>
      </c>
    </row>
    <row r="10611" spans="1:23" x14ac:dyDescent="0.25">
      <c r="A10611" t="s">
        <v>40074</v>
      </c>
      <c r="B10611" t="s">
        <v>40075</v>
      </c>
      <c r="C10611" t="s">
        <v>40010</v>
      </c>
      <c r="D10611">
        <v>3</v>
      </c>
      <c r="E10611" t="s">
        <v>40011</v>
      </c>
      <c r="F10611" t="s">
        <v>40012</v>
      </c>
      <c r="G10611" t="s">
        <v>40013</v>
      </c>
      <c r="H10611" t="s">
        <v>32958</v>
      </c>
      <c r="I10611" t="s">
        <v>40007</v>
      </c>
      <c r="J10611" t="s">
        <v>39851</v>
      </c>
      <c r="K10611" t="s">
        <v>39852</v>
      </c>
      <c r="L10611">
        <v>0.46899999999999997</v>
      </c>
      <c r="M10611">
        <v>0.83299999999999996</v>
      </c>
      <c r="N10611">
        <v>4</v>
      </c>
      <c r="O10611">
        <v>-5.8040000000000003</v>
      </c>
      <c r="P10611">
        <v>1</v>
      </c>
      <c r="Q10611">
        <v>3.1399999999999997E-2</v>
      </c>
      <c r="R10611">
        <v>5.6600000000000001E-3</v>
      </c>
      <c r="S10611">
        <v>4.1899999999999999E-4</v>
      </c>
      <c r="T10611">
        <v>0.314</v>
      </c>
      <c r="U10611">
        <v>0.88600000000000001</v>
      </c>
      <c r="V10611">
        <v>131.185</v>
      </c>
      <c r="W10611">
        <v>264413</v>
      </c>
    </row>
    <row r="10612" spans="1:23" x14ac:dyDescent="0.25">
      <c r="A10612" t="s">
        <v>40076</v>
      </c>
      <c r="B10612" t="s">
        <v>40077</v>
      </c>
      <c r="C10612" t="s">
        <v>40016</v>
      </c>
      <c r="D10612">
        <v>53</v>
      </c>
      <c r="E10612" t="s">
        <v>40056</v>
      </c>
      <c r="F10612" t="s">
        <v>40057</v>
      </c>
      <c r="G10612" t="s">
        <v>40058</v>
      </c>
      <c r="H10612" t="s">
        <v>32958</v>
      </c>
      <c r="I10612" t="s">
        <v>40007</v>
      </c>
      <c r="J10612" t="s">
        <v>39851</v>
      </c>
      <c r="K10612" t="s">
        <v>39852</v>
      </c>
      <c r="L10612">
        <v>0.64</v>
      </c>
      <c r="M10612">
        <v>0.26900000000000002</v>
      </c>
      <c r="N10612">
        <v>4</v>
      </c>
      <c r="O10612">
        <v>-13.435</v>
      </c>
      <c r="P10612">
        <v>0</v>
      </c>
      <c r="Q10612">
        <v>3.8800000000000001E-2</v>
      </c>
      <c r="R10612">
        <v>0.23100000000000001</v>
      </c>
      <c r="S10612">
        <v>2.7599999999999999E-3</v>
      </c>
      <c r="T10612">
        <v>0.11600000000000001</v>
      </c>
      <c r="U10612">
        <v>0.17799999999999999</v>
      </c>
      <c r="V10612">
        <v>112.801</v>
      </c>
      <c r="W10612">
        <v>252773</v>
      </c>
    </row>
    <row r="10613" spans="1:23" x14ac:dyDescent="0.25">
      <c r="A10613" t="s">
        <v>40078</v>
      </c>
      <c r="B10613" t="s">
        <v>40079</v>
      </c>
      <c r="C10613" t="s">
        <v>40080</v>
      </c>
      <c r="D10613">
        <v>29</v>
      </c>
      <c r="E10613" t="s">
        <v>40081</v>
      </c>
      <c r="F10613" t="s">
        <v>40082</v>
      </c>
      <c r="G10613" t="s">
        <v>40083</v>
      </c>
      <c r="H10613" t="s">
        <v>32958</v>
      </c>
      <c r="I10613" t="s">
        <v>40007</v>
      </c>
      <c r="J10613" t="s">
        <v>39851</v>
      </c>
      <c r="K10613" t="s">
        <v>39852</v>
      </c>
      <c r="L10613">
        <v>0.497</v>
      </c>
      <c r="M10613">
        <v>0.61599999999999999</v>
      </c>
      <c r="N10613">
        <v>7</v>
      </c>
      <c r="O10613">
        <v>-8.3249999999999993</v>
      </c>
      <c r="P10613">
        <v>1</v>
      </c>
      <c r="Q10613">
        <v>3.9199999999999999E-2</v>
      </c>
      <c r="R10613">
        <v>0.17899999999999999</v>
      </c>
      <c r="S10613">
        <v>1.5100000000000001E-4</v>
      </c>
      <c r="T10613">
        <v>0.55200000000000005</v>
      </c>
      <c r="U10613">
        <v>0.622</v>
      </c>
      <c r="V10613">
        <v>113.23699999999999</v>
      </c>
      <c r="W10613">
        <v>240987</v>
      </c>
    </row>
    <row r="10614" spans="1:23" x14ac:dyDescent="0.25">
      <c r="A10614" t="s">
        <v>40084</v>
      </c>
      <c r="B10614" t="s">
        <v>40085</v>
      </c>
      <c r="C10614" t="s">
        <v>40016</v>
      </c>
      <c r="D10614">
        <v>47</v>
      </c>
      <c r="E10614" t="s">
        <v>40017</v>
      </c>
      <c r="F10614" t="s">
        <v>1577</v>
      </c>
      <c r="G10614" t="s">
        <v>40018</v>
      </c>
      <c r="H10614" t="s">
        <v>32958</v>
      </c>
      <c r="I10614" t="s">
        <v>40007</v>
      </c>
      <c r="J10614" t="s">
        <v>39851</v>
      </c>
      <c r="K10614" t="s">
        <v>39852</v>
      </c>
      <c r="L10614">
        <v>0.54500000000000004</v>
      </c>
      <c r="M10614">
        <v>0.60799999999999998</v>
      </c>
      <c r="N10614">
        <v>0</v>
      </c>
      <c r="O10614">
        <v>-9.3719999999999999</v>
      </c>
      <c r="P10614">
        <v>1</v>
      </c>
      <c r="Q10614">
        <v>3.6900000000000002E-2</v>
      </c>
      <c r="R10614">
        <v>0.193</v>
      </c>
      <c r="S10614">
        <v>6.9900000000000004E-2</v>
      </c>
      <c r="T10614">
        <v>7.6899999999999996E-2</v>
      </c>
      <c r="U10614">
        <v>0.68100000000000005</v>
      </c>
      <c r="V10614">
        <v>165.61699999999999</v>
      </c>
      <c r="W10614">
        <v>232627</v>
      </c>
    </row>
    <row r="10615" spans="1:23" x14ac:dyDescent="0.25">
      <c r="A10615" t="s">
        <v>40086</v>
      </c>
      <c r="B10615" t="s">
        <v>40087</v>
      </c>
      <c r="C10615" t="s">
        <v>40020</v>
      </c>
      <c r="D10615">
        <v>33</v>
      </c>
      <c r="E10615" t="s">
        <v>40088</v>
      </c>
      <c r="F10615" t="s">
        <v>40089</v>
      </c>
      <c r="G10615" t="s">
        <v>6188</v>
      </c>
      <c r="H10615" t="s">
        <v>32958</v>
      </c>
      <c r="I10615" t="s">
        <v>40007</v>
      </c>
      <c r="J10615" t="s">
        <v>39851</v>
      </c>
      <c r="K10615" t="s">
        <v>39852</v>
      </c>
      <c r="L10615">
        <v>0.67600000000000005</v>
      </c>
      <c r="M10615">
        <v>0.70299999999999996</v>
      </c>
      <c r="N10615">
        <v>1</v>
      </c>
      <c r="O10615">
        <v>-9.2690000000000001</v>
      </c>
      <c r="P10615">
        <v>1</v>
      </c>
      <c r="Q10615">
        <v>4.0399999999999998E-2</v>
      </c>
      <c r="R10615">
        <v>9.4299999999999995E-2</v>
      </c>
      <c r="S10615">
        <v>0</v>
      </c>
      <c r="T10615">
        <v>0.14299999999999999</v>
      </c>
      <c r="U10615">
        <v>0.85299999999999998</v>
      </c>
      <c r="V10615">
        <v>125.262</v>
      </c>
      <c r="W10615">
        <v>169787</v>
      </c>
    </row>
    <row r="10616" spans="1:23" x14ac:dyDescent="0.25">
      <c r="A10616" t="s">
        <v>40090</v>
      </c>
      <c r="B10616" t="s">
        <v>40091</v>
      </c>
      <c r="C10616" t="s">
        <v>40003</v>
      </c>
      <c r="D10616">
        <v>3</v>
      </c>
      <c r="E10616" t="s">
        <v>40004</v>
      </c>
      <c r="F10616" t="s">
        <v>40005</v>
      </c>
      <c r="G10616" t="s">
        <v>40006</v>
      </c>
      <c r="H10616" t="s">
        <v>32958</v>
      </c>
      <c r="I10616" t="s">
        <v>40007</v>
      </c>
      <c r="J10616" t="s">
        <v>39851</v>
      </c>
      <c r="K10616" t="s">
        <v>39852</v>
      </c>
      <c r="L10616">
        <v>0.33800000000000002</v>
      </c>
      <c r="M10616">
        <v>0.40699999999999997</v>
      </c>
      <c r="N10616">
        <v>4</v>
      </c>
      <c r="O10616">
        <v>-8.5060000000000002</v>
      </c>
      <c r="P10616">
        <v>1</v>
      </c>
      <c r="Q10616">
        <v>3.7100000000000001E-2</v>
      </c>
      <c r="R10616">
        <v>3.27E-2</v>
      </c>
      <c r="S10616">
        <v>2.4599999999999999E-3</v>
      </c>
      <c r="T10616">
        <v>8.1000000000000003E-2</v>
      </c>
      <c r="U10616">
        <v>0.51900000000000002</v>
      </c>
      <c r="V10616">
        <v>172.61199999999999</v>
      </c>
      <c r="W10616">
        <v>289813</v>
      </c>
    </row>
    <row r="10617" spans="1:23" x14ac:dyDescent="0.25">
      <c r="A10617" t="s">
        <v>40092</v>
      </c>
      <c r="B10617" t="s">
        <v>40093</v>
      </c>
      <c r="C10617" t="s">
        <v>40016</v>
      </c>
      <c r="D10617">
        <v>44</v>
      </c>
      <c r="E10617" t="s">
        <v>40094</v>
      </c>
      <c r="F10617" t="s">
        <v>40095</v>
      </c>
      <c r="G10617" t="s">
        <v>40096</v>
      </c>
      <c r="H10617" t="s">
        <v>32958</v>
      </c>
      <c r="I10617" t="s">
        <v>40007</v>
      </c>
      <c r="J10617" t="s">
        <v>39851</v>
      </c>
      <c r="K10617" t="s">
        <v>39852</v>
      </c>
      <c r="L10617">
        <v>0.61299999999999999</v>
      </c>
      <c r="M10617">
        <v>0.70399999999999996</v>
      </c>
      <c r="N10617">
        <v>2</v>
      </c>
      <c r="O10617">
        <v>-9.3689999999999998</v>
      </c>
      <c r="P10617">
        <v>1</v>
      </c>
      <c r="Q10617">
        <v>6.0100000000000001E-2</v>
      </c>
      <c r="R10617">
        <v>4.9699999999999996E-3</v>
      </c>
      <c r="S10617">
        <v>0</v>
      </c>
      <c r="T10617">
        <v>0.33700000000000002</v>
      </c>
      <c r="U10617">
        <v>0.746</v>
      </c>
      <c r="V10617">
        <v>113.154</v>
      </c>
      <c r="W10617">
        <v>202560</v>
      </c>
    </row>
    <row r="10618" spans="1:23" x14ac:dyDescent="0.25">
      <c r="A10618" t="s">
        <v>40097</v>
      </c>
      <c r="B10618" t="s">
        <v>40098</v>
      </c>
      <c r="C10618" t="s">
        <v>40003</v>
      </c>
      <c r="D10618">
        <v>0</v>
      </c>
      <c r="E10618" t="s">
        <v>40061</v>
      </c>
      <c r="F10618" t="s">
        <v>40062</v>
      </c>
      <c r="G10618" t="s">
        <v>40063</v>
      </c>
      <c r="H10618" t="s">
        <v>32958</v>
      </c>
      <c r="I10618" t="s">
        <v>40007</v>
      </c>
      <c r="J10618" t="s">
        <v>39851</v>
      </c>
      <c r="K10618" t="s">
        <v>39852</v>
      </c>
      <c r="L10618">
        <v>0.70599999999999996</v>
      </c>
      <c r="M10618">
        <v>0.40200000000000002</v>
      </c>
      <c r="N10618">
        <v>7</v>
      </c>
      <c r="O10618">
        <v>-11.396000000000001</v>
      </c>
      <c r="P10618">
        <v>1</v>
      </c>
      <c r="Q10618">
        <v>3.2399999999999998E-2</v>
      </c>
      <c r="R10618">
        <v>0.183</v>
      </c>
      <c r="S10618">
        <v>1.22E-4</v>
      </c>
      <c r="T10618">
        <v>7.5499999999999998E-2</v>
      </c>
      <c r="U10618">
        <v>0.82699999999999996</v>
      </c>
      <c r="V10618">
        <v>122.233</v>
      </c>
      <c r="W10618">
        <v>221840</v>
      </c>
    </row>
    <row r="10619" spans="1:23" x14ac:dyDescent="0.25">
      <c r="A10619" t="s">
        <v>40099</v>
      </c>
      <c r="B10619" t="s">
        <v>40100</v>
      </c>
      <c r="C10619" t="s">
        <v>40010</v>
      </c>
      <c r="D10619">
        <v>1</v>
      </c>
      <c r="E10619" t="s">
        <v>40011</v>
      </c>
      <c r="F10619" t="s">
        <v>40012</v>
      </c>
      <c r="G10619" t="s">
        <v>40013</v>
      </c>
      <c r="H10619" t="s">
        <v>32958</v>
      </c>
      <c r="I10619" t="s">
        <v>40007</v>
      </c>
      <c r="J10619" t="s">
        <v>39851</v>
      </c>
      <c r="K10619" t="s">
        <v>39852</v>
      </c>
      <c r="L10619">
        <v>0.60299999999999998</v>
      </c>
      <c r="M10619">
        <v>0.75800000000000001</v>
      </c>
      <c r="N10619">
        <v>7</v>
      </c>
      <c r="O10619">
        <v>-6.8959999999999999</v>
      </c>
      <c r="P10619">
        <v>1</v>
      </c>
      <c r="Q10619">
        <v>3.27E-2</v>
      </c>
      <c r="R10619">
        <v>0.215</v>
      </c>
      <c r="S10619">
        <v>1.4E-2</v>
      </c>
      <c r="T10619">
        <v>8.1000000000000003E-2</v>
      </c>
      <c r="U10619">
        <v>0.83399999999999996</v>
      </c>
      <c r="V10619">
        <v>116.131</v>
      </c>
      <c r="W10619">
        <v>210720</v>
      </c>
    </row>
    <row r="10620" spans="1:23" x14ac:dyDescent="0.25">
      <c r="A10620" t="s">
        <v>40101</v>
      </c>
      <c r="B10620" t="s">
        <v>40102</v>
      </c>
      <c r="C10620" t="s">
        <v>40016</v>
      </c>
      <c r="D10620">
        <v>1</v>
      </c>
      <c r="E10620" t="s">
        <v>40038</v>
      </c>
      <c r="F10620" t="s">
        <v>40039</v>
      </c>
      <c r="G10620" t="s">
        <v>40040</v>
      </c>
      <c r="H10620" t="s">
        <v>32958</v>
      </c>
      <c r="I10620" t="s">
        <v>40007</v>
      </c>
      <c r="J10620" t="s">
        <v>39851</v>
      </c>
      <c r="K10620" t="s">
        <v>39852</v>
      </c>
      <c r="L10620">
        <v>0.70099999999999996</v>
      </c>
      <c r="M10620">
        <v>0.79</v>
      </c>
      <c r="N10620">
        <v>9</v>
      </c>
      <c r="O10620">
        <v>-6.16</v>
      </c>
      <c r="P10620">
        <v>1</v>
      </c>
      <c r="Q10620">
        <v>7.2499999999999995E-2</v>
      </c>
      <c r="R10620">
        <v>0.30099999999999999</v>
      </c>
      <c r="S10620">
        <v>6.0600000000000003E-5</v>
      </c>
      <c r="T10620">
        <v>0.17899999999999999</v>
      </c>
      <c r="U10620">
        <v>0.42099999999999999</v>
      </c>
      <c r="V10620">
        <v>99.103999999999999</v>
      </c>
      <c r="W10620">
        <v>236547</v>
      </c>
    </row>
    <row r="10621" spans="1:23" x14ac:dyDescent="0.25">
      <c r="A10621" t="s">
        <v>40103</v>
      </c>
      <c r="B10621" t="s">
        <v>40104</v>
      </c>
      <c r="C10621" t="s">
        <v>40080</v>
      </c>
      <c r="D10621">
        <v>51</v>
      </c>
      <c r="E10621" t="s">
        <v>40105</v>
      </c>
      <c r="F10621" t="s">
        <v>40106</v>
      </c>
      <c r="G10621" t="s">
        <v>40107</v>
      </c>
      <c r="H10621" t="s">
        <v>32958</v>
      </c>
      <c r="I10621" t="s">
        <v>40007</v>
      </c>
      <c r="J10621" t="s">
        <v>39851</v>
      </c>
      <c r="K10621" t="s">
        <v>39852</v>
      </c>
      <c r="L10621">
        <v>0.76100000000000001</v>
      </c>
      <c r="M10621">
        <v>0.48199999999999998</v>
      </c>
      <c r="N10621">
        <v>10</v>
      </c>
      <c r="O10621">
        <v>-11.849</v>
      </c>
      <c r="P10621">
        <v>1</v>
      </c>
      <c r="Q10621">
        <v>5.7200000000000001E-2</v>
      </c>
      <c r="R10621">
        <v>0.49099999999999999</v>
      </c>
      <c r="S10621">
        <v>0.31</v>
      </c>
      <c r="T10621">
        <v>8.6400000000000005E-2</v>
      </c>
      <c r="U10621">
        <v>0.626</v>
      </c>
      <c r="V10621">
        <v>88.054000000000002</v>
      </c>
      <c r="W10621">
        <v>311880</v>
      </c>
    </row>
    <row r="10622" spans="1:23" x14ac:dyDescent="0.25">
      <c r="A10622" t="s">
        <v>40108</v>
      </c>
      <c r="B10622" t="s">
        <v>40109</v>
      </c>
      <c r="C10622" t="s">
        <v>40016</v>
      </c>
      <c r="D10622">
        <v>53</v>
      </c>
      <c r="E10622" t="s">
        <v>40056</v>
      </c>
      <c r="F10622" t="s">
        <v>40057</v>
      </c>
      <c r="G10622" t="s">
        <v>40058</v>
      </c>
      <c r="H10622" t="s">
        <v>32958</v>
      </c>
      <c r="I10622" t="s">
        <v>40007</v>
      </c>
      <c r="J10622" t="s">
        <v>39851</v>
      </c>
      <c r="K10622" t="s">
        <v>39852</v>
      </c>
      <c r="L10622">
        <v>0.53200000000000003</v>
      </c>
      <c r="M10622">
        <v>0.34699999999999998</v>
      </c>
      <c r="N10622">
        <v>0</v>
      </c>
      <c r="O10622">
        <v>-13.696</v>
      </c>
      <c r="P10622">
        <v>1</v>
      </c>
      <c r="Q10622">
        <v>0.05</v>
      </c>
      <c r="R10622">
        <v>1.2999999999999999E-2</v>
      </c>
      <c r="S10622">
        <v>0.13300000000000001</v>
      </c>
      <c r="T10622">
        <v>5.7799999999999997E-2</v>
      </c>
      <c r="U10622">
        <v>0.42599999999999999</v>
      </c>
      <c r="V10622">
        <v>135.935</v>
      </c>
      <c r="W10622">
        <v>336307</v>
      </c>
    </row>
    <row r="10623" spans="1:23" x14ac:dyDescent="0.25">
      <c r="A10623" t="s">
        <v>40110</v>
      </c>
      <c r="B10623" t="s">
        <v>40111</v>
      </c>
      <c r="C10623" t="s">
        <v>40003</v>
      </c>
      <c r="D10623">
        <v>0</v>
      </c>
      <c r="E10623" t="s">
        <v>40061</v>
      </c>
      <c r="F10623" t="s">
        <v>40062</v>
      </c>
      <c r="G10623" t="s">
        <v>40063</v>
      </c>
      <c r="H10623" t="s">
        <v>32958</v>
      </c>
      <c r="I10623" t="s">
        <v>40007</v>
      </c>
      <c r="J10623" t="s">
        <v>39851</v>
      </c>
      <c r="K10623" t="s">
        <v>39852</v>
      </c>
      <c r="L10623">
        <v>0.40100000000000002</v>
      </c>
      <c r="M10623">
        <v>0.82399999999999995</v>
      </c>
      <c r="N10623">
        <v>9</v>
      </c>
      <c r="O10623">
        <v>-5.4210000000000003</v>
      </c>
      <c r="P10623">
        <v>1</v>
      </c>
      <c r="Q10623">
        <v>3.56E-2</v>
      </c>
      <c r="R10623">
        <v>6.2500000000000003E-3</v>
      </c>
      <c r="S10623">
        <v>2.7799999999999999E-3</v>
      </c>
      <c r="T10623">
        <v>0.34399999999999997</v>
      </c>
      <c r="U10623">
        <v>0.65900000000000003</v>
      </c>
      <c r="V10623">
        <v>146.125</v>
      </c>
      <c r="W10623">
        <v>224840</v>
      </c>
    </row>
    <row r="10624" spans="1:23" x14ac:dyDescent="0.25">
      <c r="A10624" t="s">
        <v>40112</v>
      </c>
      <c r="B10624" t="s">
        <v>40113</v>
      </c>
      <c r="C10624" t="s">
        <v>40016</v>
      </c>
      <c r="D10624">
        <v>45</v>
      </c>
      <c r="E10624" t="s">
        <v>40056</v>
      </c>
      <c r="F10624" t="s">
        <v>40057</v>
      </c>
      <c r="G10624" t="s">
        <v>40058</v>
      </c>
      <c r="H10624" t="s">
        <v>32958</v>
      </c>
      <c r="I10624" t="s">
        <v>40007</v>
      </c>
      <c r="J10624" t="s">
        <v>39851</v>
      </c>
      <c r="K10624" t="s">
        <v>39852</v>
      </c>
      <c r="L10624">
        <v>0.57599999999999996</v>
      </c>
      <c r="M10624">
        <v>0.67200000000000004</v>
      </c>
      <c r="N10624">
        <v>7</v>
      </c>
      <c r="O10624">
        <v>-11.526</v>
      </c>
      <c r="P10624">
        <v>1</v>
      </c>
      <c r="Q10624">
        <v>0.48</v>
      </c>
      <c r="R10624">
        <v>2.1700000000000001E-2</v>
      </c>
      <c r="S10624">
        <v>4.5100000000000001E-2</v>
      </c>
      <c r="T10624">
        <v>0.127</v>
      </c>
      <c r="U10624">
        <v>0.50700000000000001</v>
      </c>
      <c r="V10624">
        <v>181.11600000000001</v>
      </c>
      <c r="W10624">
        <v>218000</v>
      </c>
    </row>
    <row r="10625" spans="1:23" x14ac:dyDescent="0.25">
      <c r="A10625" t="s">
        <v>40114</v>
      </c>
      <c r="B10625" t="s">
        <v>40115</v>
      </c>
      <c r="C10625" t="s">
        <v>40003</v>
      </c>
      <c r="D10625">
        <v>0</v>
      </c>
      <c r="E10625" t="s">
        <v>40061</v>
      </c>
      <c r="F10625" t="s">
        <v>40062</v>
      </c>
      <c r="G10625" t="s">
        <v>40063</v>
      </c>
      <c r="H10625" t="s">
        <v>32958</v>
      </c>
      <c r="I10625" t="s">
        <v>40007</v>
      </c>
      <c r="J10625" t="s">
        <v>39851</v>
      </c>
      <c r="K10625" t="s">
        <v>39852</v>
      </c>
      <c r="L10625">
        <v>0.39200000000000002</v>
      </c>
      <c r="M10625">
        <v>0.38100000000000001</v>
      </c>
      <c r="N10625">
        <v>7</v>
      </c>
      <c r="O10625">
        <v>-11.792999999999999</v>
      </c>
      <c r="P10625">
        <v>1</v>
      </c>
      <c r="Q10625">
        <v>3.5700000000000003E-2</v>
      </c>
      <c r="R10625">
        <v>0.60699999999999998</v>
      </c>
      <c r="S10625">
        <v>1.6999999999999999E-3</v>
      </c>
      <c r="T10625">
        <v>0.20100000000000001</v>
      </c>
      <c r="U10625">
        <v>0.60699999999999998</v>
      </c>
      <c r="V10625">
        <v>91.350999999999999</v>
      </c>
      <c r="W10625">
        <v>289467</v>
      </c>
    </row>
    <row r="10626" spans="1:23" x14ac:dyDescent="0.25">
      <c r="A10626" t="s">
        <v>40116</v>
      </c>
      <c r="B10626" t="s">
        <v>40117</v>
      </c>
      <c r="C10626" t="s">
        <v>40016</v>
      </c>
      <c r="D10626">
        <v>50</v>
      </c>
      <c r="E10626" t="s">
        <v>40094</v>
      </c>
      <c r="F10626" t="s">
        <v>40095</v>
      </c>
      <c r="G10626" t="s">
        <v>40096</v>
      </c>
      <c r="H10626" t="s">
        <v>32958</v>
      </c>
      <c r="I10626" t="s">
        <v>40007</v>
      </c>
      <c r="J10626" t="s">
        <v>39851</v>
      </c>
      <c r="K10626" t="s">
        <v>39852</v>
      </c>
      <c r="L10626">
        <v>0.625</v>
      </c>
      <c r="M10626">
        <v>0.93400000000000005</v>
      </c>
      <c r="N10626">
        <v>11</v>
      </c>
      <c r="O10626">
        <v>-9.984</v>
      </c>
      <c r="P10626">
        <v>0</v>
      </c>
      <c r="Q10626">
        <v>0.123</v>
      </c>
      <c r="R10626">
        <v>7.6900000000000004E-4</v>
      </c>
      <c r="S10626">
        <v>1.4E-3</v>
      </c>
      <c r="T10626">
        <v>0.113</v>
      </c>
      <c r="U10626">
        <v>0.14199999999999999</v>
      </c>
      <c r="V10626">
        <v>119.93300000000001</v>
      </c>
      <c r="W10626">
        <v>201320</v>
      </c>
    </row>
    <row r="10627" spans="1:23" x14ac:dyDescent="0.25">
      <c r="A10627" t="s">
        <v>40118</v>
      </c>
      <c r="B10627" t="s">
        <v>40119</v>
      </c>
      <c r="C10627" t="s">
        <v>40010</v>
      </c>
      <c r="D10627">
        <v>34</v>
      </c>
      <c r="E10627" t="s">
        <v>40033</v>
      </c>
      <c r="F10627" t="s">
        <v>40010</v>
      </c>
      <c r="G10627" t="s">
        <v>40034</v>
      </c>
      <c r="H10627" t="s">
        <v>32958</v>
      </c>
      <c r="I10627" t="s">
        <v>40007</v>
      </c>
      <c r="J10627" t="s">
        <v>39851</v>
      </c>
      <c r="K10627" t="s">
        <v>39852</v>
      </c>
      <c r="L10627">
        <v>0.71199999999999997</v>
      </c>
      <c r="M10627">
        <v>0.29499999999999998</v>
      </c>
      <c r="N10627">
        <v>4</v>
      </c>
      <c r="O10627">
        <v>-12.449</v>
      </c>
      <c r="P10627">
        <v>0</v>
      </c>
      <c r="Q10627">
        <v>3.2800000000000003E-2</v>
      </c>
      <c r="R10627">
        <v>0.77800000000000002</v>
      </c>
      <c r="S10627">
        <v>1.16E-3</v>
      </c>
      <c r="T10627">
        <v>0.112</v>
      </c>
      <c r="U10627">
        <v>0.27600000000000002</v>
      </c>
      <c r="V10627">
        <v>113.077</v>
      </c>
      <c r="W10627">
        <v>214933</v>
      </c>
    </row>
    <row r="10628" spans="1:23" x14ac:dyDescent="0.25">
      <c r="A10628" t="s">
        <v>40120</v>
      </c>
      <c r="B10628" t="s">
        <v>40121</v>
      </c>
      <c r="C10628" t="s">
        <v>40003</v>
      </c>
      <c r="D10628">
        <v>0</v>
      </c>
      <c r="E10628" t="s">
        <v>40061</v>
      </c>
      <c r="F10628" t="s">
        <v>40062</v>
      </c>
      <c r="G10628" t="s">
        <v>40063</v>
      </c>
      <c r="H10628" t="s">
        <v>32958</v>
      </c>
      <c r="I10628" t="s">
        <v>40007</v>
      </c>
      <c r="J10628" t="s">
        <v>39851</v>
      </c>
      <c r="K10628" t="s">
        <v>39852</v>
      </c>
      <c r="L10628">
        <v>0.47399999999999998</v>
      </c>
      <c r="M10628">
        <v>0.32300000000000001</v>
      </c>
      <c r="N10628">
        <v>2</v>
      </c>
      <c r="O10628">
        <v>-13.226000000000001</v>
      </c>
      <c r="P10628">
        <v>0</v>
      </c>
      <c r="Q10628">
        <v>4.07E-2</v>
      </c>
      <c r="R10628">
        <v>0.874</v>
      </c>
      <c r="S10628">
        <v>1.01E-4</v>
      </c>
      <c r="T10628">
        <v>9.2700000000000005E-2</v>
      </c>
      <c r="U10628">
        <v>0.86099999999999999</v>
      </c>
      <c r="V10628">
        <v>172.84399999999999</v>
      </c>
      <c r="W10628">
        <v>143827</v>
      </c>
    </row>
    <row r="10629" spans="1:23" x14ac:dyDescent="0.25">
      <c r="A10629" t="s">
        <v>40122</v>
      </c>
      <c r="B10629" t="s">
        <v>40123</v>
      </c>
      <c r="C10629" t="s">
        <v>40016</v>
      </c>
      <c r="D10629">
        <v>21</v>
      </c>
      <c r="E10629" t="s">
        <v>40124</v>
      </c>
      <c r="F10629" t="s">
        <v>40125</v>
      </c>
      <c r="G10629" t="s">
        <v>8673</v>
      </c>
      <c r="H10629" t="s">
        <v>32958</v>
      </c>
      <c r="I10629" t="s">
        <v>40007</v>
      </c>
      <c r="J10629" t="s">
        <v>39851</v>
      </c>
      <c r="K10629" t="s">
        <v>39852</v>
      </c>
      <c r="L10629">
        <v>0.55600000000000005</v>
      </c>
      <c r="M10629">
        <v>0.83299999999999996</v>
      </c>
      <c r="N10629">
        <v>1</v>
      </c>
      <c r="O10629">
        <v>-10.702</v>
      </c>
      <c r="P10629">
        <v>1</v>
      </c>
      <c r="Q10629">
        <v>3.2099999999999997E-2</v>
      </c>
      <c r="R10629">
        <v>0.28399999999999997</v>
      </c>
      <c r="S10629">
        <v>0.35199999999999998</v>
      </c>
      <c r="T10629">
        <v>0.19600000000000001</v>
      </c>
      <c r="U10629">
        <v>0.80600000000000005</v>
      </c>
      <c r="V10629">
        <v>85.180999999999997</v>
      </c>
      <c r="W10629">
        <v>257933</v>
      </c>
    </row>
    <row r="10630" spans="1:23" x14ac:dyDescent="0.25">
      <c r="A10630" t="s">
        <v>40126</v>
      </c>
      <c r="B10630" t="s">
        <v>40127</v>
      </c>
      <c r="C10630" t="s">
        <v>40080</v>
      </c>
      <c r="D10630">
        <v>0</v>
      </c>
      <c r="E10630" t="s">
        <v>40061</v>
      </c>
      <c r="F10630" t="s">
        <v>40062</v>
      </c>
      <c r="G10630" t="s">
        <v>40063</v>
      </c>
      <c r="H10630" t="s">
        <v>32958</v>
      </c>
      <c r="I10630" t="s">
        <v>40007</v>
      </c>
      <c r="J10630" t="s">
        <v>39851</v>
      </c>
      <c r="K10630" t="s">
        <v>39852</v>
      </c>
      <c r="L10630">
        <v>0.32500000000000001</v>
      </c>
      <c r="M10630">
        <v>0.36399999999999999</v>
      </c>
      <c r="N10630">
        <v>2</v>
      </c>
      <c r="O10630">
        <v>-10.946</v>
      </c>
      <c r="P10630">
        <v>1</v>
      </c>
      <c r="Q10630">
        <v>2.6599999999999999E-2</v>
      </c>
      <c r="R10630">
        <v>2.3000000000000001E-4</v>
      </c>
      <c r="S10630">
        <v>0</v>
      </c>
      <c r="T10630">
        <v>0.16500000000000001</v>
      </c>
      <c r="U10630">
        <v>0.373</v>
      </c>
      <c r="V10630">
        <v>92.491</v>
      </c>
      <c r="W10630">
        <v>284507</v>
      </c>
    </row>
    <row r="10631" spans="1:23" x14ac:dyDescent="0.25">
      <c r="A10631" t="s">
        <v>40128</v>
      </c>
      <c r="B10631" t="s">
        <v>40129</v>
      </c>
      <c r="C10631" t="s">
        <v>40020</v>
      </c>
      <c r="D10631">
        <v>42</v>
      </c>
      <c r="E10631" t="s">
        <v>40088</v>
      </c>
      <c r="F10631" t="s">
        <v>40089</v>
      </c>
      <c r="G10631" t="s">
        <v>6188</v>
      </c>
      <c r="H10631" t="s">
        <v>32958</v>
      </c>
      <c r="I10631" t="s">
        <v>40007</v>
      </c>
      <c r="J10631" t="s">
        <v>39851</v>
      </c>
      <c r="K10631" t="s">
        <v>39852</v>
      </c>
      <c r="L10631">
        <v>0.628</v>
      </c>
      <c r="M10631">
        <v>0.73799999999999999</v>
      </c>
      <c r="N10631">
        <v>7</v>
      </c>
      <c r="O10631">
        <v>-7.0819999999999999</v>
      </c>
      <c r="P10631">
        <v>1</v>
      </c>
      <c r="Q10631">
        <v>2.98E-2</v>
      </c>
      <c r="R10631">
        <v>8.3799999999999999E-2</v>
      </c>
      <c r="S10631">
        <v>1.2E-4</v>
      </c>
      <c r="T10631">
        <v>0.28699999999999998</v>
      </c>
      <c r="U10631">
        <v>0.64900000000000002</v>
      </c>
      <c r="V10631">
        <v>123.063</v>
      </c>
      <c r="W10631">
        <v>181880</v>
      </c>
    </row>
    <row r="10632" spans="1:23" x14ac:dyDescent="0.25">
      <c r="A10632" t="s">
        <v>40130</v>
      </c>
      <c r="B10632" t="s">
        <v>40131</v>
      </c>
      <c r="C10632" t="s">
        <v>40016</v>
      </c>
      <c r="D10632">
        <v>21</v>
      </c>
      <c r="E10632" t="s">
        <v>40124</v>
      </c>
      <c r="F10632" t="s">
        <v>40125</v>
      </c>
      <c r="G10632" t="s">
        <v>8673</v>
      </c>
      <c r="H10632" t="s">
        <v>32958</v>
      </c>
      <c r="I10632" t="s">
        <v>40007</v>
      </c>
      <c r="J10632" t="s">
        <v>39851</v>
      </c>
      <c r="K10632" t="s">
        <v>39852</v>
      </c>
      <c r="L10632">
        <v>0.39200000000000002</v>
      </c>
      <c r="M10632">
        <v>0.188</v>
      </c>
      <c r="N10632">
        <v>7</v>
      </c>
      <c r="O10632">
        <v>-13.750999999999999</v>
      </c>
      <c r="P10632">
        <v>1</v>
      </c>
      <c r="Q10632">
        <v>2.7799999999999998E-2</v>
      </c>
      <c r="R10632">
        <v>0.88200000000000001</v>
      </c>
      <c r="S10632">
        <v>0.50900000000000001</v>
      </c>
      <c r="T10632">
        <v>0.23499999999999999</v>
      </c>
      <c r="U10632">
        <v>0.32600000000000001</v>
      </c>
      <c r="V10632">
        <v>81.016999999999996</v>
      </c>
      <c r="W10632">
        <v>199040</v>
      </c>
    </row>
    <row r="10633" spans="1:23" x14ac:dyDescent="0.25">
      <c r="A10633" t="s">
        <v>40132</v>
      </c>
      <c r="B10633" t="s">
        <v>40133</v>
      </c>
      <c r="C10633" t="s">
        <v>40080</v>
      </c>
      <c r="D10633">
        <v>53</v>
      </c>
      <c r="E10633" t="s">
        <v>40105</v>
      </c>
      <c r="F10633" t="s">
        <v>40106</v>
      </c>
      <c r="G10633" t="s">
        <v>40107</v>
      </c>
      <c r="H10633" t="s">
        <v>32958</v>
      </c>
      <c r="I10633" t="s">
        <v>40007</v>
      </c>
      <c r="J10633" t="s">
        <v>39851</v>
      </c>
      <c r="K10633" t="s">
        <v>39852</v>
      </c>
      <c r="L10633">
        <v>0.74199999999999999</v>
      </c>
      <c r="M10633">
        <v>0.47099999999999997</v>
      </c>
      <c r="N10633">
        <v>0</v>
      </c>
      <c r="O10633">
        <v>-10.766999999999999</v>
      </c>
      <c r="P10633">
        <v>1</v>
      </c>
      <c r="Q10633">
        <v>3.2599999999999997E-2</v>
      </c>
      <c r="R10633">
        <v>0.13400000000000001</v>
      </c>
      <c r="S10633">
        <v>9.0300000000000005E-2</v>
      </c>
      <c r="T10633">
        <v>0.28399999999999997</v>
      </c>
      <c r="U10633">
        <v>0.81499999999999995</v>
      </c>
      <c r="V10633">
        <v>124.95</v>
      </c>
      <c r="W10633">
        <v>354240</v>
      </c>
    </row>
    <row r="10634" spans="1:23" x14ac:dyDescent="0.25">
      <c r="A10634" t="s">
        <v>40134</v>
      </c>
      <c r="B10634" t="s">
        <v>40135</v>
      </c>
      <c r="C10634" t="s">
        <v>40136</v>
      </c>
      <c r="D10634">
        <v>1</v>
      </c>
      <c r="E10634" t="s">
        <v>40137</v>
      </c>
      <c r="F10634" t="s">
        <v>40138</v>
      </c>
      <c r="G10634" t="s">
        <v>40139</v>
      </c>
      <c r="H10634" t="s">
        <v>32958</v>
      </c>
      <c r="I10634" t="s">
        <v>40007</v>
      </c>
      <c r="J10634" t="s">
        <v>39851</v>
      </c>
      <c r="K10634" t="s">
        <v>39852</v>
      </c>
      <c r="L10634">
        <v>0.38800000000000001</v>
      </c>
      <c r="M10634">
        <v>0.67700000000000005</v>
      </c>
      <c r="N10634">
        <v>8</v>
      </c>
      <c r="O10634">
        <v>-7.2619999999999996</v>
      </c>
      <c r="P10634">
        <v>1</v>
      </c>
      <c r="Q10634">
        <v>3.0099999999999998E-2</v>
      </c>
      <c r="R10634">
        <v>5.2699999999999997E-2</v>
      </c>
      <c r="S10634">
        <v>1.0699999999999999E-2</v>
      </c>
      <c r="T10634">
        <v>0.221</v>
      </c>
      <c r="U10634">
        <v>0.42399999999999999</v>
      </c>
      <c r="V10634">
        <v>175.81800000000001</v>
      </c>
      <c r="W10634">
        <v>234053</v>
      </c>
    </row>
    <row r="10635" spans="1:23" x14ac:dyDescent="0.25">
      <c r="A10635" t="s">
        <v>40140</v>
      </c>
      <c r="B10635" t="s">
        <v>8931</v>
      </c>
      <c r="C10635" t="s">
        <v>40003</v>
      </c>
      <c r="D10635">
        <v>0</v>
      </c>
      <c r="E10635" t="s">
        <v>40061</v>
      </c>
      <c r="F10635" t="s">
        <v>40062</v>
      </c>
      <c r="G10635" t="s">
        <v>40063</v>
      </c>
      <c r="H10635" t="s">
        <v>32958</v>
      </c>
      <c r="I10635" t="s">
        <v>40007</v>
      </c>
      <c r="J10635" t="s">
        <v>39851</v>
      </c>
      <c r="K10635" t="s">
        <v>39852</v>
      </c>
      <c r="L10635">
        <v>0.41899999999999998</v>
      </c>
      <c r="M10635">
        <v>0.432</v>
      </c>
      <c r="N10635">
        <v>5</v>
      </c>
      <c r="O10635">
        <v>-11.234999999999999</v>
      </c>
      <c r="P10635">
        <v>1</v>
      </c>
      <c r="Q10635">
        <v>3.1800000000000002E-2</v>
      </c>
      <c r="R10635">
        <v>0.42699999999999999</v>
      </c>
      <c r="S10635">
        <v>7.4200000000000001E-6</v>
      </c>
      <c r="T10635">
        <v>6.9099999999999995E-2</v>
      </c>
      <c r="U10635">
        <v>0.151</v>
      </c>
      <c r="V10635">
        <v>120.26600000000001</v>
      </c>
      <c r="W10635">
        <v>248000</v>
      </c>
    </row>
    <row r="10636" spans="1:23" x14ac:dyDescent="0.25">
      <c r="A10636" t="s">
        <v>40141</v>
      </c>
      <c r="B10636" t="s">
        <v>40142</v>
      </c>
      <c r="C10636" t="s">
        <v>40016</v>
      </c>
      <c r="D10636">
        <v>53</v>
      </c>
      <c r="E10636" t="s">
        <v>40017</v>
      </c>
      <c r="F10636" t="s">
        <v>1577</v>
      </c>
      <c r="G10636" t="s">
        <v>40018</v>
      </c>
      <c r="H10636" t="s">
        <v>32958</v>
      </c>
      <c r="I10636" t="s">
        <v>40007</v>
      </c>
      <c r="J10636" t="s">
        <v>39851</v>
      </c>
      <c r="K10636" t="s">
        <v>39852</v>
      </c>
      <c r="L10636">
        <v>0.52900000000000003</v>
      </c>
      <c r="M10636">
        <v>0.104</v>
      </c>
      <c r="N10636">
        <v>9</v>
      </c>
      <c r="O10636">
        <v>-19.669</v>
      </c>
      <c r="P10636">
        <v>1</v>
      </c>
      <c r="Q10636">
        <v>3.9199999999999999E-2</v>
      </c>
      <c r="R10636">
        <v>0.98499999999999999</v>
      </c>
      <c r="S10636">
        <v>0.29099999999999998</v>
      </c>
      <c r="T10636">
        <v>0.109</v>
      </c>
      <c r="U10636">
        <v>0.183</v>
      </c>
      <c r="V10636">
        <v>135.23500000000001</v>
      </c>
      <c r="W10636">
        <v>168107</v>
      </c>
    </row>
    <row r="10637" spans="1:23" x14ac:dyDescent="0.25">
      <c r="A10637" t="s">
        <v>40143</v>
      </c>
      <c r="B10637" t="s">
        <v>40144</v>
      </c>
      <c r="C10637" t="s">
        <v>40010</v>
      </c>
      <c r="D10637">
        <v>35</v>
      </c>
      <c r="E10637" t="s">
        <v>40145</v>
      </c>
      <c r="F10637" t="s">
        <v>40146</v>
      </c>
      <c r="G10637" t="s">
        <v>3309</v>
      </c>
      <c r="H10637" t="s">
        <v>32958</v>
      </c>
      <c r="I10637" t="s">
        <v>40007</v>
      </c>
      <c r="J10637" t="s">
        <v>39851</v>
      </c>
      <c r="K10637" t="s">
        <v>39852</v>
      </c>
      <c r="L10637">
        <v>0.42099999999999999</v>
      </c>
      <c r="M10637">
        <v>0.7</v>
      </c>
      <c r="N10637">
        <v>5</v>
      </c>
      <c r="O10637">
        <v>-7.976</v>
      </c>
      <c r="P10637">
        <v>1</v>
      </c>
      <c r="Q10637">
        <v>5.1799999999999999E-2</v>
      </c>
      <c r="R10637">
        <v>0.26300000000000001</v>
      </c>
      <c r="S10637">
        <v>1.0200000000000001E-5</v>
      </c>
      <c r="T10637">
        <v>0.14699999999999999</v>
      </c>
      <c r="U10637">
        <v>0.58799999999999997</v>
      </c>
      <c r="V10637">
        <v>79.798000000000002</v>
      </c>
      <c r="W10637">
        <v>215267</v>
      </c>
    </row>
    <row r="10638" spans="1:23" x14ac:dyDescent="0.25">
      <c r="A10638" t="s">
        <v>40147</v>
      </c>
      <c r="B10638" t="s">
        <v>40148</v>
      </c>
      <c r="C10638" t="s">
        <v>40003</v>
      </c>
      <c r="D10638">
        <v>2</v>
      </c>
      <c r="E10638" t="s">
        <v>40149</v>
      </c>
      <c r="F10638" t="s">
        <v>40150</v>
      </c>
      <c r="G10638" t="s">
        <v>40151</v>
      </c>
      <c r="H10638" t="s">
        <v>32958</v>
      </c>
      <c r="I10638" t="s">
        <v>40007</v>
      </c>
      <c r="J10638" t="s">
        <v>39851</v>
      </c>
      <c r="K10638" t="s">
        <v>39852</v>
      </c>
      <c r="L10638">
        <v>0.36899999999999999</v>
      </c>
      <c r="M10638">
        <v>0.40799999999999997</v>
      </c>
      <c r="N10638">
        <v>9</v>
      </c>
      <c r="O10638">
        <v>-14.336</v>
      </c>
      <c r="P10638">
        <v>0</v>
      </c>
      <c r="Q10638">
        <v>3.4000000000000002E-2</v>
      </c>
      <c r="R10638">
        <v>0.16700000000000001</v>
      </c>
      <c r="S10638">
        <v>0</v>
      </c>
      <c r="T10638">
        <v>0.126</v>
      </c>
      <c r="U10638">
        <v>0.43099999999999999</v>
      </c>
      <c r="V10638">
        <v>94.302999999999997</v>
      </c>
      <c r="W10638">
        <v>235840</v>
      </c>
    </row>
    <row r="10639" spans="1:23" x14ac:dyDescent="0.25">
      <c r="A10639" t="s">
        <v>40152</v>
      </c>
      <c r="B10639" t="s">
        <v>40153</v>
      </c>
      <c r="C10639" t="s">
        <v>40016</v>
      </c>
      <c r="D10639">
        <v>25</v>
      </c>
      <c r="E10639" t="s">
        <v>40124</v>
      </c>
      <c r="F10639" t="s">
        <v>40125</v>
      </c>
      <c r="G10639" t="s">
        <v>8673</v>
      </c>
      <c r="H10639" t="s">
        <v>32958</v>
      </c>
      <c r="I10639" t="s">
        <v>40007</v>
      </c>
      <c r="J10639" t="s">
        <v>39851</v>
      </c>
      <c r="K10639" t="s">
        <v>39852</v>
      </c>
      <c r="L10639">
        <v>0.55200000000000005</v>
      </c>
      <c r="M10639">
        <v>0.251</v>
      </c>
      <c r="N10639">
        <v>0</v>
      </c>
      <c r="O10639">
        <v>-12.548</v>
      </c>
      <c r="P10639">
        <v>1</v>
      </c>
      <c r="Q10639">
        <v>2.5100000000000001E-2</v>
      </c>
      <c r="R10639">
        <v>0.91500000000000004</v>
      </c>
      <c r="S10639">
        <v>0.157</v>
      </c>
      <c r="T10639">
        <v>9.9299999999999999E-2</v>
      </c>
      <c r="U10639">
        <v>0.20300000000000001</v>
      </c>
      <c r="V10639">
        <v>75.936000000000007</v>
      </c>
      <c r="W10639">
        <v>183973</v>
      </c>
    </row>
    <row r="10640" spans="1:23" x14ac:dyDescent="0.25">
      <c r="A10640" t="s">
        <v>40154</v>
      </c>
      <c r="B10640" t="s">
        <v>40155</v>
      </c>
      <c r="C10640" t="s">
        <v>40003</v>
      </c>
      <c r="D10640">
        <v>1</v>
      </c>
      <c r="E10640" t="s">
        <v>40156</v>
      </c>
      <c r="F10640" t="s">
        <v>40157</v>
      </c>
      <c r="G10640" t="s">
        <v>40158</v>
      </c>
      <c r="H10640" t="s">
        <v>32958</v>
      </c>
      <c r="I10640" t="s">
        <v>40007</v>
      </c>
      <c r="J10640" t="s">
        <v>39851</v>
      </c>
      <c r="K10640" t="s">
        <v>39852</v>
      </c>
      <c r="L10640">
        <v>0.23599999999999999</v>
      </c>
      <c r="M10640">
        <v>0.19800000000000001</v>
      </c>
      <c r="N10640">
        <v>0</v>
      </c>
      <c r="O10640">
        <v>-15.44</v>
      </c>
      <c r="P10640">
        <v>1</v>
      </c>
      <c r="Q10640">
        <v>3.5499999999999997E-2</v>
      </c>
      <c r="R10640">
        <v>0.747</v>
      </c>
      <c r="S10640">
        <v>0</v>
      </c>
      <c r="T10640">
        <v>0.13100000000000001</v>
      </c>
      <c r="U10640">
        <v>0.33</v>
      </c>
      <c r="V10640">
        <v>165.43299999999999</v>
      </c>
      <c r="W10640">
        <v>148853</v>
      </c>
    </row>
    <row r="10641" spans="1:23" x14ac:dyDescent="0.25">
      <c r="A10641" t="s">
        <v>40159</v>
      </c>
      <c r="B10641" t="s">
        <v>40160</v>
      </c>
      <c r="C10641" t="s">
        <v>40010</v>
      </c>
      <c r="D10641">
        <v>29</v>
      </c>
      <c r="E10641" t="s">
        <v>40145</v>
      </c>
      <c r="F10641" t="s">
        <v>40146</v>
      </c>
      <c r="G10641" t="s">
        <v>3309</v>
      </c>
      <c r="H10641" t="s">
        <v>32958</v>
      </c>
      <c r="I10641" t="s">
        <v>40007</v>
      </c>
      <c r="J10641" t="s">
        <v>39851</v>
      </c>
      <c r="K10641" t="s">
        <v>39852</v>
      </c>
      <c r="L10641">
        <v>0.498</v>
      </c>
      <c r="M10641">
        <v>0.64700000000000002</v>
      </c>
      <c r="N10641">
        <v>9</v>
      </c>
      <c r="O10641">
        <v>-6.6680000000000001</v>
      </c>
      <c r="P10641">
        <v>1</v>
      </c>
      <c r="Q10641">
        <v>2.98E-2</v>
      </c>
      <c r="R10641">
        <v>0.22900000000000001</v>
      </c>
      <c r="S10641">
        <v>6.3599999999999996E-4</v>
      </c>
      <c r="T10641">
        <v>9.6799999999999997E-2</v>
      </c>
      <c r="U10641">
        <v>0.48499999999999999</v>
      </c>
      <c r="V10641">
        <v>122.393</v>
      </c>
      <c r="W10641">
        <v>226920</v>
      </c>
    </row>
    <row r="10642" spans="1:23" x14ac:dyDescent="0.25">
      <c r="A10642" t="s">
        <v>40161</v>
      </c>
      <c r="B10642" t="s">
        <v>40162</v>
      </c>
      <c r="C10642" t="s">
        <v>40003</v>
      </c>
      <c r="D10642">
        <v>0</v>
      </c>
      <c r="E10642" t="s">
        <v>40163</v>
      </c>
      <c r="F10642" t="s">
        <v>40164</v>
      </c>
      <c r="G10642" t="s">
        <v>40165</v>
      </c>
      <c r="H10642" t="s">
        <v>32958</v>
      </c>
      <c r="I10642" t="s">
        <v>40007</v>
      </c>
      <c r="J10642" t="s">
        <v>39851</v>
      </c>
      <c r="K10642" t="s">
        <v>39852</v>
      </c>
      <c r="L10642">
        <v>0.63400000000000001</v>
      </c>
      <c r="M10642">
        <v>0.188</v>
      </c>
      <c r="N10642">
        <v>1</v>
      </c>
      <c r="O10642">
        <v>-24.327999999999999</v>
      </c>
      <c r="P10642">
        <v>0</v>
      </c>
      <c r="Q10642">
        <v>3.5400000000000001E-2</v>
      </c>
      <c r="R10642">
        <v>0.50900000000000001</v>
      </c>
      <c r="S10642">
        <v>9.8400000000000007E-5</v>
      </c>
      <c r="T10642">
        <v>0.114</v>
      </c>
      <c r="U10642">
        <v>0.55600000000000005</v>
      </c>
      <c r="V10642">
        <v>79.647000000000006</v>
      </c>
      <c r="W10642">
        <v>256933</v>
      </c>
    </row>
    <row r="10643" spans="1:23" x14ac:dyDescent="0.25">
      <c r="A10643" t="s">
        <v>40166</v>
      </c>
      <c r="B10643" t="s">
        <v>40167</v>
      </c>
      <c r="C10643" t="s">
        <v>40168</v>
      </c>
      <c r="D10643">
        <v>0</v>
      </c>
      <c r="E10643" t="s">
        <v>40169</v>
      </c>
      <c r="F10643" t="s">
        <v>40170</v>
      </c>
      <c r="G10643" t="s">
        <v>40171</v>
      </c>
      <c r="H10643" t="s">
        <v>40172</v>
      </c>
      <c r="I10643" t="s">
        <v>40173</v>
      </c>
      <c r="J10643" t="s">
        <v>39851</v>
      </c>
      <c r="K10643" t="s">
        <v>39852</v>
      </c>
      <c r="L10643">
        <v>0</v>
      </c>
      <c r="M10643">
        <v>0.315</v>
      </c>
      <c r="N10643">
        <v>1</v>
      </c>
      <c r="O10643">
        <v>-26.087</v>
      </c>
      <c r="P10643">
        <v>1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4000</v>
      </c>
    </row>
    <row r="10644" spans="1:23" x14ac:dyDescent="0.25">
      <c r="A10644" t="s">
        <v>40174</v>
      </c>
      <c r="B10644" t="s">
        <v>40175</v>
      </c>
      <c r="C10644" t="s">
        <v>40176</v>
      </c>
      <c r="D10644">
        <v>0</v>
      </c>
      <c r="E10644" t="s">
        <v>40177</v>
      </c>
      <c r="F10644" t="s">
        <v>40178</v>
      </c>
      <c r="G10644" t="s">
        <v>40179</v>
      </c>
      <c r="H10644" t="s">
        <v>40172</v>
      </c>
      <c r="I10644" t="s">
        <v>40173</v>
      </c>
      <c r="J10644" t="s">
        <v>39851</v>
      </c>
      <c r="K10644" t="s">
        <v>39852</v>
      </c>
      <c r="L10644">
        <v>0.60699999999999998</v>
      </c>
      <c r="M10644">
        <v>0.70499999999999996</v>
      </c>
      <c r="N10644">
        <v>5</v>
      </c>
      <c r="O10644">
        <v>-6.9290000000000003</v>
      </c>
      <c r="P10644">
        <v>0</v>
      </c>
      <c r="Q10644">
        <v>3.09E-2</v>
      </c>
      <c r="R10644">
        <v>0.24099999999999999</v>
      </c>
      <c r="S10644">
        <v>0</v>
      </c>
      <c r="T10644">
        <v>0.31</v>
      </c>
      <c r="U10644">
        <v>0.65600000000000003</v>
      </c>
      <c r="V10644">
        <v>93.04</v>
      </c>
      <c r="W10644">
        <v>289333</v>
      </c>
    </row>
    <row r="10645" spans="1:23" x14ac:dyDescent="0.25">
      <c r="A10645" t="s">
        <v>40180</v>
      </c>
      <c r="B10645" t="s">
        <v>40181</v>
      </c>
      <c r="C10645" t="s">
        <v>40182</v>
      </c>
      <c r="D10645">
        <v>35</v>
      </c>
      <c r="E10645" t="s">
        <v>40183</v>
      </c>
      <c r="F10645" t="s">
        <v>40184</v>
      </c>
      <c r="G10645" t="s">
        <v>40185</v>
      </c>
      <c r="H10645" t="s">
        <v>40172</v>
      </c>
      <c r="I10645" t="s">
        <v>40173</v>
      </c>
      <c r="J10645" t="s">
        <v>39851</v>
      </c>
      <c r="K10645" t="s">
        <v>39852</v>
      </c>
      <c r="L10645">
        <v>0.60199999999999998</v>
      </c>
      <c r="M10645">
        <v>0.85099999999999998</v>
      </c>
      <c r="N10645">
        <v>5</v>
      </c>
      <c r="O10645">
        <v>-4.5659999999999998</v>
      </c>
      <c r="P10645">
        <v>1</v>
      </c>
      <c r="Q10645">
        <v>4.4299999999999999E-2</v>
      </c>
      <c r="R10645">
        <v>0.35299999999999998</v>
      </c>
      <c r="S10645">
        <v>5.8300000000000001E-6</v>
      </c>
      <c r="T10645">
        <v>0.104</v>
      </c>
      <c r="U10645">
        <v>0.70899999999999996</v>
      </c>
      <c r="V10645">
        <v>156.79599999999999</v>
      </c>
      <c r="W10645">
        <v>238467</v>
      </c>
    </row>
    <row r="10646" spans="1:23" x14ac:dyDescent="0.25">
      <c r="A10646" t="s">
        <v>40186</v>
      </c>
      <c r="B10646" t="s">
        <v>40187</v>
      </c>
      <c r="C10646" t="s">
        <v>40188</v>
      </c>
      <c r="D10646">
        <v>0</v>
      </c>
      <c r="E10646" t="s">
        <v>40189</v>
      </c>
      <c r="F10646" t="s">
        <v>40190</v>
      </c>
      <c r="G10646" t="s">
        <v>40191</v>
      </c>
      <c r="H10646" t="s">
        <v>40172</v>
      </c>
      <c r="I10646" t="s">
        <v>40173</v>
      </c>
      <c r="J10646" t="s">
        <v>39851</v>
      </c>
      <c r="K10646" t="s">
        <v>39852</v>
      </c>
      <c r="L10646">
        <v>0.76900000000000002</v>
      </c>
      <c r="M10646">
        <v>0.77100000000000002</v>
      </c>
      <c r="N10646">
        <v>2</v>
      </c>
      <c r="O10646">
        <v>-9.0869999999999997</v>
      </c>
      <c r="P10646">
        <v>1</v>
      </c>
      <c r="Q10646">
        <v>6.0499999999999998E-2</v>
      </c>
      <c r="R10646">
        <v>3.3000000000000002E-2</v>
      </c>
      <c r="S10646">
        <v>0.129</v>
      </c>
      <c r="T10646">
        <v>0.13500000000000001</v>
      </c>
      <c r="U10646">
        <v>0.83</v>
      </c>
      <c r="V10646">
        <v>109.996</v>
      </c>
      <c r="W10646">
        <v>301091</v>
      </c>
    </row>
    <row r="10647" spans="1:23" x14ac:dyDescent="0.25">
      <c r="A10647" t="s">
        <v>40192</v>
      </c>
      <c r="B10647" t="s">
        <v>40193</v>
      </c>
      <c r="C10647" t="s">
        <v>40194</v>
      </c>
      <c r="D10647">
        <v>26</v>
      </c>
      <c r="E10647" t="s">
        <v>40195</v>
      </c>
      <c r="F10647" t="s">
        <v>40196</v>
      </c>
      <c r="G10647" t="s">
        <v>40197</v>
      </c>
      <c r="H10647" t="s">
        <v>40172</v>
      </c>
      <c r="I10647" t="s">
        <v>40173</v>
      </c>
      <c r="J10647" t="s">
        <v>39851</v>
      </c>
      <c r="K10647" t="s">
        <v>39852</v>
      </c>
      <c r="L10647">
        <v>0.78400000000000003</v>
      </c>
      <c r="M10647">
        <v>0.94399999999999995</v>
      </c>
      <c r="N10647">
        <v>2</v>
      </c>
      <c r="O10647">
        <v>-6.5789999999999997</v>
      </c>
      <c r="P10647">
        <v>1</v>
      </c>
      <c r="Q10647">
        <v>5.0500000000000003E-2</v>
      </c>
      <c r="R10647">
        <v>0.16</v>
      </c>
      <c r="S10647">
        <v>1.13E-6</v>
      </c>
      <c r="T10647">
        <v>0.23400000000000001</v>
      </c>
      <c r="U10647">
        <v>0.75700000000000001</v>
      </c>
      <c r="V10647">
        <v>116.05800000000001</v>
      </c>
      <c r="W10647">
        <v>241707</v>
      </c>
    </row>
    <row r="10648" spans="1:23" x14ac:dyDescent="0.25">
      <c r="A10648" t="s">
        <v>40198</v>
      </c>
      <c r="B10648" t="s">
        <v>40199</v>
      </c>
      <c r="C10648" t="s">
        <v>40200</v>
      </c>
      <c r="D10648">
        <v>21</v>
      </c>
      <c r="E10648" t="s">
        <v>40201</v>
      </c>
      <c r="F10648" t="s">
        <v>40202</v>
      </c>
      <c r="G10648" t="s">
        <v>752</v>
      </c>
      <c r="H10648" t="s">
        <v>40172</v>
      </c>
      <c r="I10648" t="s">
        <v>40173</v>
      </c>
      <c r="J10648" t="s">
        <v>39851</v>
      </c>
      <c r="K10648" t="s">
        <v>39852</v>
      </c>
      <c r="L10648">
        <v>0.60399999999999998</v>
      </c>
      <c r="M10648">
        <v>0.69699999999999995</v>
      </c>
      <c r="N10648">
        <v>0</v>
      </c>
      <c r="O10648">
        <v>-7.4870000000000001</v>
      </c>
      <c r="P10648">
        <v>1</v>
      </c>
      <c r="Q10648">
        <v>2.8199999999999999E-2</v>
      </c>
      <c r="R10648">
        <v>0.58899999999999997</v>
      </c>
      <c r="S10648">
        <v>6.4900000000000005E-5</v>
      </c>
      <c r="T10648">
        <v>0.112</v>
      </c>
      <c r="U10648">
        <v>0.63700000000000001</v>
      </c>
      <c r="V10648">
        <v>104.033</v>
      </c>
      <c r="W10648">
        <v>314920</v>
      </c>
    </row>
    <row r="10649" spans="1:23" x14ac:dyDescent="0.25">
      <c r="A10649" t="s">
        <v>40203</v>
      </c>
      <c r="B10649" t="s">
        <v>40204</v>
      </c>
      <c r="C10649" t="s">
        <v>40182</v>
      </c>
      <c r="D10649">
        <v>45</v>
      </c>
      <c r="E10649" t="s">
        <v>40183</v>
      </c>
      <c r="F10649" t="s">
        <v>40184</v>
      </c>
      <c r="G10649" t="s">
        <v>40185</v>
      </c>
      <c r="H10649" t="s">
        <v>40172</v>
      </c>
      <c r="I10649" t="s">
        <v>40173</v>
      </c>
      <c r="J10649" t="s">
        <v>39851</v>
      </c>
      <c r="K10649" t="s">
        <v>39852</v>
      </c>
      <c r="L10649">
        <v>0.63500000000000001</v>
      </c>
      <c r="M10649">
        <v>0.61</v>
      </c>
      <c r="N10649">
        <v>8</v>
      </c>
      <c r="O10649">
        <v>-6.73</v>
      </c>
      <c r="P10649">
        <v>1</v>
      </c>
      <c r="Q10649">
        <v>2.5700000000000001E-2</v>
      </c>
      <c r="R10649">
        <v>0.41299999999999998</v>
      </c>
      <c r="S10649">
        <v>4.5500000000000002E-3</v>
      </c>
      <c r="T10649">
        <v>0.26</v>
      </c>
      <c r="U10649">
        <v>0.74199999999999999</v>
      </c>
      <c r="V10649">
        <v>91.210999999999999</v>
      </c>
      <c r="W10649">
        <v>241360</v>
      </c>
    </row>
    <row r="10650" spans="1:23" x14ac:dyDescent="0.25">
      <c r="A10650" t="s">
        <v>40205</v>
      </c>
      <c r="B10650" t="s">
        <v>40206</v>
      </c>
      <c r="C10650" t="s">
        <v>40182</v>
      </c>
      <c r="D10650">
        <v>35</v>
      </c>
      <c r="E10650" t="s">
        <v>40183</v>
      </c>
      <c r="F10650" t="s">
        <v>40184</v>
      </c>
      <c r="G10650" t="s">
        <v>40185</v>
      </c>
      <c r="H10650" t="s">
        <v>40172</v>
      </c>
      <c r="I10650" t="s">
        <v>40173</v>
      </c>
      <c r="J10650" t="s">
        <v>39851</v>
      </c>
      <c r="K10650" t="s">
        <v>39852</v>
      </c>
      <c r="L10650">
        <v>0.66400000000000003</v>
      </c>
      <c r="M10650">
        <v>0.79400000000000004</v>
      </c>
      <c r="N10650">
        <v>7</v>
      </c>
      <c r="O10650">
        <v>-6.1449999999999996</v>
      </c>
      <c r="P10650">
        <v>0</v>
      </c>
      <c r="Q10650">
        <v>4.0899999999999999E-2</v>
      </c>
      <c r="R10650">
        <v>0.20899999999999999</v>
      </c>
      <c r="S10650">
        <v>8.6100000000000006E-6</v>
      </c>
      <c r="T10650">
        <v>7.7799999999999994E-2</v>
      </c>
      <c r="U10650">
        <v>0.439</v>
      </c>
      <c r="V10650">
        <v>97.091999999999999</v>
      </c>
      <c r="W10650">
        <v>269067</v>
      </c>
    </row>
    <row r="10651" spans="1:23" x14ac:dyDescent="0.25">
      <c r="A10651" t="s">
        <v>40207</v>
      </c>
      <c r="B10651" t="s">
        <v>40208</v>
      </c>
      <c r="C10651" t="s">
        <v>40209</v>
      </c>
      <c r="D10651">
        <v>33</v>
      </c>
      <c r="E10651" t="s">
        <v>40210</v>
      </c>
      <c r="F10651" t="s">
        <v>40211</v>
      </c>
      <c r="G10651" t="s">
        <v>40212</v>
      </c>
      <c r="H10651" t="s">
        <v>40172</v>
      </c>
      <c r="I10651" t="s">
        <v>40173</v>
      </c>
      <c r="J10651" t="s">
        <v>39851</v>
      </c>
      <c r="K10651" t="s">
        <v>39852</v>
      </c>
      <c r="L10651">
        <v>0.58699999999999997</v>
      </c>
      <c r="M10651">
        <v>0.97699999999999998</v>
      </c>
      <c r="N10651">
        <v>10</v>
      </c>
      <c r="O10651">
        <v>-3.589</v>
      </c>
      <c r="P10651">
        <v>1</v>
      </c>
      <c r="Q10651">
        <v>7.1099999999999997E-2</v>
      </c>
      <c r="R10651">
        <v>3.5299999999999998E-2</v>
      </c>
      <c r="S10651">
        <v>4.7700000000000001E-6</v>
      </c>
      <c r="T10651">
        <v>0.53600000000000003</v>
      </c>
      <c r="U10651">
        <v>0.51900000000000002</v>
      </c>
      <c r="V10651">
        <v>146.518</v>
      </c>
      <c r="W10651">
        <v>267893</v>
      </c>
    </row>
    <row r="10652" spans="1:23" x14ac:dyDescent="0.25">
      <c r="A10652" t="s">
        <v>40213</v>
      </c>
      <c r="B10652" t="s">
        <v>40214</v>
      </c>
      <c r="C10652" t="s">
        <v>40182</v>
      </c>
      <c r="D10652">
        <v>26</v>
      </c>
      <c r="E10652" t="s">
        <v>40210</v>
      </c>
      <c r="F10652" t="s">
        <v>40211</v>
      </c>
      <c r="G10652" t="s">
        <v>40212</v>
      </c>
      <c r="H10652" t="s">
        <v>40172</v>
      </c>
      <c r="I10652" t="s">
        <v>40173</v>
      </c>
      <c r="J10652" t="s">
        <v>39851</v>
      </c>
      <c r="K10652" t="s">
        <v>39852</v>
      </c>
      <c r="L10652">
        <v>0.74</v>
      </c>
      <c r="M10652">
        <v>0.85199999999999998</v>
      </c>
      <c r="N10652">
        <v>7</v>
      </c>
      <c r="O10652">
        <v>-5.4809999999999999</v>
      </c>
      <c r="P10652">
        <v>0</v>
      </c>
      <c r="Q10652">
        <v>4.6699999999999998E-2</v>
      </c>
      <c r="R10652">
        <v>0.27800000000000002</v>
      </c>
      <c r="S10652">
        <v>0</v>
      </c>
      <c r="T10652">
        <v>8.0299999999999996E-2</v>
      </c>
      <c r="U10652">
        <v>0.745</v>
      </c>
      <c r="V10652">
        <v>131.52699999999999</v>
      </c>
      <c r="W10652">
        <v>231000</v>
      </c>
    </row>
    <row r="10653" spans="1:23" x14ac:dyDescent="0.25">
      <c r="A10653" t="s">
        <v>40215</v>
      </c>
      <c r="B10653" t="s">
        <v>40216</v>
      </c>
      <c r="C10653" t="s">
        <v>40182</v>
      </c>
      <c r="D10653">
        <v>23</v>
      </c>
      <c r="E10653" t="s">
        <v>40210</v>
      </c>
      <c r="F10653" t="s">
        <v>40211</v>
      </c>
      <c r="G10653" t="s">
        <v>40212</v>
      </c>
      <c r="H10653" t="s">
        <v>40172</v>
      </c>
      <c r="I10653" t="s">
        <v>40173</v>
      </c>
      <c r="J10653" t="s">
        <v>39851</v>
      </c>
      <c r="K10653" t="s">
        <v>39852</v>
      </c>
      <c r="L10653">
        <v>0.65700000000000003</v>
      </c>
      <c r="M10653">
        <v>0.81399999999999995</v>
      </c>
      <c r="N10653">
        <v>8</v>
      </c>
      <c r="O10653">
        <v>-6.47</v>
      </c>
      <c r="P10653">
        <v>1</v>
      </c>
      <c r="Q10653">
        <v>3.0599999999999999E-2</v>
      </c>
      <c r="R10653">
        <v>2.8299999999999999E-2</v>
      </c>
      <c r="S10653">
        <v>5.5199999999999997E-3</v>
      </c>
      <c r="T10653">
        <v>6.8599999999999994E-2</v>
      </c>
      <c r="U10653">
        <v>0.436</v>
      </c>
      <c r="V10653">
        <v>137.773</v>
      </c>
      <c r="W10653">
        <v>337493</v>
      </c>
    </row>
    <row r="10654" spans="1:23" x14ac:dyDescent="0.25">
      <c r="A10654" t="s">
        <v>40217</v>
      </c>
      <c r="B10654" t="s">
        <v>40218</v>
      </c>
      <c r="C10654" t="s">
        <v>40182</v>
      </c>
      <c r="D10654">
        <v>23</v>
      </c>
      <c r="E10654" t="s">
        <v>40210</v>
      </c>
      <c r="F10654" t="s">
        <v>40211</v>
      </c>
      <c r="G10654" t="s">
        <v>40212</v>
      </c>
      <c r="H10654" t="s">
        <v>40172</v>
      </c>
      <c r="I10654" t="s">
        <v>40173</v>
      </c>
      <c r="J10654" t="s">
        <v>39851</v>
      </c>
      <c r="K10654" t="s">
        <v>39852</v>
      </c>
      <c r="L10654">
        <v>0.70299999999999996</v>
      </c>
      <c r="M10654">
        <v>0.873</v>
      </c>
      <c r="N10654">
        <v>6</v>
      </c>
      <c r="O10654">
        <v>-5.1020000000000003</v>
      </c>
      <c r="P10654">
        <v>0</v>
      </c>
      <c r="Q10654">
        <v>3.9100000000000003E-2</v>
      </c>
      <c r="R10654">
        <v>0.12</v>
      </c>
      <c r="S10654">
        <v>3.8200000000000002E-4</v>
      </c>
      <c r="T10654">
        <v>0.753</v>
      </c>
      <c r="U10654">
        <v>0.68600000000000005</v>
      </c>
      <c r="V10654">
        <v>115.172</v>
      </c>
      <c r="W10654">
        <v>207773</v>
      </c>
    </row>
    <row r="10655" spans="1:23" x14ac:dyDescent="0.25">
      <c r="A10655" t="s">
        <v>40219</v>
      </c>
      <c r="B10655" t="s">
        <v>40220</v>
      </c>
      <c r="C10655" t="s">
        <v>40182</v>
      </c>
      <c r="D10655">
        <v>24</v>
      </c>
      <c r="E10655" t="s">
        <v>40210</v>
      </c>
      <c r="F10655" t="s">
        <v>40211</v>
      </c>
      <c r="G10655" t="s">
        <v>40212</v>
      </c>
      <c r="H10655" t="s">
        <v>40172</v>
      </c>
      <c r="I10655" t="s">
        <v>40173</v>
      </c>
      <c r="J10655" t="s">
        <v>39851</v>
      </c>
      <c r="K10655" t="s">
        <v>39852</v>
      </c>
      <c r="L10655">
        <v>0.751</v>
      </c>
      <c r="M10655">
        <v>0.72899999999999998</v>
      </c>
      <c r="N10655">
        <v>0</v>
      </c>
      <c r="O10655">
        <v>-5.9160000000000004</v>
      </c>
      <c r="P10655">
        <v>1</v>
      </c>
      <c r="Q10655">
        <v>3.2399999999999998E-2</v>
      </c>
      <c r="R10655">
        <v>0.34699999999999998</v>
      </c>
      <c r="S10655">
        <v>4.1400000000000002E-6</v>
      </c>
      <c r="T10655">
        <v>0.51100000000000001</v>
      </c>
      <c r="U10655">
        <v>0.68400000000000005</v>
      </c>
      <c r="V10655">
        <v>110.33</v>
      </c>
      <c r="W10655">
        <v>211293</v>
      </c>
    </row>
    <row r="10656" spans="1:23" x14ac:dyDescent="0.25">
      <c r="A10656" t="s">
        <v>40221</v>
      </c>
      <c r="B10656" t="s">
        <v>40222</v>
      </c>
      <c r="C10656" t="s">
        <v>40182</v>
      </c>
      <c r="D10656">
        <v>25</v>
      </c>
      <c r="E10656" t="s">
        <v>40223</v>
      </c>
      <c r="F10656" t="s">
        <v>40224</v>
      </c>
      <c r="G10656" t="s">
        <v>40225</v>
      </c>
      <c r="H10656" t="s">
        <v>40172</v>
      </c>
      <c r="I10656" t="s">
        <v>40173</v>
      </c>
      <c r="J10656" t="s">
        <v>39851</v>
      </c>
      <c r="K10656" t="s">
        <v>39852</v>
      </c>
      <c r="L10656">
        <v>0.74399999999999999</v>
      </c>
      <c r="M10656">
        <v>0.80100000000000005</v>
      </c>
      <c r="N10656">
        <v>7</v>
      </c>
      <c r="O10656">
        <v>-4.673</v>
      </c>
      <c r="P10656">
        <v>0</v>
      </c>
      <c r="Q10656">
        <v>3.44E-2</v>
      </c>
      <c r="R10656">
        <v>0.13600000000000001</v>
      </c>
      <c r="S10656">
        <v>7.7500000000000003E-6</v>
      </c>
      <c r="T10656">
        <v>5.1299999999999998E-2</v>
      </c>
      <c r="U10656">
        <v>0.69499999999999995</v>
      </c>
      <c r="V10656">
        <v>124.559</v>
      </c>
      <c r="W10656">
        <v>311907</v>
      </c>
    </row>
    <row r="10657" spans="1:23" x14ac:dyDescent="0.25">
      <c r="A10657" t="s">
        <v>40226</v>
      </c>
      <c r="B10657" t="s">
        <v>2584</v>
      </c>
      <c r="C10657" t="s">
        <v>40182</v>
      </c>
      <c r="D10657">
        <v>27</v>
      </c>
      <c r="E10657" t="s">
        <v>40223</v>
      </c>
      <c r="F10657" t="s">
        <v>40224</v>
      </c>
      <c r="G10657" t="s">
        <v>40225</v>
      </c>
      <c r="H10657" t="s">
        <v>40172</v>
      </c>
      <c r="I10657" t="s">
        <v>40173</v>
      </c>
      <c r="J10657" t="s">
        <v>39851</v>
      </c>
      <c r="K10657" t="s">
        <v>39852</v>
      </c>
      <c r="L10657">
        <v>0.83399999999999996</v>
      </c>
      <c r="M10657">
        <v>0.73899999999999999</v>
      </c>
      <c r="N10657">
        <v>11</v>
      </c>
      <c r="O10657">
        <v>-5.2910000000000004</v>
      </c>
      <c r="P10657">
        <v>0</v>
      </c>
      <c r="Q10657">
        <v>3.9699999999999999E-2</v>
      </c>
      <c r="R10657">
        <v>0.32400000000000001</v>
      </c>
      <c r="S10657">
        <v>4.8399999999999997E-3</v>
      </c>
      <c r="T10657">
        <v>0.114</v>
      </c>
      <c r="U10657">
        <v>0.80300000000000005</v>
      </c>
      <c r="V10657">
        <v>122.821</v>
      </c>
      <c r="W10657">
        <v>275000</v>
      </c>
    </row>
    <row r="10658" spans="1:23" x14ac:dyDescent="0.25">
      <c r="A10658" t="s">
        <v>40227</v>
      </c>
      <c r="B10658" t="s">
        <v>40228</v>
      </c>
      <c r="C10658" t="s">
        <v>40182</v>
      </c>
      <c r="D10658">
        <v>40</v>
      </c>
      <c r="E10658" t="s">
        <v>40229</v>
      </c>
      <c r="F10658" t="s">
        <v>40230</v>
      </c>
      <c r="G10658" t="s">
        <v>40231</v>
      </c>
      <c r="H10658" t="s">
        <v>40172</v>
      </c>
      <c r="I10658" t="s">
        <v>40173</v>
      </c>
      <c r="J10658" t="s">
        <v>39851</v>
      </c>
      <c r="K10658" t="s">
        <v>39852</v>
      </c>
      <c r="L10658">
        <v>0.69899999999999995</v>
      </c>
      <c r="M10658">
        <v>0.7</v>
      </c>
      <c r="N10658">
        <v>11</v>
      </c>
      <c r="O10658">
        <v>-5.3140000000000001</v>
      </c>
      <c r="P10658">
        <v>0</v>
      </c>
      <c r="Q10658">
        <v>2.9899999999999999E-2</v>
      </c>
      <c r="R10658">
        <v>0.19500000000000001</v>
      </c>
      <c r="S10658">
        <v>3.7900000000000001E-6</v>
      </c>
      <c r="T10658">
        <v>6.9699999999999998E-2</v>
      </c>
      <c r="U10658">
        <v>0.72399999999999998</v>
      </c>
      <c r="V10658">
        <v>130.82400000000001</v>
      </c>
      <c r="W10658">
        <v>274160</v>
      </c>
    </row>
    <row r="10659" spans="1:23" x14ac:dyDescent="0.25">
      <c r="A10659" t="s">
        <v>40232</v>
      </c>
      <c r="B10659" t="s">
        <v>40233</v>
      </c>
      <c r="C10659" t="s">
        <v>40182</v>
      </c>
      <c r="D10659">
        <v>25</v>
      </c>
      <c r="E10659" t="s">
        <v>40229</v>
      </c>
      <c r="F10659" t="s">
        <v>40230</v>
      </c>
      <c r="G10659" t="s">
        <v>40231</v>
      </c>
      <c r="H10659" t="s">
        <v>40172</v>
      </c>
      <c r="I10659" t="s">
        <v>40173</v>
      </c>
      <c r="J10659" t="s">
        <v>39851</v>
      </c>
      <c r="K10659" t="s">
        <v>39852</v>
      </c>
      <c r="L10659">
        <v>0.63700000000000001</v>
      </c>
      <c r="M10659">
        <v>0.72099999999999997</v>
      </c>
      <c r="N10659">
        <v>9</v>
      </c>
      <c r="O10659">
        <v>-6.22</v>
      </c>
      <c r="P10659">
        <v>1</v>
      </c>
      <c r="Q10659">
        <v>3.0499999999999999E-2</v>
      </c>
      <c r="R10659">
        <v>0.19</v>
      </c>
      <c r="S10659">
        <v>0</v>
      </c>
      <c r="T10659">
        <v>0.18099999999999999</v>
      </c>
      <c r="U10659">
        <v>0.56799999999999995</v>
      </c>
      <c r="V10659">
        <v>150.25800000000001</v>
      </c>
      <c r="W10659">
        <v>199440</v>
      </c>
    </row>
    <row r="10660" spans="1:23" x14ac:dyDescent="0.25">
      <c r="A10660" t="s">
        <v>40234</v>
      </c>
      <c r="B10660" t="s">
        <v>40235</v>
      </c>
      <c r="C10660" t="s">
        <v>40182</v>
      </c>
      <c r="D10660">
        <v>37</v>
      </c>
      <c r="E10660" t="s">
        <v>40229</v>
      </c>
      <c r="F10660" t="s">
        <v>40230</v>
      </c>
      <c r="G10660" t="s">
        <v>40231</v>
      </c>
      <c r="H10660" t="s">
        <v>40172</v>
      </c>
      <c r="I10660" t="s">
        <v>40173</v>
      </c>
      <c r="J10660" t="s">
        <v>39851</v>
      </c>
      <c r="K10660" t="s">
        <v>39852</v>
      </c>
      <c r="L10660">
        <v>0.76</v>
      </c>
      <c r="M10660">
        <v>0.70699999999999996</v>
      </c>
      <c r="N10660">
        <v>7</v>
      </c>
      <c r="O10660">
        <v>-7.7229999999999999</v>
      </c>
      <c r="P10660">
        <v>0</v>
      </c>
      <c r="Q10660">
        <v>4.3700000000000003E-2</v>
      </c>
      <c r="R10660">
        <v>0.29799999999999999</v>
      </c>
      <c r="S10660">
        <v>1.6799999999999999E-4</v>
      </c>
      <c r="T10660">
        <v>3.6400000000000002E-2</v>
      </c>
      <c r="U10660">
        <v>0.91100000000000003</v>
      </c>
      <c r="V10660">
        <v>124.035</v>
      </c>
      <c r="W10660">
        <v>305733</v>
      </c>
    </row>
    <row r="10661" spans="1:23" x14ac:dyDescent="0.25">
      <c r="A10661" t="s">
        <v>40236</v>
      </c>
      <c r="B10661" t="s">
        <v>40237</v>
      </c>
      <c r="C10661" t="s">
        <v>40182</v>
      </c>
      <c r="D10661">
        <v>25</v>
      </c>
      <c r="E10661" t="s">
        <v>40229</v>
      </c>
      <c r="F10661" t="s">
        <v>40230</v>
      </c>
      <c r="G10661" t="s">
        <v>40231</v>
      </c>
      <c r="H10661" t="s">
        <v>40172</v>
      </c>
      <c r="I10661" t="s">
        <v>40173</v>
      </c>
      <c r="J10661" t="s">
        <v>39851</v>
      </c>
      <c r="K10661" t="s">
        <v>39852</v>
      </c>
      <c r="L10661">
        <v>0.71699999999999997</v>
      </c>
      <c r="M10661">
        <v>0.56299999999999994</v>
      </c>
      <c r="N10661">
        <v>9</v>
      </c>
      <c r="O10661">
        <v>-6.1740000000000004</v>
      </c>
      <c r="P10661">
        <v>0</v>
      </c>
      <c r="Q10661">
        <v>2.7E-2</v>
      </c>
      <c r="R10661">
        <v>0.433</v>
      </c>
      <c r="S10661">
        <v>0</v>
      </c>
      <c r="T10661">
        <v>0.255</v>
      </c>
      <c r="U10661">
        <v>0.58099999999999996</v>
      </c>
      <c r="V10661">
        <v>122.533</v>
      </c>
      <c r="W10661">
        <v>264267</v>
      </c>
    </row>
    <row r="10662" spans="1:23" x14ac:dyDescent="0.25">
      <c r="A10662" t="s">
        <v>40238</v>
      </c>
      <c r="B10662" t="s">
        <v>40239</v>
      </c>
      <c r="C10662" t="s">
        <v>40182</v>
      </c>
      <c r="D10662">
        <v>20</v>
      </c>
      <c r="E10662" t="s">
        <v>40229</v>
      </c>
      <c r="F10662" t="s">
        <v>40230</v>
      </c>
      <c r="G10662" t="s">
        <v>40231</v>
      </c>
      <c r="H10662" t="s">
        <v>40172</v>
      </c>
      <c r="I10662" t="s">
        <v>40173</v>
      </c>
      <c r="J10662" t="s">
        <v>39851</v>
      </c>
      <c r="K10662" t="s">
        <v>39852</v>
      </c>
      <c r="L10662">
        <v>0.66500000000000004</v>
      </c>
      <c r="M10662">
        <v>0.69599999999999995</v>
      </c>
      <c r="N10662">
        <v>0</v>
      </c>
      <c r="O10662">
        <v>-5.6020000000000003</v>
      </c>
      <c r="P10662">
        <v>1</v>
      </c>
      <c r="Q10662">
        <v>2.6800000000000001E-2</v>
      </c>
      <c r="R10662">
        <v>0.17699999999999999</v>
      </c>
      <c r="S10662">
        <v>1.33E-5</v>
      </c>
      <c r="T10662">
        <v>3.3000000000000002E-2</v>
      </c>
      <c r="U10662">
        <v>0.50800000000000001</v>
      </c>
      <c r="V10662">
        <v>126.476</v>
      </c>
      <c r="W10662">
        <v>279733</v>
      </c>
    </row>
    <row r="10663" spans="1:23" x14ac:dyDescent="0.25">
      <c r="A10663" t="s">
        <v>40240</v>
      </c>
      <c r="B10663" t="s">
        <v>40241</v>
      </c>
      <c r="C10663" t="s">
        <v>40182</v>
      </c>
      <c r="D10663">
        <v>25</v>
      </c>
      <c r="E10663" t="s">
        <v>40229</v>
      </c>
      <c r="F10663" t="s">
        <v>40230</v>
      </c>
      <c r="G10663" t="s">
        <v>40231</v>
      </c>
      <c r="H10663" t="s">
        <v>40172</v>
      </c>
      <c r="I10663" t="s">
        <v>40173</v>
      </c>
      <c r="J10663" t="s">
        <v>39851</v>
      </c>
      <c r="K10663" t="s">
        <v>39852</v>
      </c>
      <c r="L10663">
        <v>0.64600000000000002</v>
      </c>
      <c r="M10663">
        <v>0.57499999999999996</v>
      </c>
      <c r="N10663">
        <v>4</v>
      </c>
      <c r="O10663">
        <v>-7.4480000000000004</v>
      </c>
      <c r="P10663">
        <v>0</v>
      </c>
      <c r="Q10663">
        <v>3.3099999999999997E-2</v>
      </c>
      <c r="R10663">
        <v>0.21299999999999999</v>
      </c>
      <c r="S10663">
        <v>9.6399999999999992E-6</v>
      </c>
      <c r="T10663">
        <v>0.34</v>
      </c>
      <c r="U10663">
        <v>0.66700000000000004</v>
      </c>
      <c r="V10663">
        <v>96.332999999999998</v>
      </c>
      <c r="W10663">
        <v>258893</v>
      </c>
    </row>
    <row r="10664" spans="1:23" x14ac:dyDescent="0.25">
      <c r="A10664" t="s">
        <v>40242</v>
      </c>
      <c r="B10664" t="s">
        <v>40243</v>
      </c>
      <c r="C10664" t="s">
        <v>40182</v>
      </c>
      <c r="D10664">
        <v>25</v>
      </c>
      <c r="E10664" t="s">
        <v>40229</v>
      </c>
      <c r="F10664" t="s">
        <v>40230</v>
      </c>
      <c r="G10664" t="s">
        <v>40231</v>
      </c>
      <c r="H10664" t="s">
        <v>40172</v>
      </c>
      <c r="I10664" t="s">
        <v>40173</v>
      </c>
      <c r="J10664" t="s">
        <v>39851</v>
      </c>
      <c r="K10664" t="s">
        <v>39852</v>
      </c>
      <c r="L10664">
        <v>0.68300000000000005</v>
      </c>
      <c r="M10664">
        <v>0.65100000000000002</v>
      </c>
      <c r="N10664">
        <v>9</v>
      </c>
      <c r="O10664">
        <v>-8.0150000000000006</v>
      </c>
      <c r="P10664">
        <v>1</v>
      </c>
      <c r="Q10664">
        <v>2.8799999999999999E-2</v>
      </c>
      <c r="R10664">
        <v>0.185</v>
      </c>
      <c r="S10664">
        <v>2.5099999999999998E-4</v>
      </c>
      <c r="T10664">
        <v>8.1100000000000005E-2</v>
      </c>
      <c r="U10664">
        <v>0.60199999999999998</v>
      </c>
      <c r="V10664">
        <v>98.149000000000001</v>
      </c>
      <c r="W10664">
        <v>346933</v>
      </c>
    </row>
    <row r="10665" spans="1:23" x14ac:dyDescent="0.25">
      <c r="A10665" t="s">
        <v>40244</v>
      </c>
      <c r="B10665" t="s">
        <v>40245</v>
      </c>
      <c r="C10665" t="s">
        <v>40209</v>
      </c>
      <c r="D10665">
        <v>24</v>
      </c>
      <c r="E10665" t="s">
        <v>40229</v>
      </c>
      <c r="F10665" t="s">
        <v>40230</v>
      </c>
      <c r="G10665" t="s">
        <v>40231</v>
      </c>
      <c r="H10665" t="s">
        <v>40172</v>
      </c>
      <c r="I10665" t="s">
        <v>40173</v>
      </c>
      <c r="J10665" t="s">
        <v>39851</v>
      </c>
      <c r="K10665" t="s">
        <v>39852</v>
      </c>
      <c r="L10665">
        <v>0.77900000000000003</v>
      </c>
      <c r="M10665">
        <v>0.60799999999999998</v>
      </c>
      <c r="N10665">
        <v>8</v>
      </c>
      <c r="O10665">
        <v>-7.37</v>
      </c>
      <c r="P10665">
        <v>1</v>
      </c>
      <c r="Q10665">
        <v>2.8899999999999999E-2</v>
      </c>
      <c r="R10665">
        <v>0.40100000000000002</v>
      </c>
      <c r="S10665">
        <v>4.7399999999999997E-4</v>
      </c>
      <c r="T10665">
        <v>0.11899999999999999</v>
      </c>
      <c r="U10665">
        <v>0.69499999999999995</v>
      </c>
      <c r="V10665">
        <v>101.786</v>
      </c>
      <c r="W10665">
        <v>273133</v>
      </c>
    </row>
    <row r="10666" spans="1:23" x14ac:dyDescent="0.25">
      <c r="A10666" t="s">
        <v>40246</v>
      </c>
      <c r="B10666" t="s">
        <v>40247</v>
      </c>
      <c r="C10666" t="s">
        <v>40209</v>
      </c>
      <c r="D10666">
        <v>26</v>
      </c>
      <c r="E10666" t="s">
        <v>40248</v>
      </c>
      <c r="F10666" t="s">
        <v>40249</v>
      </c>
      <c r="G10666" t="s">
        <v>40250</v>
      </c>
      <c r="H10666" t="s">
        <v>40172</v>
      </c>
      <c r="I10666" t="s">
        <v>40173</v>
      </c>
      <c r="J10666" t="s">
        <v>39851</v>
      </c>
      <c r="K10666" t="s">
        <v>39852</v>
      </c>
      <c r="L10666">
        <v>0.68400000000000005</v>
      </c>
      <c r="M10666">
        <v>0.495</v>
      </c>
      <c r="N10666">
        <v>7</v>
      </c>
      <c r="O10666">
        <v>-15.856</v>
      </c>
      <c r="P10666">
        <v>1</v>
      </c>
      <c r="Q10666">
        <v>0.03</v>
      </c>
      <c r="R10666">
        <v>0.14699999999999999</v>
      </c>
      <c r="S10666">
        <v>1.3200000000000001E-6</v>
      </c>
      <c r="T10666">
        <v>7.9200000000000007E-2</v>
      </c>
      <c r="U10666">
        <v>0.83299999999999996</v>
      </c>
      <c r="V10666">
        <v>131.51</v>
      </c>
      <c r="W10666">
        <v>238373</v>
      </c>
    </row>
    <row r="10667" spans="1:23" x14ac:dyDescent="0.25">
      <c r="A10667" t="s">
        <v>40251</v>
      </c>
      <c r="B10667" t="s">
        <v>40252</v>
      </c>
      <c r="C10667" t="s">
        <v>40209</v>
      </c>
      <c r="D10667">
        <v>18</v>
      </c>
      <c r="E10667" t="s">
        <v>40248</v>
      </c>
      <c r="F10667" t="s">
        <v>40249</v>
      </c>
      <c r="G10667" t="s">
        <v>40250</v>
      </c>
      <c r="H10667" t="s">
        <v>40172</v>
      </c>
      <c r="I10667" t="s">
        <v>40173</v>
      </c>
      <c r="J10667" t="s">
        <v>39851</v>
      </c>
      <c r="K10667" t="s">
        <v>39852</v>
      </c>
      <c r="L10667">
        <v>0.63</v>
      </c>
      <c r="M10667">
        <v>0.41</v>
      </c>
      <c r="N10667">
        <v>9</v>
      </c>
      <c r="O10667">
        <v>-16.536000000000001</v>
      </c>
      <c r="P10667">
        <v>0</v>
      </c>
      <c r="Q10667">
        <v>3.2000000000000001E-2</v>
      </c>
      <c r="R10667">
        <v>0.247</v>
      </c>
      <c r="S10667">
        <v>1.6899999999999999E-6</v>
      </c>
      <c r="T10667">
        <v>6.2700000000000006E-2</v>
      </c>
      <c r="U10667">
        <v>0.71</v>
      </c>
      <c r="V10667">
        <v>125.964</v>
      </c>
      <c r="W10667">
        <v>277573</v>
      </c>
    </row>
    <row r="10668" spans="1:23" x14ac:dyDescent="0.25">
      <c r="A10668" t="s">
        <v>40253</v>
      </c>
      <c r="B10668" t="s">
        <v>40254</v>
      </c>
      <c r="C10668" t="s">
        <v>40209</v>
      </c>
      <c r="D10668">
        <v>21</v>
      </c>
      <c r="E10668" t="s">
        <v>40248</v>
      </c>
      <c r="F10668" t="s">
        <v>40249</v>
      </c>
      <c r="G10668" t="s">
        <v>40250</v>
      </c>
      <c r="H10668" t="s">
        <v>40172</v>
      </c>
      <c r="I10668" t="s">
        <v>40173</v>
      </c>
      <c r="J10668" t="s">
        <v>39851</v>
      </c>
      <c r="K10668" t="s">
        <v>39852</v>
      </c>
      <c r="L10668">
        <v>0.65500000000000003</v>
      </c>
      <c r="M10668">
        <v>0.33400000000000002</v>
      </c>
      <c r="N10668">
        <v>6</v>
      </c>
      <c r="O10668">
        <v>-15.851000000000001</v>
      </c>
      <c r="P10668">
        <v>0</v>
      </c>
      <c r="Q10668">
        <v>2.93E-2</v>
      </c>
      <c r="R10668">
        <v>0.46700000000000003</v>
      </c>
      <c r="S10668">
        <v>6.2600000000000002E-6</v>
      </c>
      <c r="T10668">
        <v>0.128</v>
      </c>
      <c r="U10668">
        <v>0.65500000000000003</v>
      </c>
      <c r="V10668">
        <v>144.983</v>
      </c>
      <c r="W10668">
        <v>274600</v>
      </c>
    </row>
    <row r="10669" spans="1:23" x14ac:dyDescent="0.25">
      <c r="A10669" t="s">
        <v>40255</v>
      </c>
      <c r="B10669" t="s">
        <v>40256</v>
      </c>
      <c r="C10669" t="s">
        <v>40182</v>
      </c>
      <c r="D10669">
        <v>35</v>
      </c>
      <c r="E10669" t="s">
        <v>40257</v>
      </c>
      <c r="F10669" t="s">
        <v>40258</v>
      </c>
      <c r="G10669" t="s">
        <v>40259</v>
      </c>
      <c r="H10669" t="s">
        <v>40172</v>
      </c>
      <c r="I10669" t="s">
        <v>40173</v>
      </c>
      <c r="J10669" t="s">
        <v>39851</v>
      </c>
      <c r="K10669" t="s">
        <v>39852</v>
      </c>
      <c r="L10669">
        <v>0.75900000000000001</v>
      </c>
      <c r="M10669">
        <v>0.71199999999999997</v>
      </c>
      <c r="N10669">
        <v>9</v>
      </c>
      <c r="O10669">
        <v>-6.7460000000000004</v>
      </c>
      <c r="P10669">
        <v>0</v>
      </c>
      <c r="Q10669">
        <v>3.6600000000000001E-2</v>
      </c>
      <c r="R10669">
        <v>0.41599999999999998</v>
      </c>
      <c r="S10669">
        <v>4.0500000000000002E-6</v>
      </c>
      <c r="T10669">
        <v>7.7499999999999999E-2</v>
      </c>
      <c r="U10669">
        <v>0.94199999999999995</v>
      </c>
      <c r="V10669">
        <v>132.988</v>
      </c>
      <c r="W10669">
        <v>271600</v>
      </c>
    </row>
    <row r="10670" spans="1:23" x14ac:dyDescent="0.25">
      <c r="A10670" t="s">
        <v>40260</v>
      </c>
      <c r="B10670" t="s">
        <v>40261</v>
      </c>
      <c r="C10670" t="s">
        <v>40182</v>
      </c>
      <c r="D10670">
        <v>35</v>
      </c>
      <c r="E10670" t="s">
        <v>40257</v>
      </c>
      <c r="F10670" t="s">
        <v>40258</v>
      </c>
      <c r="G10670" t="s">
        <v>40259</v>
      </c>
      <c r="H10670" t="s">
        <v>40172</v>
      </c>
      <c r="I10670" t="s">
        <v>40173</v>
      </c>
      <c r="J10670" t="s">
        <v>39851</v>
      </c>
      <c r="K10670" t="s">
        <v>39852</v>
      </c>
      <c r="L10670">
        <v>0.623</v>
      </c>
      <c r="M10670">
        <v>0.77200000000000002</v>
      </c>
      <c r="N10670">
        <v>1</v>
      </c>
      <c r="O10670">
        <v>-5.5759999999999996</v>
      </c>
      <c r="P10670">
        <v>0</v>
      </c>
      <c r="Q10670">
        <v>3.56E-2</v>
      </c>
      <c r="R10670">
        <v>7.4499999999999997E-2</v>
      </c>
      <c r="S10670">
        <v>0</v>
      </c>
      <c r="T10670">
        <v>0.1</v>
      </c>
      <c r="U10670">
        <v>0.433</v>
      </c>
      <c r="V10670">
        <v>149.08500000000001</v>
      </c>
      <c r="W10670">
        <v>277293</v>
      </c>
    </row>
    <row r="10671" spans="1:23" x14ac:dyDescent="0.25">
      <c r="A10671" t="s">
        <v>40262</v>
      </c>
      <c r="B10671" t="s">
        <v>40263</v>
      </c>
      <c r="C10671" t="s">
        <v>40182</v>
      </c>
      <c r="D10671">
        <v>19</v>
      </c>
      <c r="E10671" t="s">
        <v>40257</v>
      </c>
      <c r="F10671" t="s">
        <v>40258</v>
      </c>
      <c r="G10671" t="s">
        <v>40259</v>
      </c>
      <c r="H10671" t="s">
        <v>40172</v>
      </c>
      <c r="I10671" t="s">
        <v>40173</v>
      </c>
      <c r="J10671" t="s">
        <v>39851</v>
      </c>
      <c r="K10671" t="s">
        <v>39852</v>
      </c>
      <c r="L10671">
        <v>0.628</v>
      </c>
      <c r="M10671">
        <v>0.80100000000000005</v>
      </c>
      <c r="N10671">
        <v>9</v>
      </c>
      <c r="O10671">
        <v>-4.32</v>
      </c>
      <c r="P10671">
        <v>0</v>
      </c>
      <c r="Q10671">
        <v>4.0300000000000002E-2</v>
      </c>
      <c r="R10671">
        <v>5.6000000000000001E-2</v>
      </c>
      <c r="S10671">
        <v>0</v>
      </c>
      <c r="T10671">
        <v>0.10199999999999999</v>
      </c>
      <c r="U10671">
        <v>0.90600000000000003</v>
      </c>
      <c r="V10671">
        <v>139.30000000000001</v>
      </c>
      <c r="W10671">
        <v>273467</v>
      </c>
    </row>
    <row r="10672" spans="1:23" x14ac:dyDescent="0.25">
      <c r="A10672" t="s">
        <v>40264</v>
      </c>
      <c r="B10672" t="s">
        <v>40265</v>
      </c>
      <c r="C10672" t="s">
        <v>40182</v>
      </c>
      <c r="D10672">
        <v>24</v>
      </c>
      <c r="E10672" t="s">
        <v>40257</v>
      </c>
      <c r="F10672" t="s">
        <v>40258</v>
      </c>
      <c r="G10672" t="s">
        <v>40259</v>
      </c>
      <c r="H10672" t="s">
        <v>40172</v>
      </c>
      <c r="I10672" t="s">
        <v>40173</v>
      </c>
      <c r="J10672" t="s">
        <v>39851</v>
      </c>
      <c r="K10672" t="s">
        <v>39852</v>
      </c>
      <c r="L10672">
        <v>0.56200000000000006</v>
      </c>
      <c r="M10672">
        <v>0.79200000000000004</v>
      </c>
      <c r="N10672">
        <v>2</v>
      </c>
      <c r="O10672">
        <v>-3.6789999999999998</v>
      </c>
      <c r="P10672">
        <v>0</v>
      </c>
      <c r="Q10672">
        <v>3.9899999999999998E-2</v>
      </c>
      <c r="R10672">
        <v>0.58199999999999996</v>
      </c>
      <c r="S10672">
        <v>0</v>
      </c>
      <c r="T10672">
        <v>0.217</v>
      </c>
      <c r="U10672">
        <v>0.49399999999999999</v>
      </c>
      <c r="V10672">
        <v>101.51900000000001</v>
      </c>
      <c r="W10672">
        <v>271773</v>
      </c>
    </row>
    <row r="10673" spans="1:23" x14ac:dyDescent="0.25">
      <c r="A10673" t="s">
        <v>40266</v>
      </c>
      <c r="B10673" t="s">
        <v>40267</v>
      </c>
      <c r="C10673" t="s">
        <v>40182</v>
      </c>
      <c r="D10673">
        <v>28</v>
      </c>
      <c r="E10673" t="s">
        <v>40257</v>
      </c>
      <c r="F10673" t="s">
        <v>40258</v>
      </c>
      <c r="G10673" t="s">
        <v>40259</v>
      </c>
      <c r="H10673" t="s">
        <v>40172</v>
      </c>
      <c r="I10673" t="s">
        <v>40173</v>
      </c>
      <c r="J10673" t="s">
        <v>39851</v>
      </c>
      <c r="K10673" t="s">
        <v>39852</v>
      </c>
      <c r="L10673">
        <v>0.63200000000000001</v>
      </c>
      <c r="M10673">
        <v>0.67400000000000004</v>
      </c>
      <c r="N10673">
        <v>4</v>
      </c>
      <c r="O10673">
        <v>-6.26</v>
      </c>
      <c r="P10673">
        <v>0</v>
      </c>
      <c r="Q10673">
        <v>3.0800000000000001E-2</v>
      </c>
      <c r="R10673">
        <v>0.30599999999999999</v>
      </c>
      <c r="S10673">
        <v>0</v>
      </c>
      <c r="T10673">
        <v>0.156</v>
      </c>
      <c r="U10673">
        <v>0.52</v>
      </c>
      <c r="V10673">
        <v>114.886</v>
      </c>
      <c r="W10673">
        <v>297093</v>
      </c>
    </row>
    <row r="10674" spans="1:23" x14ac:dyDescent="0.25">
      <c r="A10674" t="s">
        <v>40268</v>
      </c>
      <c r="B10674" t="s">
        <v>40269</v>
      </c>
      <c r="C10674" t="s">
        <v>40270</v>
      </c>
      <c r="D10674">
        <v>38</v>
      </c>
      <c r="E10674" t="s">
        <v>40271</v>
      </c>
      <c r="F10674" t="s">
        <v>40272</v>
      </c>
      <c r="G10674" t="s">
        <v>12683</v>
      </c>
      <c r="H10674" t="s">
        <v>40172</v>
      </c>
      <c r="I10674" t="s">
        <v>40173</v>
      </c>
      <c r="J10674" t="s">
        <v>39851</v>
      </c>
      <c r="K10674" t="s">
        <v>39852</v>
      </c>
      <c r="L10674">
        <v>0.67500000000000004</v>
      </c>
      <c r="M10674">
        <v>0.86199999999999999</v>
      </c>
      <c r="N10674">
        <v>8</v>
      </c>
      <c r="O10674">
        <v>-7.2649999999999997</v>
      </c>
      <c r="P10674">
        <v>1</v>
      </c>
      <c r="Q10674">
        <v>5.4600000000000003E-2</v>
      </c>
      <c r="R10674">
        <v>6.2199999999999998E-2</v>
      </c>
      <c r="S10674">
        <v>0</v>
      </c>
      <c r="T10674">
        <v>0.13300000000000001</v>
      </c>
      <c r="U10674">
        <v>0.38400000000000001</v>
      </c>
      <c r="V10674">
        <v>129.999</v>
      </c>
      <c r="W10674">
        <v>302700</v>
      </c>
    </row>
    <row r="10675" spans="1:23" x14ac:dyDescent="0.25">
      <c r="A10675" t="s">
        <v>40273</v>
      </c>
      <c r="B10675" t="s">
        <v>40274</v>
      </c>
      <c r="C10675" t="s">
        <v>40275</v>
      </c>
      <c r="D10675">
        <v>37</v>
      </c>
      <c r="E10675" t="s">
        <v>40276</v>
      </c>
      <c r="F10675" t="s">
        <v>40277</v>
      </c>
      <c r="G10675" t="s">
        <v>40278</v>
      </c>
      <c r="H10675" t="s">
        <v>40172</v>
      </c>
      <c r="I10675" t="s">
        <v>40173</v>
      </c>
      <c r="J10675" t="s">
        <v>39851</v>
      </c>
      <c r="K10675" t="s">
        <v>39852</v>
      </c>
      <c r="L10675">
        <v>0.63100000000000001</v>
      </c>
      <c r="M10675">
        <v>0.74</v>
      </c>
      <c r="N10675">
        <v>0</v>
      </c>
      <c r="O10675">
        <v>-10.798</v>
      </c>
      <c r="P10675">
        <v>0</v>
      </c>
      <c r="Q10675">
        <v>3.0099999999999998E-2</v>
      </c>
      <c r="R10675">
        <v>0.35799999999999998</v>
      </c>
      <c r="S10675">
        <v>0.76500000000000001</v>
      </c>
      <c r="T10675">
        <v>0.159</v>
      </c>
      <c r="U10675">
        <v>0.90100000000000002</v>
      </c>
      <c r="V10675">
        <v>97.081000000000003</v>
      </c>
      <c r="W10675">
        <v>141442</v>
      </c>
    </row>
    <row r="10676" spans="1:23" x14ac:dyDescent="0.25">
      <c r="A10676" t="s">
        <v>40279</v>
      </c>
      <c r="B10676" t="s">
        <v>40280</v>
      </c>
      <c r="C10676" t="s">
        <v>40182</v>
      </c>
      <c r="D10676">
        <v>21</v>
      </c>
      <c r="E10676" t="s">
        <v>40257</v>
      </c>
      <c r="F10676" t="s">
        <v>40258</v>
      </c>
      <c r="G10676" t="s">
        <v>40259</v>
      </c>
      <c r="H10676" t="s">
        <v>40172</v>
      </c>
      <c r="I10676" t="s">
        <v>40173</v>
      </c>
      <c r="J10676" t="s">
        <v>39851</v>
      </c>
      <c r="K10676" t="s">
        <v>39852</v>
      </c>
      <c r="L10676">
        <v>0.70099999999999996</v>
      </c>
      <c r="M10676">
        <v>0.80500000000000005</v>
      </c>
      <c r="N10676">
        <v>4</v>
      </c>
      <c r="O10676">
        <v>-4.851</v>
      </c>
      <c r="P10676">
        <v>0</v>
      </c>
      <c r="Q10676">
        <v>2.8299999999999999E-2</v>
      </c>
      <c r="R10676">
        <v>4.2799999999999998E-2</v>
      </c>
      <c r="S10676">
        <v>2.97E-5</v>
      </c>
      <c r="T10676">
        <v>7.9399999999999998E-2</v>
      </c>
      <c r="U10676">
        <v>0.61599999999999999</v>
      </c>
      <c r="V10676">
        <v>125.845</v>
      </c>
      <c r="W10676">
        <v>298733</v>
      </c>
    </row>
    <row r="10677" spans="1:23" x14ac:dyDescent="0.25">
      <c r="A10677" t="s">
        <v>40281</v>
      </c>
      <c r="B10677" t="s">
        <v>40282</v>
      </c>
      <c r="C10677" t="s">
        <v>40182</v>
      </c>
      <c r="D10677">
        <v>17</v>
      </c>
      <c r="E10677" t="s">
        <v>40257</v>
      </c>
      <c r="F10677" t="s">
        <v>40258</v>
      </c>
      <c r="G10677" t="s">
        <v>40259</v>
      </c>
      <c r="H10677" t="s">
        <v>40172</v>
      </c>
      <c r="I10677" t="s">
        <v>40173</v>
      </c>
      <c r="J10677" t="s">
        <v>39851</v>
      </c>
      <c r="K10677" t="s">
        <v>39852</v>
      </c>
      <c r="L10677">
        <v>0.64100000000000001</v>
      </c>
      <c r="M10677">
        <v>0.53100000000000003</v>
      </c>
      <c r="N10677">
        <v>1</v>
      </c>
      <c r="O10677">
        <v>-6.758</v>
      </c>
      <c r="P10677">
        <v>0</v>
      </c>
      <c r="Q10677">
        <v>2.7099999999999999E-2</v>
      </c>
      <c r="R10677">
        <v>0.438</v>
      </c>
      <c r="S10677">
        <v>1.1199999999999999E-5</v>
      </c>
      <c r="T10677">
        <v>9.4700000000000006E-2</v>
      </c>
      <c r="U10677">
        <v>0.78500000000000003</v>
      </c>
      <c r="V10677">
        <v>77.858999999999995</v>
      </c>
      <c r="W10677">
        <v>295200</v>
      </c>
    </row>
    <row r="10678" spans="1:23" x14ac:dyDescent="0.25">
      <c r="A10678" t="s">
        <v>40283</v>
      </c>
      <c r="B10678" t="s">
        <v>40284</v>
      </c>
      <c r="C10678" t="s">
        <v>40182</v>
      </c>
      <c r="D10678">
        <v>23</v>
      </c>
      <c r="E10678" t="s">
        <v>40257</v>
      </c>
      <c r="F10678" t="s">
        <v>40258</v>
      </c>
      <c r="G10678" t="s">
        <v>40259</v>
      </c>
      <c r="H10678" t="s">
        <v>40172</v>
      </c>
      <c r="I10678" t="s">
        <v>40173</v>
      </c>
      <c r="J10678" t="s">
        <v>39851</v>
      </c>
      <c r="K10678" t="s">
        <v>39852</v>
      </c>
      <c r="L10678">
        <v>0.67600000000000005</v>
      </c>
      <c r="M10678">
        <v>0.63200000000000001</v>
      </c>
      <c r="N10678">
        <v>7</v>
      </c>
      <c r="O10678">
        <v>-5.4669999999999996</v>
      </c>
      <c r="P10678">
        <v>1</v>
      </c>
      <c r="Q10678">
        <v>2.6700000000000002E-2</v>
      </c>
      <c r="R10678">
        <v>0.53400000000000003</v>
      </c>
      <c r="S10678">
        <v>0</v>
      </c>
      <c r="T10678">
        <v>0.223</v>
      </c>
      <c r="U10678">
        <v>0.60799999999999998</v>
      </c>
      <c r="V10678">
        <v>101.497</v>
      </c>
      <c r="W10678">
        <v>273467</v>
      </c>
    </row>
    <row r="10679" spans="1:23" x14ac:dyDescent="0.25">
      <c r="A10679" t="s">
        <v>40285</v>
      </c>
      <c r="B10679" t="s">
        <v>40258</v>
      </c>
      <c r="C10679" t="s">
        <v>40182</v>
      </c>
      <c r="D10679">
        <v>17</v>
      </c>
      <c r="E10679" t="s">
        <v>40257</v>
      </c>
      <c r="F10679" t="s">
        <v>40258</v>
      </c>
      <c r="G10679" t="s">
        <v>40259</v>
      </c>
      <c r="H10679" t="s">
        <v>40172</v>
      </c>
      <c r="I10679" t="s">
        <v>40173</v>
      </c>
      <c r="J10679" t="s">
        <v>39851</v>
      </c>
      <c r="K10679" t="s">
        <v>39852</v>
      </c>
      <c r="L10679">
        <v>0.39700000000000002</v>
      </c>
      <c r="M10679">
        <v>0.55100000000000005</v>
      </c>
      <c r="N10679">
        <v>0</v>
      </c>
      <c r="O10679">
        <v>-6.22</v>
      </c>
      <c r="P10679">
        <v>1</v>
      </c>
      <c r="Q10679">
        <v>3.1699999999999999E-2</v>
      </c>
      <c r="R10679">
        <v>0.53600000000000003</v>
      </c>
      <c r="S10679">
        <v>5.04E-6</v>
      </c>
      <c r="T10679">
        <v>7.4399999999999994E-2</v>
      </c>
      <c r="U10679">
        <v>0.30199999999999999</v>
      </c>
      <c r="V10679">
        <v>73.844999999999999</v>
      </c>
      <c r="W10679">
        <v>288667</v>
      </c>
    </row>
    <row r="10680" spans="1:23" x14ac:dyDescent="0.25">
      <c r="A10680" t="s">
        <v>40286</v>
      </c>
      <c r="B10680" t="s">
        <v>40287</v>
      </c>
      <c r="C10680" t="s">
        <v>40209</v>
      </c>
      <c r="D10680">
        <v>19</v>
      </c>
      <c r="E10680" t="s">
        <v>40248</v>
      </c>
      <c r="F10680" t="s">
        <v>40249</v>
      </c>
      <c r="G10680" t="s">
        <v>40250</v>
      </c>
      <c r="H10680" t="s">
        <v>40172</v>
      </c>
      <c r="I10680" t="s">
        <v>40173</v>
      </c>
      <c r="J10680" t="s">
        <v>39851</v>
      </c>
      <c r="K10680" t="s">
        <v>39852</v>
      </c>
      <c r="L10680">
        <v>0.64500000000000002</v>
      </c>
      <c r="M10680">
        <v>0.48799999999999999</v>
      </c>
      <c r="N10680">
        <v>4</v>
      </c>
      <c r="O10680">
        <v>-15.782999999999999</v>
      </c>
      <c r="P10680">
        <v>0</v>
      </c>
      <c r="Q10680">
        <v>2.9000000000000001E-2</v>
      </c>
      <c r="R10680">
        <v>0.22600000000000001</v>
      </c>
      <c r="S10680">
        <v>3.5099999999999999E-6</v>
      </c>
      <c r="T10680">
        <v>0.40300000000000002</v>
      </c>
      <c r="U10680">
        <v>0.67800000000000005</v>
      </c>
      <c r="V10680">
        <v>113.741</v>
      </c>
      <c r="W10680">
        <v>293560</v>
      </c>
    </row>
    <row r="10681" spans="1:23" x14ac:dyDescent="0.25">
      <c r="A10681" t="s">
        <v>40288</v>
      </c>
      <c r="B10681" t="s">
        <v>40289</v>
      </c>
      <c r="C10681" t="s">
        <v>40209</v>
      </c>
      <c r="D10681">
        <v>18</v>
      </c>
      <c r="E10681" t="s">
        <v>40248</v>
      </c>
      <c r="F10681" t="s">
        <v>40249</v>
      </c>
      <c r="G10681" t="s">
        <v>40250</v>
      </c>
      <c r="H10681" t="s">
        <v>40172</v>
      </c>
      <c r="I10681" t="s">
        <v>40173</v>
      </c>
      <c r="J10681" t="s">
        <v>39851</v>
      </c>
      <c r="K10681" t="s">
        <v>39852</v>
      </c>
      <c r="L10681">
        <v>0.65600000000000003</v>
      </c>
      <c r="M10681">
        <v>0.57899999999999996</v>
      </c>
      <c r="N10681">
        <v>2</v>
      </c>
      <c r="O10681">
        <v>-14.273</v>
      </c>
      <c r="P10681">
        <v>0</v>
      </c>
      <c r="Q10681">
        <v>3.5099999999999999E-2</v>
      </c>
      <c r="R10681">
        <v>0.247</v>
      </c>
      <c r="S10681">
        <v>6.3999999999999997E-5</v>
      </c>
      <c r="T10681">
        <v>3.1300000000000001E-2</v>
      </c>
      <c r="U10681">
        <v>0.79800000000000004</v>
      </c>
      <c r="V10681">
        <v>156.714</v>
      </c>
      <c r="W10681">
        <v>238400</v>
      </c>
    </row>
    <row r="10682" spans="1:23" x14ac:dyDescent="0.25">
      <c r="A10682" t="s">
        <v>40290</v>
      </c>
      <c r="B10682" t="s">
        <v>40291</v>
      </c>
      <c r="C10682" t="s">
        <v>40209</v>
      </c>
      <c r="D10682">
        <v>27</v>
      </c>
      <c r="E10682" t="s">
        <v>40248</v>
      </c>
      <c r="F10682" t="s">
        <v>40249</v>
      </c>
      <c r="G10682" t="s">
        <v>40250</v>
      </c>
      <c r="H10682" t="s">
        <v>40172</v>
      </c>
      <c r="I10682" t="s">
        <v>40173</v>
      </c>
      <c r="J10682" t="s">
        <v>39851</v>
      </c>
      <c r="K10682" t="s">
        <v>39852</v>
      </c>
      <c r="L10682">
        <v>0.78200000000000003</v>
      </c>
      <c r="M10682">
        <v>0.28299999999999997</v>
      </c>
      <c r="N10682">
        <v>11</v>
      </c>
      <c r="O10682">
        <v>-17.231000000000002</v>
      </c>
      <c r="P10682">
        <v>0</v>
      </c>
      <c r="Q10682">
        <v>3.4599999999999999E-2</v>
      </c>
      <c r="R10682">
        <v>0.51600000000000001</v>
      </c>
      <c r="S10682">
        <v>2.5999999999999998E-4</v>
      </c>
      <c r="T10682">
        <v>0.32400000000000001</v>
      </c>
      <c r="U10682">
        <v>0.64800000000000002</v>
      </c>
      <c r="V10682">
        <v>115.68300000000001</v>
      </c>
      <c r="W10682">
        <v>279427</v>
      </c>
    </row>
    <row r="10683" spans="1:23" x14ac:dyDescent="0.25">
      <c r="A10683" t="s">
        <v>40292</v>
      </c>
      <c r="B10683" t="s">
        <v>40293</v>
      </c>
      <c r="C10683" t="s">
        <v>40209</v>
      </c>
      <c r="D10683">
        <v>27</v>
      </c>
      <c r="E10683" t="s">
        <v>40248</v>
      </c>
      <c r="F10683" t="s">
        <v>40249</v>
      </c>
      <c r="G10683" t="s">
        <v>40250</v>
      </c>
      <c r="H10683" t="s">
        <v>40172</v>
      </c>
      <c r="I10683" t="s">
        <v>40173</v>
      </c>
      <c r="J10683" t="s">
        <v>39851</v>
      </c>
      <c r="K10683" t="s">
        <v>39852</v>
      </c>
      <c r="L10683">
        <v>0.59499999999999997</v>
      </c>
      <c r="M10683">
        <v>0.28399999999999997</v>
      </c>
      <c r="N10683">
        <v>9</v>
      </c>
      <c r="O10683">
        <v>-15.91</v>
      </c>
      <c r="P10683">
        <v>0</v>
      </c>
      <c r="Q10683">
        <v>3.2500000000000001E-2</v>
      </c>
      <c r="R10683">
        <v>0.41399999999999998</v>
      </c>
      <c r="S10683">
        <v>0</v>
      </c>
      <c r="T10683">
        <v>0.184</v>
      </c>
      <c r="U10683">
        <v>0.29699999999999999</v>
      </c>
      <c r="V10683">
        <v>80.239000000000004</v>
      </c>
      <c r="W10683">
        <v>284400</v>
      </c>
    </row>
    <row r="10684" spans="1:23" x14ac:dyDescent="0.25">
      <c r="A10684" t="s">
        <v>40294</v>
      </c>
      <c r="B10684" t="s">
        <v>40295</v>
      </c>
      <c r="C10684" t="s">
        <v>40209</v>
      </c>
      <c r="D10684">
        <v>22</v>
      </c>
      <c r="E10684" t="s">
        <v>40248</v>
      </c>
      <c r="F10684" t="s">
        <v>40249</v>
      </c>
      <c r="G10684" t="s">
        <v>40250</v>
      </c>
      <c r="H10684" t="s">
        <v>40172</v>
      </c>
      <c r="I10684" t="s">
        <v>40173</v>
      </c>
      <c r="J10684" t="s">
        <v>39851</v>
      </c>
      <c r="K10684" t="s">
        <v>39852</v>
      </c>
      <c r="L10684">
        <v>0.78200000000000003</v>
      </c>
      <c r="M10684">
        <v>0.44400000000000001</v>
      </c>
      <c r="N10684">
        <v>7</v>
      </c>
      <c r="O10684">
        <v>-14.699</v>
      </c>
      <c r="P10684">
        <v>0</v>
      </c>
      <c r="Q10684">
        <v>3.4700000000000002E-2</v>
      </c>
      <c r="R10684">
        <v>0.17499999999999999</v>
      </c>
      <c r="S10684">
        <v>1.84E-5</v>
      </c>
      <c r="T10684">
        <v>3.4599999999999999E-2</v>
      </c>
      <c r="U10684">
        <v>0.81100000000000005</v>
      </c>
      <c r="V10684">
        <v>125.078</v>
      </c>
      <c r="W10684">
        <v>239067</v>
      </c>
    </row>
    <row r="10685" spans="1:23" x14ac:dyDescent="0.25">
      <c r="A10685" t="s">
        <v>40296</v>
      </c>
      <c r="B10685" t="s">
        <v>40297</v>
      </c>
      <c r="C10685" t="s">
        <v>40209</v>
      </c>
      <c r="D10685">
        <v>19</v>
      </c>
      <c r="E10685" t="s">
        <v>40248</v>
      </c>
      <c r="F10685" t="s">
        <v>40249</v>
      </c>
      <c r="G10685" t="s">
        <v>40250</v>
      </c>
      <c r="H10685" t="s">
        <v>40172</v>
      </c>
      <c r="I10685" t="s">
        <v>40173</v>
      </c>
      <c r="J10685" t="s">
        <v>39851</v>
      </c>
      <c r="K10685" t="s">
        <v>39852</v>
      </c>
      <c r="L10685">
        <v>0.55800000000000005</v>
      </c>
      <c r="M10685">
        <v>0.41199999999999998</v>
      </c>
      <c r="N10685">
        <v>2</v>
      </c>
      <c r="O10685">
        <v>-15.819000000000001</v>
      </c>
      <c r="P10685">
        <v>1</v>
      </c>
      <c r="Q10685">
        <v>6.08E-2</v>
      </c>
      <c r="R10685">
        <v>0.443</v>
      </c>
      <c r="S10685">
        <v>0</v>
      </c>
      <c r="T10685">
        <v>0.17</v>
      </c>
      <c r="U10685">
        <v>0.61699999999999999</v>
      </c>
      <c r="V10685">
        <v>87.287000000000006</v>
      </c>
      <c r="W10685">
        <v>248333</v>
      </c>
    </row>
    <row r="10686" spans="1:23" x14ac:dyDescent="0.25">
      <c r="A10686" t="s">
        <v>40298</v>
      </c>
      <c r="B10686" t="s">
        <v>40299</v>
      </c>
      <c r="C10686" t="s">
        <v>40182</v>
      </c>
      <c r="D10686">
        <v>24</v>
      </c>
      <c r="E10686" t="s">
        <v>40183</v>
      </c>
      <c r="F10686" t="s">
        <v>40184</v>
      </c>
      <c r="G10686" t="s">
        <v>40185</v>
      </c>
      <c r="H10686" t="s">
        <v>40172</v>
      </c>
      <c r="I10686" t="s">
        <v>40173</v>
      </c>
      <c r="J10686" t="s">
        <v>39851</v>
      </c>
      <c r="K10686" t="s">
        <v>39852</v>
      </c>
      <c r="L10686">
        <v>0.59399999999999997</v>
      </c>
      <c r="M10686">
        <v>0.90200000000000002</v>
      </c>
      <c r="N10686">
        <v>9</v>
      </c>
      <c r="O10686">
        <v>-4.5090000000000003</v>
      </c>
      <c r="P10686">
        <v>1</v>
      </c>
      <c r="Q10686">
        <v>4.3299999999999998E-2</v>
      </c>
      <c r="R10686">
        <v>0.38800000000000001</v>
      </c>
      <c r="S10686">
        <v>6.2600000000000002E-6</v>
      </c>
      <c r="T10686">
        <v>4.5999999999999999E-2</v>
      </c>
      <c r="U10686">
        <v>0.60799999999999998</v>
      </c>
      <c r="V10686">
        <v>160.42400000000001</v>
      </c>
      <c r="W10686">
        <v>326733</v>
      </c>
    </row>
    <row r="10687" spans="1:23" x14ac:dyDescent="0.25">
      <c r="A10687" t="s">
        <v>40300</v>
      </c>
      <c r="B10687" t="s">
        <v>40301</v>
      </c>
      <c r="C10687" t="s">
        <v>40182</v>
      </c>
      <c r="D10687">
        <v>21</v>
      </c>
      <c r="E10687" t="s">
        <v>40183</v>
      </c>
      <c r="F10687" t="s">
        <v>40184</v>
      </c>
      <c r="G10687" t="s">
        <v>40185</v>
      </c>
      <c r="H10687" t="s">
        <v>40172</v>
      </c>
      <c r="I10687" t="s">
        <v>40173</v>
      </c>
      <c r="J10687" t="s">
        <v>39851</v>
      </c>
      <c r="K10687" t="s">
        <v>39852</v>
      </c>
      <c r="L10687">
        <v>0.57799999999999996</v>
      </c>
      <c r="M10687">
        <v>0.66700000000000004</v>
      </c>
      <c r="N10687">
        <v>5</v>
      </c>
      <c r="O10687">
        <v>-6.5860000000000003</v>
      </c>
      <c r="P10687">
        <v>1</v>
      </c>
      <c r="Q10687">
        <v>3.4500000000000003E-2</v>
      </c>
      <c r="R10687">
        <v>0.41399999999999998</v>
      </c>
      <c r="S10687">
        <v>0</v>
      </c>
      <c r="T10687">
        <v>6.5199999999999994E-2</v>
      </c>
      <c r="U10687">
        <v>0.67500000000000004</v>
      </c>
      <c r="V10687">
        <v>76.518000000000001</v>
      </c>
      <c r="W10687">
        <v>279240</v>
      </c>
    </row>
    <row r="10688" spans="1:23" x14ac:dyDescent="0.25">
      <c r="A10688" t="s">
        <v>40302</v>
      </c>
      <c r="B10688" t="s">
        <v>40303</v>
      </c>
      <c r="C10688" t="s">
        <v>40182</v>
      </c>
      <c r="D10688">
        <v>22</v>
      </c>
      <c r="E10688" t="s">
        <v>40183</v>
      </c>
      <c r="F10688" t="s">
        <v>40184</v>
      </c>
      <c r="G10688" t="s">
        <v>40185</v>
      </c>
      <c r="H10688" t="s">
        <v>40172</v>
      </c>
      <c r="I10688" t="s">
        <v>40173</v>
      </c>
      <c r="J10688" t="s">
        <v>39851</v>
      </c>
      <c r="K10688" t="s">
        <v>39852</v>
      </c>
      <c r="L10688">
        <v>0.61699999999999999</v>
      </c>
      <c r="M10688">
        <v>0.68899999999999995</v>
      </c>
      <c r="N10688">
        <v>11</v>
      </c>
      <c r="O10688">
        <v>-5.58</v>
      </c>
      <c r="P10688">
        <v>0</v>
      </c>
      <c r="Q10688">
        <v>3.5900000000000001E-2</v>
      </c>
      <c r="R10688">
        <v>0.26300000000000001</v>
      </c>
      <c r="S10688">
        <v>1.7099999999999999E-5</v>
      </c>
      <c r="T10688">
        <v>9.0399999999999994E-2</v>
      </c>
      <c r="U10688">
        <v>0.27800000000000002</v>
      </c>
      <c r="V10688">
        <v>126.57</v>
      </c>
      <c r="W10688">
        <v>273933</v>
      </c>
    </row>
    <row r="10689" spans="1:23" x14ac:dyDescent="0.25">
      <c r="A10689" t="s">
        <v>40304</v>
      </c>
      <c r="B10689" t="s">
        <v>40305</v>
      </c>
      <c r="C10689" t="s">
        <v>40182</v>
      </c>
      <c r="D10689">
        <v>29</v>
      </c>
      <c r="E10689" t="s">
        <v>40183</v>
      </c>
      <c r="F10689" t="s">
        <v>40184</v>
      </c>
      <c r="G10689" t="s">
        <v>40185</v>
      </c>
      <c r="H10689" t="s">
        <v>40172</v>
      </c>
      <c r="I10689" t="s">
        <v>40173</v>
      </c>
      <c r="J10689" t="s">
        <v>39851</v>
      </c>
      <c r="K10689" t="s">
        <v>39852</v>
      </c>
      <c r="L10689">
        <v>0.64200000000000002</v>
      </c>
      <c r="M10689">
        <v>0.67600000000000005</v>
      </c>
      <c r="N10689">
        <v>9</v>
      </c>
      <c r="O10689">
        <v>-6.0650000000000004</v>
      </c>
      <c r="P10689">
        <v>0</v>
      </c>
      <c r="Q10689">
        <v>4.1500000000000002E-2</v>
      </c>
      <c r="R10689">
        <v>0.60699999999999998</v>
      </c>
      <c r="S10689">
        <v>1.5E-6</v>
      </c>
      <c r="T10689">
        <v>4.4499999999999998E-2</v>
      </c>
      <c r="U10689">
        <v>0.314</v>
      </c>
      <c r="V10689">
        <v>127.35299999999999</v>
      </c>
      <c r="W10689">
        <v>219733</v>
      </c>
    </row>
    <row r="10690" spans="1:23" x14ac:dyDescent="0.25">
      <c r="A10690" t="s">
        <v>40306</v>
      </c>
      <c r="B10690" t="s">
        <v>40307</v>
      </c>
      <c r="C10690" t="s">
        <v>40182</v>
      </c>
      <c r="D10690">
        <v>20</v>
      </c>
      <c r="E10690" t="s">
        <v>40183</v>
      </c>
      <c r="F10690" t="s">
        <v>40184</v>
      </c>
      <c r="G10690" t="s">
        <v>40185</v>
      </c>
      <c r="H10690" t="s">
        <v>40172</v>
      </c>
      <c r="I10690" t="s">
        <v>40173</v>
      </c>
      <c r="J10690" t="s">
        <v>39851</v>
      </c>
      <c r="K10690" t="s">
        <v>39852</v>
      </c>
      <c r="L10690">
        <v>0.49199999999999999</v>
      </c>
      <c r="M10690">
        <v>0.39300000000000002</v>
      </c>
      <c r="N10690">
        <v>10</v>
      </c>
      <c r="O10690">
        <v>-8.907</v>
      </c>
      <c r="P10690">
        <v>1</v>
      </c>
      <c r="Q10690">
        <v>2.53E-2</v>
      </c>
      <c r="R10690">
        <v>0.54400000000000004</v>
      </c>
      <c r="S10690">
        <v>7.8299999999999996E-6</v>
      </c>
      <c r="T10690">
        <v>0.13600000000000001</v>
      </c>
      <c r="U10690">
        <v>0.154</v>
      </c>
      <c r="V10690">
        <v>73.885000000000005</v>
      </c>
      <c r="W10690">
        <v>308533</v>
      </c>
    </row>
    <row r="10691" spans="1:23" x14ac:dyDescent="0.25">
      <c r="A10691" t="s">
        <v>40308</v>
      </c>
      <c r="B10691" t="s">
        <v>40309</v>
      </c>
      <c r="C10691" t="s">
        <v>40182</v>
      </c>
      <c r="D10691">
        <v>21</v>
      </c>
      <c r="E10691" t="s">
        <v>40210</v>
      </c>
      <c r="F10691" t="s">
        <v>40211</v>
      </c>
      <c r="G10691" t="s">
        <v>40212</v>
      </c>
      <c r="H10691" t="s">
        <v>40172</v>
      </c>
      <c r="I10691" t="s">
        <v>40173</v>
      </c>
      <c r="J10691" t="s">
        <v>39851</v>
      </c>
      <c r="K10691" t="s">
        <v>39852</v>
      </c>
      <c r="L10691">
        <v>0.74299999999999999</v>
      </c>
      <c r="M10691">
        <v>0.75600000000000001</v>
      </c>
      <c r="N10691">
        <v>0</v>
      </c>
      <c r="O10691">
        <v>-6.3369999999999997</v>
      </c>
      <c r="P10691">
        <v>1</v>
      </c>
      <c r="Q10691">
        <v>2.6499999999999999E-2</v>
      </c>
      <c r="R10691">
        <v>9.8799999999999999E-2</v>
      </c>
      <c r="S10691">
        <v>0</v>
      </c>
      <c r="T10691">
        <v>0.27500000000000002</v>
      </c>
      <c r="U10691">
        <v>0.90900000000000003</v>
      </c>
      <c r="V10691">
        <v>124.557</v>
      </c>
      <c r="W10691">
        <v>251707</v>
      </c>
    </row>
    <row r="10692" spans="1:23" x14ac:dyDescent="0.25">
      <c r="A10692" t="s">
        <v>40310</v>
      </c>
      <c r="B10692" t="s">
        <v>40311</v>
      </c>
      <c r="C10692" t="s">
        <v>40182</v>
      </c>
      <c r="D10692">
        <v>32</v>
      </c>
      <c r="E10692" t="s">
        <v>40210</v>
      </c>
      <c r="F10692" t="s">
        <v>40211</v>
      </c>
      <c r="G10692" t="s">
        <v>40212</v>
      </c>
      <c r="H10692" t="s">
        <v>40172</v>
      </c>
      <c r="I10692" t="s">
        <v>40173</v>
      </c>
      <c r="J10692" t="s">
        <v>39851</v>
      </c>
      <c r="K10692" t="s">
        <v>39852</v>
      </c>
      <c r="L10692">
        <v>0.61199999999999999</v>
      </c>
      <c r="M10692">
        <v>0.77</v>
      </c>
      <c r="N10692">
        <v>9</v>
      </c>
      <c r="O10692">
        <v>-5.49</v>
      </c>
      <c r="P10692">
        <v>0</v>
      </c>
      <c r="Q10692">
        <v>3.1899999999999998E-2</v>
      </c>
      <c r="R10692">
        <v>0.23400000000000001</v>
      </c>
      <c r="S10692">
        <v>0</v>
      </c>
      <c r="T10692">
        <v>5.6300000000000003E-2</v>
      </c>
      <c r="U10692">
        <v>0.627</v>
      </c>
      <c r="V10692">
        <v>126.65600000000001</v>
      </c>
      <c r="W10692">
        <v>277360</v>
      </c>
    </row>
    <row r="10693" spans="1:23" x14ac:dyDescent="0.25">
      <c r="A10693" t="s">
        <v>40312</v>
      </c>
      <c r="B10693" t="s">
        <v>40313</v>
      </c>
      <c r="C10693" t="s">
        <v>40182</v>
      </c>
      <c r="D10693">
        <v>17</v>
      </c>
      <c r="E10693" t="s">
        <v>40210</v>
      </c>
      <c r="F10693" t="s">
        <v>40211</v>
      </c>
      <c r="G10693" t="s">
        <v>40212</v>
      </c>
      <c r="H10693" t="s">
        <v>40172</v>
      </c>
      <c r="I10693" t="s">
        <v>40173</v>
      </c>
      <c r="J10693" t="s">
        <v>39851</v>
      </c>
      <c r="K10693" t="s">
        <v>39852</v>
      </c>
      <c r="L10693">
        <v>0.51</v>
      </c>
      <c r="M10693">
        <v>0.51700000000000002</v>
      </c>
      <c r="N10693">
        <v>0</v>
      </c>
      <c r="O10693">
        <v>-8.1739999999999995</v>
      </c>
      <c r="P10693">
        <v>1</v>
      </c>
      <c r="Q10693">
        <v>2.5399999999999999E-2</v>
      </c>
      <c r="R10693">
        <v>0.49199999999999999</v>
      </c>
      <c r="S10693">
        <v>2.99E-4</v>
      </c>
      <c r="T10693">
        <v>9.6299999999999997E-2</v>
      </c>
      <c r="U10693">
        <v>0.20499999999999999</v>
      </c>
      <c r="V10693">
        <v>151.536</v>
      </c>
      <c r="W10693">
        <v>309107</v>
      </c>
    </row>
    <row r="10694" spans="1:23" x14ac:dyDescent="0.25">
      <c r="A10694" t="s">
        <v>40314</v>
      </c>
      <c r="B10694" t="s">
        <v>40315</v>
      </c>
      <c r="C10694" t="s">
        <v>40182</v>
      </c>
      <c r="D10694">
        <v>16</v>
      </c>
      <c r="E10694" t="s">
        <v>40210</v>
      </c>
      <c r="F10694" t="s">
        <v>40211</v>
      </c>
      <c r="G10694" t="s">
        <v>40212</v>
      </c>
      <c r="H10694" t="s">
        <v>40172</v>
      </c>
      <c r="I10694" t="s">
        <v>40173</v>
      </c>
      <c r="J10694" t="s">
        <v>39851</v>
      </c>
      <c r="K10694" t="s">
        <v>39852</v>
      </c>
      <c r="L10694">
        <v>0.52</v>
      </c>
      <c r="M10694">
        <v>0.51300000000000001</v>
      </c>
      <c r="N10694">
        <v>10</v>
      </c>
      <c r="O10694">
        <v>-6.5209999999999999</v>
      </c>
      <c r="P10694">
        <v>1</v>
      </c>
      <c r="Q10694">
        <v>2.4299999999999999E-2</v>
      </c>
      <c r="R10694">
        <v>0.14199999999999999</v>
      </c>
      <c r="S10694">
        <v>1.04E-2</v>
      </c>
      <c r="T10694">
        <v>0.14199999999999999</v>
      </c>
      <c r="U10694">
        <v>0.216</v>
      </c>
      <c r="V10694">
        <v>73.478999999999999</v>
      </c>
      <c r="W10694">
        <v>331933</v>
      </c>
    </row>
    <row r="10695" spans="1:23" x14ac:dyDescent="0.25">
      <c r="A10695" t="s">
        <v>40316</v>
      </c>
      <c r="B10695" t="s">
        <v>40224</v>
      </c>
      <c r="C10695" t="s">
        <v>40209</v>
      </c>
      <c r="D10695">
        <v>40</v>
      </c>
      <c r="E10695" t="s">
        <v>40223</v>
      </c>
      <c r="F10695" t="s">
        <v>40224</v>
      </c>
      <c r="G10695" t="s">
        <v>40225</v>
      </c>
      <c r="H10695" t="s">
        <v>40172</v>
      </c>
      <c r="I10695" t="s">
        <v>40173</v>
      </c>
      <c r="J10695" t="s">
        <v>39851</v>
      </c>
      <c r="K10695" t="s">
        <v>39852</v>
      </c>
      <c r="L10695">
        <v>0.71699999999999997</v>
      </c>
      <c r="M10695">
        <v>0.89300000000000002</v>
      </c>
      <c r="N10695">
        <v>9</v>
      </c>
      <c r="O10695">
        <v>-5.218</v>
      </c>
      <c r="P10695">
        <v>0</v>
      </c>
      <c r="Q10695">
        <v>3.9600000000000003E-2</v>
      </c>
      <c r="R10695">
        <v>0.14099999999999999</v>
      </c>
      <c r="S10695">
        <v>6.1300000000000005E-4</v>
      </c>
      <c r="T10695">
        <v>0.35899999999999999</v>
      </c>
      <c r="U10695">
        <v>0.68</v>
      </c>
      <c r="V10695">
        <v>107.819</v>
      </c>
      <c r="W10695">
        <v>278160</v>
      </c>
    </row>
    <row r="10696" spans="1:23" x14ac:dyDescent="0.25">
      <c r="A10696" t="s">
        <v>40317</v>
      </c>
      <c r="B10696" t="s">
        <v>40318</v>
      </c>
      <c r="C10696" t="s">
        <v>40182</v>
      </c>
      <c r="D10696">
        <v>19</v>
      </c>
      <c r="E10696" t="s">
        <v>40223</v>
      </c>
      <c r="F10696" t="s">
        <v>40224</v>
      </c>
      <c r="G10696" t="s">
        <v>40225</v>
      </c>
      <c r="H10696" t="s">
        <v>40172</v>
      </c>
      <c r="I10696" t="s">
        <v>40173</v>
      </c>
      <c r="J10696" t="s">
        <v>39851</v>
      </c>
      <c r="K10696" t="s">
        <v>39852</v>
      </c>
      <c r="L10696">
        <v>0.60799999999999998</v>
      </c>
      <c r="M10696">
        <v>0.61199999999999999</v>
      </c>
      <c r="N10696">
        <v>0</v>
      </c>
      <c r="O10696">
        <v>-6.8739999999999997</v>
      </c>
      <c r="P10696">
        <v>1</v>
      </c>
      <c r="Q10696">
        <v>3.1800000000000002E-2</v>
      </c>
      <c r="R10696">
        <v>0.29599999999999999</v>
      </c>
      <c r="S10696">
        <v>9.4599999999999992E-6</v>
      </c>
      <c r="T10696">
        <v>0.11700000000000001</v>
      </c>
      <c r="U10696">
        <v>0.26400000000000001</v>
      </c>
      <c r="V10696">
        <v>140.941</v>
      </c>
      <c r="W10696">
        <v>282427</v>
      </c>
    </row>
    <row r="10697" spans="1:23" x14ac:dyDescent="0.25">
      <c r="A10697" t="s">
        <v>40319</v>
      </c>
      <c r="B10697" t="s">
        <v>40320</v>
      </c>
      <c r="C10697" t="s">
        <v>40182</v>
      </c>
      <c r="D10697">
        <v>26</v>
      </c>
      <c r="E10697" t="s">
        <v>40223</v>
      </c>
      <c r="F10697" t="s">
        <v>40224</v>
      </c>
      <c r="G10697" t="s">
        <v>40225</v>
      </c>
      <c r="H10697" t="s">
        <v>40172</v>
      </c>
      <c r="I10697" t="s">
        <v>40173</v>
      </c>
      <c r="J10697" t="s">
        <v>39851</v>
      </c>
      <c r="K10697" t="s">
        <v>39852</v>
      </c>
      <c r="L10697">
        <v>0.60199999999999998</v>
      </c>
      <c r="M10697">
        <v>0.79400000000000004</v>
      </c>
      <c r="N10697">
        <v>4</v>
      </c>
      <c r="O10697">
        <v>-5.5119999999999996</v>
      </c>
      <c r="P10697">
        <v>0</v>
      </c>
      <c r="Q10697">
        <v>2.7099999999999999E-2</v>
      </c>
      <c r="R10697">
        <v>0.38700000000000001</v>
      </c>
      <c r="S10697">
        <v>0</v>
      </c>
      <c r="T10697">
        <v>0.41299999999999998</v>
      </c>
      <c r="U10697">
        <v>0.624</v>
      </c>
      <c r="V10697">
        <v>113.61199999999999</v>
      </c>
      <c r="W10697">
        <v>294907</v>
      </c>
    </row>
    <row r="10698" spans="1:23" x14ac:dyDescent="0.25">
      <c r="A10698" t="s">
        <v>40321</v>
      </c>
      <c r="B10698" t="s">
        <v>40322</v>
      </c>
      <c r="C10698" t="s">
        <v>40182</v>
      </c>
      <c r="D10698">
        <v>20</v>
      </c>
      <c r="E10698" t="s">
        <v>40223</v>
      </c>
      <c r="F10698" t="s">
        <v>40224</v>
      </c>
      <c r="G10698" t="s">
        <v>40225</v>
      </c>
      <c r="H10698" t="s">
        <v>40172</v>
      </c>
      <c r="I10698" t="s">
        <v>40173</v>
      </c>
      <c r="J10698" t="s">
        <v>39851</v>
      </c>
      <c r="K10698" t="s">
        <v>39852</v>
      </c>
      <c r="L10698">
        <v>0.67600000000000005</v>
      </c>
      <c r="M10698">
        <v>0.67200000000000004</v>
      </c>
      <c r="N10698">
        <v>11</v>
      </c>
      <c r="O10698">
        <v>-5.6669999999999998</v>
      </c>
      <c r="P10698">
        <v>0</v>
      </c>
      <c r="Q10698">
        <v>2.5399999999999999E-2</v>
      </c>
      <c r="R10698">
        <v>7.3499999999999996E-2</v>
      </c>
      <c r="S10698">
        <v>8.25E-4</v>
      </c>
      <c r="T10698">
        <v>8.7400000000000005E-2</v>
      </c>
      <c r="U10698">
        <v>0.47299999999999998</v>
      </c>
      <c r="V10698">
        <v>90.885000000000005</v>
      </c>
      <c r="W10698">
        <v>275493</v>
      </c>
    </row>
    <row r="10699" spans="1:23" x14ac:dyDescent="0.25">
      <c r="A10699" t="s">
        <v>40323</v>
      </c>
      <c r="B10699" t="s">
        <v>40324</v>
      </c>
      <c r="C10699" t="s">
        <v>40182</v>
      </c>
      <c r="D10699">
        <v>16</v>
      </c>
      <c r="E10699" t="s">
        <v>40223</v>
      </c>
      <c r="F10699" t="s">
        <v>40224</v>
      </c>
      <c r="G10699" t="s">
        <v>40225</v>
      </c>
      <c r="H10699" t="s">
        <v>40172</v>
      </c>
      <c r="I10699" t="s">
        <v>40173</v>
      </c>
      <c r="J10699" t="s">
        <v>39851</v>
      </c>
      <c r="K10699" t="s">
        <v>39852</v>
      </c>
      <c r="L10699">
        <v>0.69799999999999995</v>
      </c>
      <c r="M10699">
        <v>0.86599999999999999</v>
      </c>
      <c r="N10699">
        <v>7</v>
      </c>
      <c r="O10699">
        <v>-6.0890000000000004</v>
      </c>
      <c r="P10699">
        <v>1</v>
      </c>
      <c r="Q10699">
        <v>3.3799999999999997E-2</v>
      </c>
      <c r="R10699">
        <v>0.189</v>
      </c>
      <c r="S10699">
        <v>2.0499999999999999E-6</v>
      </c>
      <c r="T10699">
        <v>5.8700000000000002E-2</v>
      </c>
      <c r="U10699">
        <v>0.65600000000000003</v>
      </c>
      <c r="V10699">
        <v>113.298</v>
      </c>
      <c r="W10699">
        <v>257507</v>
      </c>
    </row>
    <row r="10700" spans="1:23" x14ac:dyDescent="0.25">
      <c r="A10700" t="s">
        <v>40325</v>
      </c>
      <c r="B10700" t="s">
        <v>40326</v>
      </c>
      <c r="C10700" t="s">
        <v>40182</v>
      </c>
      <c r="D10700">
        <v>19</v>
      </c>
      <c r="E10700" t="s">
        <v>40223</v>
      </c>
      <c r="F10700" t="s">
        <v>40224</v>
      </c>
      <c r="G10700" t="s">
        <v>40225</v>
      </c>
      <c r="H10700" t="s">
        <v>40172</v>
      </c>
      <c r="I10700" t="s">
        <v>40173</v>
      </c>
      <c r="J10700" t="s">
        <v>39851</v>
      </c>
      <c r="K10700" t="s">
        <v>39852</v>
      </c>
      <c r="L10700">
        <v>0.57399999999999995</v>
      </c>
      <c r="M10700">
        <v>0.77400000000000002</v>
      </c>
      <c r="N10700">
        <v>7</v>
      </c>
      <c r="O10700">
        <v>-6.6929999999999996</v>
      </c>
      <c r="P10700">
        <v>1</v>
      </c>
      <c r="Q10700">
        <v>4.1799999999999997E-2</v>
      </c>
      <c r="R10700">
        <v>0.41</v>
      </c>
      <c r="S10700">
        <v>4.1999999999999996E-6</v>
      </c>
      <c r="T10700">
        <v>0.17799999999999999</v>
      </c>
      <c r="U10700">
        <v>0.46200000000000002</v>
      </c>
      <c r="V10700">
        <v>176.86600000000001</v>
      </c>
      <c r="W10700">
        <v>252267</v>
      </c>
    </row>
    <row r="10701" spans="1:23" x14ac:dyDescent="0.25">
      <c r="A10701" t="s">
        <v>40327</v>
      </c>
      <c r="B10701" t="s">
        <v>40328</v>
      </c>
      <c r="C10701" t="s">
        <v>40182</v>
      </c>
      <c r="D10701">
        <v>14</v>
      </c>
      <c r="E10701" t="s">
        <v>40223</v>
      </c>
      <c r="F10701" t="s">
        <v>40224</v>
      </c>
      <c r="G10701" t="s">
        <v>40225</v>
      </c>
      <c r="H10701" t="s">
        <v>40172</v>
      </c>
      <c r="I10701" t="s">
        <v>40173</v>
      </c>
      <c r="J10701" t="s">
        <v>39851</v>
      </c>
      <c r="K10701" t="s">
        <v>39852</v>
      </c>
      <c r="L10701">
        <v>0.55100000000000005</v>
      </c>
      <c r="M10701">
        <v>0.50800000000000001</v>
      </c>
      <c r="N10701">
        <v>11</v>
      </c>
      <c r="O10701">
        <v>-7.2279999999999998</v>
      </c>
      <c r="P10701">
        <v>0</v>
      </c>
      <c r="Q10701">
        <v>3.4599999999999999E-2</v>
      </c>
      <c r="R10701">
        <v>0.70099999999999996</v>
      </c>
      <c r="S10701">
        <v>2.5699999999999998E-3</v>
      </c>
      <c r="T10701">
        <v>4.2500000000000003E-2</v>
      </c>
      <c r="U10701">
        <v>0.129</v>
      </c>
      <c r="V10701">
        <v>140.89400000000001</v>
      </c>
      <c r="W10701">
        <v>295400</v>
      </c>
    </row>
    <row r="10702" spans="1:23" x14ac:dyDescent="0.25">
      <c r="A10702" t="s">
        <v>40329</v>
      </c>
      <c r="B10702" t="s">
        <v>40330</v>
      </c>
      <c r="C10702" t="s">
        <v>40182</v>
      </c>
      <c r="D10702">
        <v>18</v>
      </c>
      <c r="E10702" t="s">
        <v>40229</v>
      </c>
      <c r="F10702" t="s">
        <v>40230</v>
      </c>
      <c r="G10702" t="s">
        <v>40231</v>
      </c>
      <c r="H10702" t="s">
        <v>40172</v>
      </c>
      <c r="I10702" t="s">
        <v>40173</v>
      </c>
      <c r="J10702" t="s">
        <v>39851</v>
      </c>
      <c r="K10702" t="s">
        <v>39852</v>
      </c>
      <c r="L10702">
        <v>0.46</v>
      </c>
      <c r="M10702">
        <v>0.56699999999999995</v>
      </c>
      <c r="N10702">
        <v>7</v>
      </c>
      <c r="O10702">
        <v>-8.1210000000000004</v>
      </c>
      <c r="P10702">
        <v>1</v>
      </c>
      <c r="Q10702">
        <v>3.5999999999999997E-2</v>
      </c>
      <c r="R10702">
        <v>0.373</v>
      </c>
      <c r="S10702">
        <v>1.9000000000000001E-5</v>
      </c>
      <c r="T10702">
        <v>0.69699999999999995</v>
      </c>
      <c r="U10702">
        <v>0.249</v>
      </c>
      <c r="V10702">
        <v>146.857</v>
      </c>
      <c r="W10702">
        <v>308373</v>
      </c>
    </row>
    <row r="10703" spans="1:23" x14ac:dyDescent="0.25">
      <c r="A10703" t="s">
        <v>40331</v>
      </c>
      <c r="B10703" t="s">
        <v>40332</v>
      </c>
      <c r="C10703" t="s">
        <v>40333</v>
      </c>
      <c r="D10703">
        <v>26</v>
      </c>
      <c r="E10703" t="s">
        <v>40334</v>
      </c>
      <c r="F10703" t="s">
        <v>40332</v>
      </c>
      <c r="G10703" t="s">
        <v>38664</v>
      </c>
      <c r="H10703" t="s">
        <v>40172</v>
      </c>
      <c r="I10703" t="s">
        <v>40173</v>
      </c>
      <c r="J10703" t="s">
        <v>39851</v>
      </c>
      <c r="K10703" t="s">
        <v>39852</v>
      </c>
      <c r="L10703">
        <v>0.66200000000000003</v>
      </c>
      <c r="M10703">
        <v>0.81399999999999995</v>
      </c>
      <c r="N10703">
        <v>1</v>
      </c>
      <c r="O10703">
        <v>-3.8109999999999999</v>
      </c>
      <c r="P10703">
        <v>1</v>
      </c>
      <c r="Q10703">
        <v>8.9099999999999999E-2</v>
      </c>
      <c r="R10703">
        <v>9.6600000000000005E-2</v>
      </c>
      <c r="S10703">
        <v>1.22E-6</v>
      </c>
      <c r="T10703">
        <v>0.216</v>
      </c>
      <c r="U10703">
        <v>0.745</v>
      </c>
      <c r="V10703">
        <v>128.92500000000001</v>
      </c>
      <c r="W10703">
        <v>286121</v>
      </c>
    </row>
    <row r="10704" spans="1:23" x14ac:dyDescent="0.25">
      <c r="A10704" t="s">
        <v>40335</v>
      </c>
      <c r="B10704" t="s">
        <v>40336</v>
      </c>
      <c r="C10704" t="s">
        <v>40337</v>
      </c>
      <c r="D10704">
        <v>41</v>
      </c>
      <c r="E10704" t="s">
        <v>40338</v>
      </c>
      <c r="F10704" t="s">
        <v>40339</v>
      </c>
      <c r="G10704" t="s">
        <v>35429</v>
      </c>
      <c r="H10704" t="s">
        <v>40172</v>
      </c>
      <c r="I10704" t="s">
        <v>40173</v>
      </c>
      <c r="J10704" t="s">
        <v>39851</v>
      </c>
      <c r="K10704" t="s">
        <v>39852</v>
      </c>
      <c r="L10704">
        <v>0.91100000000000003</v>
      </c>
      <c r="M10704">
        <v>0.71799999999999997</v>
      </c>
      <c r="N10704">
        <v>11</v>
      </c>
      <c r="O10704">
        <v>-5.93</v>
      </c>
      <c r="P10704">
        <v>0</v>
      </c>
      <c r="Q10704">
        <v>7.6499999999999999E-2</v>
      </c>
      <c r="R10704">
        <v>0.26200000000000001</v>
      </c>
      <c r="S10704">
        <v>8.1300000000000003E-4</v>
      </c>
      <c r="T10704">
        <v>0.104</v>
      </c>
      <c r="U10704">
        <v>0.90200000000000002</v>
      </c>
      <c r="V10704">
        <v>107.124</v>
      </c>
      <c r="W10704">
        <v>270560</v>
      </c>
    </row>
    <row r="10705" spans="1:23" x14ac:dyDescent="0.25">
      <c r="A10705" t="s">
        <v>40340</v>
      </c>
      <c r="B10705" t="s">
        <v>40341</v>
      </c>
      <c r="C10705" t="s">
        <v>40342</v>
      </c>
      <c r="D10705">
        <v>0</v>
      </c>
      <c r="E10705" t="s">
        <v>40343</v>
      </c>
      <c r="F10705" t="s">
        <v>40344</v>
      </c>
      <c r="G10705" t="s">
        <v>15277</v>
      </c>
      <c r="H10705" t="s">
        <v>40172</v>
      </c>
      <c r="I10705" t="s">
        <v>40173</v>
      </c>
      <c r="J10705" t="s">
        <v>39851</v>
      </c>
      <c r="K10705" t="s">
        <v>39852</v>
      </c>
      <c r="L10705">
        <v>0.67</v>
      </c>
      <c r="M10705">
        <v>0.73199999999999998</v>
      </c>
      <c r="N10705">
        <v>1</v>
      </c>
      <c r="O10705">
        <v>-7.056</v>
      </c>
      <c r="P10705">
        <v>1</v>
      </c>
      <c r="Q10705">
        <v>3.1899999999999998E-2</v>
      </c>
      <c r="R10705">
        <v>6.7400000000000003E-3</v>
      </c>
      <c r="S10705">
        <v>5.0999999999999997E-2</v>
      </c>
      <c r="T10705">
        <v>0.14099999999999999</v>
      </c>
      <c r="U10705">
        <v>0.74299999999999999</v>
      </c>
      <c r="V10705">
        <v>120.973</v>
      </c>
      <c r="W10705">
        <v>490601</v>
      </c>
    </row>
    <row r="10706" spans="1:23" x14ac:dyDescent="0.25">
      <c r="A10706" t="s">
        <v>40345</v>
      </c>
      <c r="B10706" t="s">
        <v>3525</v>
      </c>
      <c r="C10706" t="s">
        <v>40176</v>
      </c>
      <c r="D10706">
        <v>30</v>
      </c>
      <c r="E10706" t="s">
        <v>40346</v>
      </c>
      <c r="F10706" t="s">
        <v>40347</v>
      </c>
      <c r="G10706" t="s">
        <v>3291</v>
      </c>
      <c r="H10706" t="s">
        <v>40172</v>
      </c>
      <c r="I10706" t="s">
        <v>40173</v>
      </c>
      <c r="J10706" t="s">
        <v>39851</v>
      </c>
      <c r="K10706" t="s">
        <v>39852</v>
      </c>
      <c r="L10706">
        <v>0.73199999999999998</v>
      </c>
      <c r="M10706">
        <v>0.76</v>
      </c>
      <c r="N10706">
        <v>1</v>
      </c>
      <c r="O10706">
        <v>-5.5449999999999999</v>
      </c>
      <c r="P10706">
        <v>1</v>
      </c>
      <c r="Q10706">
        <v>7.4800000000000005E-2</v>
      </c>
      <c r="R10706">
        <v>0.221</v>
      </c>
      <c r="S10706">
        <v>0</v>
      </c>
      <c r="T10706">
        <v>9.3399999999999997E-2</v>
      </c>
      <c r="U10706">
        <v>0.71499999999999997</v>
      </c>
      <c r="V10706">
        <v>106.06699999999999</v>
      </c>
      <c r="W10706">
        <v>275093</v>
      </c>
    </row>
    <row r="10707" spans="1:23" x14ac:dyDescent="0.25">
      <c r="A10707" t="s">
        <v>40348</v>
      </c>
      <c r="B10707" t="s">
        <v>40349</v>
      </c>
      <c r="C10707" t="s">
        <v>40176</v>
      </c>
      <c r="D10707">
        <v>17</v>
      </c>
      <c r="E10707" t="s">
        <v>40346</v>
      </c>
      <c r="F10707" t="s">
        <v>40347</v>
      </c>
      <c r="G10707" t="s">
        <v>3291</v>
      </c>
      <c r="H10707" t="s">
        <v>40172</v>
      </c>
      <c r="I10707" t="s">
        <v>40173</v>
      </c>
      <c r="J10707" t="s">
        <v>39851</v>
      </c>
      <c r="K10707" t="s">
        <v>39852</v>
      </c>
      <c r="L10707">
        <v>0.30099999999999999</v>
      </c>
      <c r="M10707">
        <v>0.56799999999999995</v>
      </c>
      <c r="N10707">
        <v>2</v>
      </c>
      <c r="O10707">
        <v>-6.7859999999999996</v>
      </c>
      <c r="P10707">
        <v>0</v>
      </c>
      <c r="Q10707">
        <v>3.56E-2</v>
      </c>
      <c r="R10707">
        <v>0.157</v>
      </c>
      <c r="S10707">
        <v>6.1299999999999999E-5</v>
      </c>
      <c r="T10707">
        <v>0.109</v>
      </c>
      <c r="U10707">
        <v>0.128</v>
      </c>
      <c r="V10707">
        <v>80.353999999999999</v>
      </c>
      <c r="W10707">
        <v>292240</v>
      </c>
    </row>
    <row r="10708" spans="1:23" x14ac:dyDescent="0.25">
      <c r="A10708" t="s">
        <v>40350</v>
      </c>
      <c r="B10708" t="s">
        <v>40351</v>
      </c>
      <c r="C10708" t="s">
        <v>40176</v>
      </c>
      <c r="D10708">
        <v>30</v>
      </c>
      <c r="E10708" t="s">
        <v>40346</v>
      </c>
      <c r="F10708" t="s">
        <v>40347</v>
      </c>
      <c r="G10708" t="s">
        <v>3291</v>
      </c>
      <c r="H10708" t="s">
        <v>40172</v>
      </c>
      <c r="I10708" t="s">
        <v>40173</v>
      </c>
      <c r="J10708" t="s">
        <v>39851</v>
      </c>
      <c r="K10708" t="s">
        <v>39852</v>
      </c>
      <c r="L10708">
        <v>0.69299999999999995</v>
      </c>
      <c r="M10708">
        <v>0.82199999999999995</v>
      </c>
      <c r="N10708">
        <v>5</v>
      </c>
      <c r="O10708">
        <v>-7.4240000000000004</v>
      </c>
      <c r="P10708">
        <v>0</v>
      </c>
      <c r="Q10708">
        <v>3.9899999999999998E-2</v>
      </c>
      <c r="R10708">
        <v>1.9699999999999999E-2</v>
      </c>
      <c r="S10708">
        <v>8.1599999999999998E-6</v>
      </c>
      <c r="T10708">
        <v>0.13200000000000001</v>
      </c>
      <c r="U10708">
        <v>0.441</v>
      </c>
      <c r="V10708">
        <v>118.05200000000001</v>
      </c>
      <c r="W10708">
        <v>329400</v>
      </c>
    </row>
    <row r="10709" spans="1:23" x14ac:dyDescent="0.25">
      <c r="A10709" t="s">
        <v>40352</v>
      </c>
      <c r="B10709" t="s">
        <v>40353</v>
      </c>
      <c r="C10709" t="s">
        <v>40176</v>
      </c>
      <c r="D10709">
        <v>40</v>
      </c>
      <c r="E10709" t="s">
        <v>40346</v>
      </c>
      <c r="F10709" t="s">
        <v>40347</v>
      </c>
      <c r="G10709" t="s">
        <v>3291</v>
      </c>
      <c r="H10709" t="s">
        <v>40172</v>
      </c>
      <c r="I10709" t="s">
        <v>40173</v>
      </c>
      <c r="J10709" t="s">
        <v>39851</v>
      </c>
      <c r="K10709" t="s">
        <v>39852</v>
      </c>
      <c r="L10709">
        <v>0.65500000000000003</v>
      </c>
      <c r="M10709">
        <v>0.89400000000000002</v>
      </c>
      <c r="N10709">
        <v>9</v>
      </c>
      <c r="O10709">
        <v>-6.1859999999999999</v>
      </c>
      <c r="P10709">
        <v>1</v>
      </c>
      <c r="Q10709">
        <v>3.5400000000000001E-2</v>
      </c>
      <c r="R10709">
        <v>8.3799999999999999E-2</v>
      </c>
      <c r="S10709">
        <v>3.9600000000000002E-6</v>
      </c>
      <c r="T10709">
        <v>5.0500000000000003E-2</v>
      </c>
      <c r="U10709">
        <v>0.877</v>
      </c>
      <c r="V10709">
        <v>121.968</v>
      </c>
      <c r="W10709">
        <v>287333</v>
      </c>
    </row>
    <row r="10710" spans="1:23" x14ac:dyDescent="0.25">
      <c r="A10710" t="s">
        <v>40354</v>
      </c>
      <c r="B10710" t="s">
        <v>40355</v>
      </c>
      <c r="C10710" t="s">
        <v>40356</v>
      </c>
      <c r="D10710">
        <v>0</v>
      </c>
      <c r="E10710" t="s">
        <v>40357</v>
      </c>
      <c r="F10710" t="s">
        <v>40358</v>
      </c>
      <c r="G10710" t="s">
        <v>40359</v>
      </c>
      <c r="H10710" t="s">
        <v>40172</v>
      </c>
      <c r="I10710" t="s">
        <v>40173</v>
      </c>
      <c r="J10710" t="s">
        <v>39851</v>
      </c>
      <c r="K10710" t="s">
        <v>39852</v>
      </c>
      <c r="L10710">
        <v>0.59799999999999998</v>
      </c>
      <c r="M10710">
        <v>0.68300000000000005</v>
      </c>
      <c r="N10710">
        <v>4</v>
      </c>
      <c r="O10710">
        <v>-12.263999999999999</v>
      </c>
      <c r="P10710">
        <v>1</v>
      </c>
      <c r="Q10710">
        <v>4.53E-2</v>
      </c>
      <c r="R10710">
        <v>5.1799999999999999E-2</v>
      </c>
      <c r="S10710">
        <v>0.91800000000000004</v>
      </c>
      <c r="T10710">
        <v>8.4599999999999995E-2</v>
      </c>
      <c r="U10710">
        <v>0.69599999999999995</v>
      </c>
      <c r="V10710">
        <v>115.032</v>
      </c>
      <c r="W10710">
        <v>297867</v>
      </c>
    </row>
    <row r="10711" spans="1:23" x14ac:dyDescent="0.25">
      <c r="A10711" t="s">
        <v>40360</v>
      </c>
      <c r="B10711" t="s">
        <v>40361</v>
      </c>
      <c r="C10711" t="s">
        <v>40356</v>
      </c>
      <c r="D10711">
        <v>0</v>
      </c>
      <c r="E10711" t="s">
        <v>40357</v>
      </c>
      <c r="F10711" t="s">
        <v>40358</v>
      </c>
      <c r="G10711" t="s">
        <v>40359</v>
      </c>
      <c r="H10711" t="s">
        <v>40172</v>
      </c>
      <c r="I10711" t="s">
        <v>40173</v>
      </c>
      <c r="J10711" t="s">
        <v>39851</v>
      </c>
      <c r="K10711" t="s">
        <v>39852</v>
      </c>
      <c r="L10711">
        <v>0.44900000000000001</v>
      </c>
      <c r="M10711">
        <v>0.64</v>
      </c>
      <c r="N10711">
        <v>9</v>
      </c>
      <c r="O10711">
        <v>-12.194000000000001</v>
      </c>
      <c r="P10711">
        <v>0</v>
      </c>
      <c r="Q10711">
        <v>5.0700000000000002E-2</v>
      </c>
      <c r="R10711">
        <v>0.14899999999999999</v>
      </c>
      <c r="S10711">
        <v>0.84599999999999997</v>
      </c>
      <c r="T10711">
        <v>0.36899999999999999</v>
      </c>
      <c r="U10711">
        <v>0.35799999999999998</v>
      </c>
      <c r="V10711">
        <v>140.267</v>
      </c>
      <c r="W10711">
        <v>349533</v>
      </c>
    </row>
    <row r="10712" spans="1:23" x14ac:dyDescent="0.25">
      <c r="A10712" t="s">
        <v>40362</v>
      </c>
      <c r="B10712" t="s">
        <v>40363</v>
      </c>
      <c r="C10712" t="s">
        <v>40356</v>
      </c>
      <c r="D10712">
        <v>0</v>
      </c>
      <c r="E10712" t="s">
        <v>40357</v>
      </c>
      <c r="F10712" t="s">
        <v>40358</v>
      </c>
      <c r="G10712" t="s">
        <v>40359</v>
      </c>
      <c r="H10712" t="s">
        <v>40172</v>
      </c>
      <c r="I10712" t="s">
        <v>40173</v>
      </c>
      <c r="J10712" t="s">
        <v>39851</v>
      </c>
      <c r="K10712" t="s">
        <v>39852</v>
      </c>
      <c r="L10712">
        <v>0.68300000000000005</v>
      </c>
      <c r="M10712">
        <v>0.46100000000000002</v>
      </c>
      <c r="N10712">
        <v>7</v>
      </c>
      <c r="O10712">
        <v>-11.964</v>
      </c>
      <c r="P10712">
        <v>1</v>
      </c>
      <c r="Q10712">
        <v>3.5900000000000001E-2</v>
      </c>
      <c r="R10712">
        <v>0.68300000000000005</v>
      </c>
      <c r="S10712">
        <v>0.74399999999999999</v>
      </c>
      <c r="T10712">
        <v>0.32400000000000001</v>
      </c>
      <c r="U10712">
        <v>0.47299999999999998</v>
      </c>
      <c r="V10712">
        <v>95.956000000000003</v>
      </c>
      <c r="W10712">
        <v>279440</v>
      </c>
    </row>
    <row r="10713" spans="1:23" x14ac:dyDescent="0.25">
      <c r="A10713" t="s">
        <v>40364</v>
      </c>
      <c r="B10713" t="s">
        <v>40365</v>
      </c>
      <c r="C10713" t="s">
        <v>40356</v>
      </c>
      <c r="D10713">
        <v>0</v>
      </c>
      <c r="E10713" t="s">
        <v>40357</v>
      </c>
      <c r="F10713" t="s">
        <v>40358</v>
      </c>
      <c r="G10713" t="s">
        <v>40359</v>
      </c>
      <c r="H10713" t="s">
        <v>40172</v>
      </c>
      <c r="I10713" t="s">
        <v>40173</v>
      </c>
      <c r="J10713" t="s">
        <v>39851</v>
      </c>
      <c r="K10713" t="s">
        <v>39852</v>
      </c>
      <c r="L10713">
        <v>0.626</v>
      </c>
      <c r="M10713">
        <v>0.61699999999999999</v>
      </c>
      <c r="N10713">
        <v>4</v>
      </c>
      <c r="O10713">
        <v>-10.577</v>
      </c>
      <c r="P10713">
        <v>0</v>
      </c>
      <c r="Q10713">
        <v>4.5499999999999999E-2</v>
      </c>
      <c r="R10713">
        <v>4.8399999999999999E-2</v>
      </c>
      <c r="S10713">
        <v>0.80200000000000005</v>
      </c>
      <c r="T10713">
        <v>0.32900000000000001</v>
      </c>
      <c r="U10713">
        <v>0.88600000000000001</v>
      </c>
      <c r="V10713">
        <v>132.047</v>
      </c>
      <c r="W10713">
        <v>285827</v>
      </c>
    </row>
    <row r="10714" spans="1:23" x14ac:dyDescent="0.25">
      <c r="A10714" t="s">
        <v>40366</v>
      </c>
      <c r="B10714" t="s">
        <v>40367</v>
      </c>
      <c r="C10714" t="s">
        <v>40356</v>
      </c>
      <c r="D10714">
        <v>0</v>
      </c>
      <c r="E10714" t="s">
        <v>40357</v>
      </c>
      <c r="F10714" t="s">
        <v>40358</v>
      </c>
      <c r="G10714" t="s">
        <v>40359</v>
      </c>
      <c r="H10714" t="s">
        <v>40172</v>
      </c>
      <c r="I10714" t="s">
        <v>40173</v>
      </c>
      <c r="J10714" t="s">
        <v>39851</v>
      </c>
      <c r="K10714" t="s">
        <v>39852</v>
      </c>
      <c r="L10714">
        <v>0.66600000000000004</v>
      </c>
      <c r="M10714">
        <v>0.39900000000000002</v>
      </c>
      <c r="N10714">
        <v>0</v>
      </c>
      <c r="O10714">
        <v>-13.593</v>
      </c>
      <c r="P10714">
        <v>0</v>
      </c>
      <c r="Q10714">
        <v>3.8699999999999998E-2</v>
      </c>
      <c r="R10714">
        <v>0.80800000000000005</v>
      </c>
      <c r="S10714">
        <v>0.89900000000000002</v>
      </c>
      <c r="T10714">
        <v>8.8400000000000006E-2</v>
      </c>
      <c r="U10714">
        <v>0.34399999999999997</v>
      </c>
      <c r="V10714">
        <v>100.006</v>
      </c>
      <c r="W10714">
        <v>253227</v>
      </c>
    </row>
    <row r="10715" spans="1:23" x14ac:dyDescent="0.25">
      <c r="A10715" t="s">
        <v>40368</v>
      </c>
      <c r="B10715" t="s">
        <v>40369</v>
      </c>
      <c r="C10715" t="s">
        <v>40356</v>
      </c>
      <c r="D10715">
        <v>0</v>
      </c>
      <c r="E10715" t="s">
        <v>40357</v>
      </c>
      <c r="F10715" t="s">
        <v>40358</v>
      </c>
      <c r="G10715" t="s">
        <v>40359</v>
      </c>
      <c r="H10715" t="s">
        <v>40172</v>
      </c>
      <c r="I10715" t="s">
        <v>40173</v>
      </c>
      <c r="J10715" t="s">
        <v>39851</v>
      </c>
      <c r="K10715" t="s">
        <v>39852</v>
      </c>
      <c r="L10715">
        <v>0.69299999999999995</v>
      </c>
      <c r="M10715">
        <v>0.59899999999999998</v>
      </c>
      <c r="N10715">
        <v>7</v>
      </c>
      <c r="O10715">
        <v>-13.193</v>
      </c>
      <c r="P10715">
        <v>1</v>
      </c>
      <c r="Q10715">
        <v>3.5799999999999998E-2</v>
      </c>
      <c r="R10715">
        <v>0.50800000000000001</v>
      </c>
      <c r="S10715">
        <v>0.94</v>
      </c>
      <c r="T10715">
        <v>0.151</v>
      </c>
      <c r="U10715">
        <v>0.84899999999999998</v>
      </c>
      <c r="V10715">
        <v>108.087</v>
      </c>
      <c r="W10715">
        <v>232440</v>
      </c>
    </row>
    <row r="10716" spans="1:23" x14ac:dyDescent="0.25">
      <c r="A10716" t="s">
        <v>40370</v>
      </c>
      <c r="B10716" t="s">
        <v>40371</v>
      </c>
      <c r="C10716" t="s">
        <v>40356</v>
      </c>
      <c r="D10716">
        <v>0</v>
      </c>
      <c r="E10716" t="s">
        <v>40357</v>
      </c>
      <c r="F10716" t="s">
        <v>40358</v>
      </c>
      <c r="G10716" t="s">
        <v>40359</v>
      </c>
      <c r="H10716" t="s">
        <v>40172</v>
      </c>
      <c r="I10716" t="s">
        <v>40173</v>
      </c>
      <c r="J10716" t="s">
        <v>39851</v>
      </c>
      <c r="K10716" t="s">
        <v>39852</v>
      </c>
      <c r="L10716">
        <v>0.65600000000000003</v>
      </c>
      <c r="M10716">
        <v>0.68600000000000005</v>
      </c>
      <c r="N10716">
        <v>10</v>
      </c>
      <c r="O10716">
        <v>-11.38</v>
      </c>
      <c r="P10716">
        <v>0</v>
      </c>
      <c r="Q10716">
        <v>3.6799999999999999E-2</v>
      </c>
      <c r="R10716">
        <v>8.3599999999999994E-2</v>
      </c>
      <c r="S10716">
        <v>0.90400000000000003</v>
      </c>
      <c r="T10716">
        <v>0.23300000000000001</v>
      </c>
      <c r="U10716">
        <v>0.91400000000000003</v>
      </c>
      <c r="V10716">
        <v>116.998</v>
      </c>
      <c r="W10716">
        <v>325933</v>
      </c>
    </row>
    <row r="10717" spans="1:23" x14ac:dyDescent="0.25">
      <c r="A10717" t="s">
        <v>40372</v>
      </c>
      <c r="B10717" t="s">
        <v>40373</v>
      </c>
      <c r="C10717" t="s">
        <v>40356</v>
      </c>
      <c r="D10717">
        <v>0</v>
      </c>
      <c r="E10717" t="s">
        <v>40357</v>
      </c>
      <c r="F10717" t="s">
        <v>40358</v>
      </c>
      <c r="G10717" t="s">
        <v>40359</v>
      </c>
      <c r="H10717" t="s">
        <v>40172</v>
      </c>
      <c r="I10717" t="s">
        <v>40173</v>
      </c>
      <c r="J10717" t="s">
        <v>39851</v>
      </c>
      <c r="K10717" t="s">
        <v>39852</v>
      </c>
      <c r="L10717">
        <v>0.53900000000000003</v>
      </c>
      <c r="M10717">
        <v>0.32800000000000001</v>
      </c>
      <c r="N10717">
        <v>7</v>
      </c>
      <c r="O10717">
        <v>-13.702999999999999</v>
      </c>
      <c r="P10717">
        <v>1</v>
      </c>
      <c r="Q10717">
        <v>3.85E-2</v>
      </c>
      <c r="R10717">
        <v>0.86199999999999999</v>
      </c>
      <c r="S10717">
        <v>0.753</v>
      </c>
      <c r="T10717">
        <v>0.38700000000000001</v>
      </c>
      <c r="U10717">
        <v>0.13500000000000001</v>
      </c>
      <c r="V10717">
        <v>144.43100000000001</v>
      </c>
      <c r="W10717">
        <v>194067</v>
      </c>
    </row>
    <row r="10718" spans="1:23" x14ac:dyDescent="0.25">
      <c r="A10718" t="s">
        <v>40374</v>
      </c>
      <c r="B10718" t="s">
        <v>40375</v>
      </c>
      <c r="C10718" t="s">
        <v>40356</v>
      </c>
      <c r="D10718">
        <v>0</v>
      </c>
      <c r="E10718" t="s">
        <v>40357</v>
      </c>
      <c r="F10718" t="s">
        <v>40358</v>
      </c>
      <c r="G10718" t="s">
        <v>40359</v>
      </c>
      <c r="H10718" t="s">
        <v>40172</v>
      </c>
      <c r="I10718" t="s">
        <v>40173</v>
      </c>
      <c r="J10718" t="s">
        <v>39851</v>
      </c>
      <c r="K10718" t="s">
        <v>39852</v>
      </c>
      <c r="L10718">
        <v>0.69599999999999995</v>
      </c>
      <c r="M10718">
        <v>0.76200000000000001</v>
      </c>
      <c r="N10718">
        <v>7</v>
      </c>
      <c r="O10718">
        <v>-11.125</v>
      </c>
      <c r="P10718">
        <v>1</v>
      </c>
      <c r="Q10718">
        <v>4.8099999999999997E-2</v>
      </c>
      <c r="R10718">
        <v>0.22600000000000001</v>
      </c>
      <c r="S10718">
        <v>0.92200000000000004</v>
      </c>
      <c r="T10718">
        <v>0.34899999999999998</v>
      </c>
      <c r="U10718">
        <v>0.749</v>
      </c>
      <c r="V10718">
        <v>125.983</v>
      </c>
      <c r="W10718">
        <v>265867</v>
      </c>
    </row>
    <row r="10719" spans="1:23" x14ac:dyDescent="0.25">
      <c r="A10719" t="s">
        <v>40376</v>
      </c>
      <c r="B10719" t="s">
        <v>40377</v>
      </c>
      <c r="C10719" t="s">
        <v>40356</v>
      </c>
      <c r="D10719">
        <v>0</v>
      </c>
      <c r="E10719" t="s">
        <v>40357</v>
      </c>
      <c r="F10719" t="s">
        <v>40358</v>
      </c>
      <c r="G10719" t="s">
        <v>40359</v>
      </c>
      <c r="H10719" t="s">
        <v>40172</v>
      </c>
      <c r="I10719" t="s">
        <v>40173</v>
      </c>
      <c r="J10719" t="s">
        <v>39851</v>
      </c>
      <c r="K10719" t="s">
        <v>39852</v>
      </c>
      <c r="L10719">
        <v>0.73699999999999999</v>
      </c>
      <c r="M10719">
        <v>0.66700000000000004</v>
      </c>
      <c r="N10719">
        <v>5</v>
      </c>
      <c r="O10719">
        <v>-12.49</v>
      </c>
      <c r="P10719">
        <v>1</v>
      </c>
      <c r="Q10719">
        <v>3.3399999999999999E-2</v>
      </c>
      <c r="R10719">
        <v>0.23100000000000001</v>
      </c>
      <c r="S10719">
        <v>0.82199999999999995</v>
      </c>
      <c r="T10719">
        <v>4.0599999999999997E-2</v>
      </c>
      <c r="U10719">
        <v>0.72</v>
      </c>
      <c r="V10719">
        <v>111.988</v>
      </c>
      <c r="W10719">
        <v>228507</v>
      </c>
    </row>
    <row r="10720" spans="1:23" x14ac:dyDescent="0.25">
      <c r="A10720" t="s">
        <v>40378</v>
      </c>
      <c r="B10720" t="s">
        <v>18216</v>
      </c>
      <c r="C10720" t="s">
        <v>40356</v>
      </c>
      <c r="D10720">
        <v>0</v>
      </c>
      <c r="E10720" t="s">
        <v>40357</v>
      </c>
      <c r="F10720" t="s">
        <v>40358</v>
      </c>
      <c r="G10720" t="s">
        <v>40359</v>
      </c>
      <c r="H10720" t="s">
        <v>40172</v>
      </c>
      <c r="I10720" t="s">
        <v>40173</v>
      </c>
      <c r="J10720" t="s">
        <v>39851</v>
      </c>
      <c r="K10720" t="s">
        <v>39852</v>
      </c>
      <c r="L10720">
        <v>0.53600000000000003</v>
      </c>
      <c r="M10720">
        <v>0.59799999999999998</v>
      </c>
      <c r="N10720">
        <v>7</v>
      </c>
      <c r="O10720">
        <v>-13.055</v>
      </c>
      <c r="P10720">
        <v>1</v>
      </c>
      <c r="Q10720">
        <v>0.04</v>
      </c>
      <c r="R10720">
        <v>0.313</v>
      </c>
      <c r="S10720">
        <v>0.85799999999999998</v>
      </c>
      <c r="T10720">
        <v>6.1400000000000003E-2</v>
      </c>
      <c r="U10720">
        <v>0.53100000000000003</v>
      </c>
      <c r="V10720">
        <v>173.125</v>
      </c>
      <c r="W10720">
        <v>268040</v>
      </c>
    </row>
    <row r="10721" spans="1:23" x14ac:dyDescent="0.25">
      <c r="A10721" t="s">
        <v>40379</v>
      </c>
      <c r="B10721" t="s">
        <v>40380</v>
      </c>
      <c r="C10721" t="s">
        <v>40356</v>
      </c>
      <c r="D10721">
        <v>0</v>
      </c>
      <c r="E10721" t="s">
        <v>40357</v>
      </c>
      <c r="F10721" t="s">
        <v>40358</v>
      </c>
      <c r="G10721" t="s">
        <v>40359</v>
      </c>
      <c r="H10721" t="s">
        <v>40172</v>
      </c>
      <c r="I10721" t="s">
        <v>40173</v>
      </c>
      <c r="J10721" t="s">
        <v>39851</v>
      </c>
      <c r="K10721" t="s">
        <v>39852</v>
      </c>
      <c r="L10721">
        <v>0.57999999999999996</v>
      </c>
      <c r="M10721">
        <v>0.76100000000000001</v>
      </c>
      <c r="N10721">
        <v>8</v>
      </c>
      <c r="O10721">
        <v>-11.003</v>
      </c>
      <c r="P10721">
        <v>1</v>
      </c>
      <c r="Q10721">
        <v>4.99E-2</v>
      </c>
      <c r="R10721">
        <v>7.51E-2</v>
      </c>
      <c r="S10721">
        <v>0.41</v>
      </c>
      <c r="T10721">
        <v>4.4900000000000002E-2</v>
      </c>
      <c r="U10721">
        <v>0.89100000000000001</v>
      </c>
      <c r="V10721">
        <v>139.196</v>
      </c>
      <c r="W10721">
        <v>172160</v>
      </c>
    </row>
    <row r="10722" spans="1:23" x14ac:dyDescent="0.25">
      <c r="A10722" t="s">
        <v>40381</v>
      </c>
      <c r="B10722" t="s">
        <v>4288</v>
      </c>
      <c r="C10722" t="s">
        <v>40356</v>
      </c>
      <c r="D10722">
        <v>0</v>
      </c>
      <c r="E10722" t="s">
        <v>40357</v>
      </c>
      <c r="F10722" t="s">
        <v>40358</v>
      </c>
      <c r="G10722" t="s">
        <v>40359</v>
      </c>
      <c r="H10722" t="s">
        <v>40172</v>
      </c>
      <c r="I10722" t="s">
        <v>40173</v>
      </c>
      <c r="J10722" t="s">
        <v>39851</v>
      </c>
      <c r="K10722" t="s">
        <v>39852</v>
      </c>
      <c r="L10722">
        <v>0.66400000000000003</v>
      </c>
      <c r="M10722">
        <v>0.60899999999999999</v>
      </c>
      <c r="N10722">
        <v>0</v>
      </c>
      <c r="O10722">
        <v>-12.835000000000001</v>
      </c>
      <c r="P10722">
        <v>1</v>
      </c>
      <c r="Q10722">
        <v>3.6600000000000001E-2</v>
      </c>
      <c r="R10722">
        <v>0.33100000000000002</v>
      </c>
      <c r="S10722">
        <v>0.877</v>
      </c>
      <c r="T10722">
        <v>0.108</v>
      </c>
      <c r="U10722">
        <v>0.60099999999999998</v>
      </c>
      <c r="V10722">
        <v>98.070999999999998</v>
      </c>
      <c r="W10722">
        <v>294467</v>
      </c>
    </row>
    <row r="10723" spans="1:23" x14ac:dyDescent="0.25">
      <c r="A10723" t="s">
        <v>40382</v>
      </c>
      <c r="B10723" t="s">
        <v>40383</v>
      </c>
      <c r="C10723" t="s">
        <v>40356</v>
      </c>
      <c r="D10723">
        <v>0</v>
      </c>
      <c r="E10723" t="s">
        <v>40357</v>
      </c>
      <c r="F10723" t="s">
        <v>40358</v>
      </c>
      <c r="G10723" t="s">
        <v>40359</v>
      </c>
      <c r="H10723" t="s">
        <v>40172</v>
      </c>
      <c r="I10723" t="s">
        <v>40173</v>
      </c>
      <c r="J10723" t="s">
        <v>39851</v>
      </c>
      <c r="K10723" t="s">
        <v>39852</v>
      </c>
      <c r="L10723">
        <v>0.76800000000000002</v>
      </c>
      <c r="M10723">
        <v>0.47599999999999998</v>
      </c>
      <c r="N10723">
        <v>4</v>
      </c>
      <c r="O10723">
        <v>-12.523</v>
      </c>
      <c r="P10723">
        <v>0</v>
      </c>
      <c r="Q10723">
        <v>4.3499999999999997E-2</v>
      </c>
      <c r="R10723">
        <v>0.54600000000000004</v>
      </c>
      <c r="S10723">
        <v>0.74099999999999999</v>
      </c>
      <c r="T10723">
        <v>0.113</v>
      </c>
      <c r="U10723">
        <v>0.69399999999999995</v>
      </c>
      <c r="V10723">
        <v>96.016999999999996</v>
      </c>
      <c r="W10723">
        <v>249973</v>
      </c>
    </row>
    <row r="10724" spans="1:23" x14ac:dyDescent="0.25">
      <c r="A10724" t="s">
        <v>40384</v>
      </c>
      <c r="B10724" t="s">
        <v>40385</v>
      </c>
      <c r="C10724" t="s">
        <v>40356</v>
      </c>
      <c r="D10724">
        <v>0</v>
      </c>
      <c r="E10724" t="s">
        <v>40357</v>
      </c>
      <c r="F10724" t="s">
        <v>40358</v>
      </c>
      <c r="G10724" t="s">
        <v>40359</v>
      </c>
      <c r="H10724" t="s">
        <v>40172</v>
      </c>
      <c r="I10724" t="s">
        <v>40173</v>
      </c>
      <c r="J10724" t="s">
        <v>39851</v>
      </c>
      <c r="K10724" t="s">
        <v>39852</v>
      </c>
      <c r="L10724">
        <v>0.68200000000000005</v>
      </c>
      <c r="M10724">
        <v>0.78600000000000003</v>
      </c>
      <c r="N10724">
        <v>8</v>
      </c>
      <c r="O10724">
        <v>-10.933</v>
      </c>
      <c r="P10724">
        <v>1</v>
      </c>
      <c r="Q10724">
        <v>3.73E-2</v>
      </c>
      <c r="R10724">
        <v>0.372</v>
      </c>
      <c r="S10724">
        <v>0.57099999999999995</v>
      </c>
      <c r="T10724">
        <v>7.9500000000000001E-2</v>
      </c>
      <c r="U10724">
        <v>0.74399999999999999</v>
      </c>
      <c r="V10724">
        <v>123.955</v>
      </c>
      <c r="W10724">
        <v>293733</v>
      </c>
    </row>
    <row r="10725" spans="1:23" x14ac:dyDescent="0.25">
      <c r="A10725" t="s">
        <v>40386</v>
      </c>
      <c r="B10725" t="s">
        <v>40387</v>
      </c>
      <c r="C10725" t="s">
        <v>40356</v>
      </c>
      <c r="D10725">
        <v>0</v>
      </c>
      <c r="E10725" t="s">
        <v>40357</v>
      </c>
      <c r="F10725" t="s">
        <v>40358</v>
      </c>
      <c r="G10725" t="s">
        <v>40359</v>
      </c>
      <c r="H10725" t="s">
        <v>40172</v>
      </c>
      <c r="I10725" t="s">
        <v>40173</v>
      </c>
      <c r="J10725" t="s">
        <v>39851</v>
      </c>
      <c r="K10725" t="s">
        <v>39852</v>
      </c>
      <c r="L10725">
        <v>0.56000000000000005</v>
      </c>
      <c r="M10725">
        <v>0.62</v>
      </c>
      <c r="N10725">
        <v>5</v>
      </c>
      <c r="O10725">
        <v>-10.715999999999999</v>
      </c>
      <c r="P10725">
        <v>1</v>
      </c>
      <c r="Q10725">
        <v>3.0099999999999998E-2</v>
      </c>
      <c r="R10725">
        <v>0.32700000000000001</v>
      </c>
      <c r="S10725">
        <v>0.62</v>
      </c>
      <c r="T10725">
        <v>0.318</v>
      </c>
      <c r="U10725">
        <v>0.76600000000000001</v>
      </c>
      <c r="V10725">
        <v>133.02099999999999</v>
      </c>
      <c r="W10725">
        <v>282667</v>
      </c>
    </row>
    <row r="10726" spans="1:23" x14ac:dyDescent="0.25">
      <c r="A10726" t="s">
        <v>40388</v>
      </c>
      <c r="B10726" t="s">
        <v>40389</v>
      </c>
      <c r="C10726" t="s">
        <v>40356</v>
      </c>
      <c r="D10726">
        <v>0</v>
      </c>
      <c r="E10726" t="s">
        <v>40357</v>
      </c>
      <c r="F10726" t="s">
        <v>40358</v>
      </c>
      <c r="G10726" t="s">
        <v>40359</v>
      </c>
      <c r="H10726" t="s">
        <v>40172</v>
      </c>
      <c r="I10726" t="s">
        <v>40173</v>
      </c>
      <c r="J10726" t="s">
        <v>39851</v>
      </c>
      <c r="K10726" t="s">
        <v>39852</v>
      </c>
      <c r="L10726">
        <v>0.56799999999999995</v>
      </c>
      <c r="M10726">
        <v>0.13200000000000001</v>
      </c>
      <c r="N10726">
        <v>4</v>
      </c>
      <c r="O10726">
        <v>-18.152000000000001</v>
      </c>
      <c r="P10726">
        <v>1</v>
      </c>
      <c r="Q10726">
        <v>3.6799999999999999E-2</v>
      </c>
      <c r="R10726">
        <v>0.98599999999999999</v>
      </c>
      <c r="S10726">
        <v>0.89900000000000002</v>
      </c>
      <c r="T10726">
        <v>7.2499999999999995E-2</v>
      </c>
      <c r="U10726">
        <v>0.14099999999999999</v>
      </c>
      <c r="V10726">
        <v>119.57299999999999</v>
      </c>
      <c r="W10726">
        <v>264227</v>
      </c>
    </row>
    <row r="10727" spans="1:23" x14ac:dyDescent="0.25">
      <c r="A10727" t="s">
        <v>40390</v>
      </c>
      <c r="B10727" t="s">
        <v>40391</v>
      </c>
      <c r="C10727" t="s">
        <v>40356</v>
      </c>
      <c r="D10727">
        <v>0</v>
      </c>
      <c r="E10727" t="s">
        <v>40357</v>
      </c>
      <c r="F10727" t="s">
        <v>40358</v>
      </c>
      <c r="G10727" t="s">
        <v>40359</v>
      </c>
      <c r="H10727" t="s">
        <v>40172</v>
      </c>
      <c r="I10727" t="s">
        <v>40173</v>
      </c>
      <c r="J10727" t="s">
        <v>39851</v>
      </c>
      <c r="K10727" t="s">
        <v>39852</v>
      </c>
      <c r="L10727">
        <v>0.67900000000000005</v>
      </c>
      <c r="M10727">
        <v>0.438</v>
      </c>
      <c r="N10727">
        <v>6</v>
      </c>
      <c r="O10727">
        <v>-14.098000000000001</v>
      </c>
      <c r="P10727">
        <v>0</v>
      </c>
      <c r="Q10727">
        <v>4.5400000000000003E-2</v>
      </c>
      <c r="R10727">
        <v>0.60399999999999998</v>
      </c>
      <c r="S10727">
        <v>0.21299999999999999</v>
      </c>
      <c r="T10727">
        <v>9.6000000000000002E-2</v>
      </c>
      <c r="U10727">
        <v>0.53700000000000003</v>
      </c>
      <c r="V10727">
        <v>89.974999999999994</v>
      </c>
      <c r="W10727">
        <v>299627</v>
      </c>
    </row>
    <row r="10728" spans="1:23" x14ac:dyDescent="0.25">
      <c r="A10728" t="s">
        <v>40392</v>
      </c>
      <c r="B10728" t="s">
        <v>40393</v>
      </c>
      <c r="C10728" t="s">
        <v>40356</v>
      </c>
      <c r="D10728">
        <v>0</v>
      </c>
      <c r="E10728" t="s">
        <v>40357</v>
      </c>
      <c r="F10728" t="s">
        <v>40358</v>
      </c>
      <c r="G10728" t="s">
        <v>40359</v>
      </c>
      <c r="H10728" t="s">
        <v>40172</v>
      </c>
      <c r="I10728" t="s">
        <v>40173</v>
      </c>
      <c r="J10728" t="s">
        <v>39851</v>
      </c>
      <c r="K10728" t="s">
        <v>39852</v>
      </c>
      <c r="L10728">
        <v>0.61099999999999999</v>
      </c>
      <c r="M10728">
        <v>0.76500000000000001</v>
      </c>
      <c r="N10728">
        <v>9</v>
      </c>
      <c r="O10728">
        <v>-13.015000000000001</v>
      </c>
      <c r="P10728">
        <v>1</v>
      </c>
      <c r="Q10728">
        <v>4.8000000000000001E-2</v>
      </c>
      <c r="R10728">
        <v>1.83E-2</v>
      </c>
      <c r="S10728">
        <v>0.89200000000000002</v>
      </c>
      <c r="T10728">
        <v>9.4100000000000003E-2</v>
      </c>
      <c r="U10728">
        <v>0.64700000000000002</v>
      </c>
      <c r="V10728">
        <v>129.95699999999999</v>
      </c>
      <c r="W10728">
        <v>326240</v>
      </c>
    </row>
    <row r="10729" spans="1:23" x14ac:dyDescent="0.25">
      <c r="A10729" t="s">
        <v>40394</v>
      </c>
      <c r="B10729" t="s">
        <v>40358</v>
      </c>
      <c r="C10729" t="s">
        <v>40356</v>
      </c>
      <c r="D10729">
        <v>0</v>
      </c>
      <c r="E10729" t="s">
        <v>40357</v>
      </c>
      <c r="F10729" t="s">
        <v>40358</v>
      </c>
      <c r="G10729" t="s">
        <v>40359</v>
      </c>
      <c r="H10729" t="s">
        <v>40172</v>
      </c>
      <c r="I10729" t="s">
        <v>40173</v>
      </c>
      <c r="J10729" t="s">
        <v>39851</v>
      </c>
      <c r="K10729" t="s">
        <v>39852</v>
      </c>
      <c r="L10729">
        <v>0.64</v>
      </c>
      <c r="M10729">
        <v>0.76500000000000001</v>
      </c>
      <c r="N10729">
        <v>7</v>
      </c>
      <c r="O10729">
        <v>-11.686</v>
      </c>
      <c r="P10729">
        <v>1</v>
      </c>
      <c r="Q10729">
        <v>0.04</v>
      </c>
      <c r="R10729">
        <v>7.43E-3</v>
      </c>
      <c r="S10729">
        <v>0.92400000000000004</v>
      </c>
      <c r="T10729">
        <v>4.6199999999999998E-2</v>
      </c>
      <c r="U10729">
        <v>0.76200000000000001</v>
      </c>
      <c r="V10729">
        <v>138.17699999999999</v>
      </c>
      <c r="W10729">
        <v>213227</v>
      </c>
    </row>
    <row r="10730" spans="1:23" x14ac:dyDescent="0.25">
      <c r="A10730" t="s">
        <v>40395</v>
      </c>
      <c r="B10730" t="s">
        <v>40396</v>
      </c>
      <c r="C10730" t="s">
        <v>40397</v>
      </c>
      <c r="D10730">
        <v>0</v>
      </c>
      <c r="E10730" t="s">
        <v>40398</v>
      </c>
      <c r="F10730" t="s">
        <v>3840</v>
      </c>
      <c r="G10730" t="s">
        <v>40399</v>
      </c>
      <c r="H10730" t="s">
        <v>40172</v>
      </c>
      <c r="I10730" t="s">
        <v>40173</v>
      </c>
      <c r="J10730" t="s">
        <v>39851</v>
      </c>
      <c r="K10730" t="s">
        <v>39852</v>
      </c>
      <c r="L10730">
        <v>0.67100000000000004</v>
      </c>
      <c r="M10730">
        <v>0.78200000000000003</v>
      </c>
      <c r="N10730">
        <v>11</v>
      </c>
      <c r="O10730">
        <v>-8.016</v>
      </c>
      <c r="P10730">
        <v>0</v>
      </c>
      <c r="Q10730">
        <v>4.0099999999999997E-2</v>
      </c>
      <c r="R10730">
        <v>1.3299999999999999E-2</v>
      </c>
      <c r="S10730">
        <v>0.44800000000000001</v>
      </c>
      <c r="T10730">
        <v>0.317</v>
      </c>
      <c r="U10730">
        <v>0.70399999999999996</v>
      </c>
      <c r="V10730">
        <v>121.99299999999999</v>
      </c>
      <c r="W10730">
        <v>362720</v>
      </c>
    </row>
    <row r="10731" spans="1:23" x14ac:dyDescent="0.25">
      <c r="A10731" t="s">
        <v>40400</v>
      </c>
      <c r="B10731" t="s">
        <v>40401</v>
      </c>
      <c r="C10731" t="s">
        <v>40397</v>
      </c>
      <c r="D10731">
        <v>0</v>
      </c>
      <c r="E10731" t="s">
        <v>40398</v>
      </c>
      <c r="F10731" t="s">
        <v>3840</v>
      </c>
      <c r="G10731" t="s">
        <v>40399</v>
      </c>
      <c r="H10731" t="s">
        <v>40172</v>
      </c>
      <c r="I10731" t="s">
        <v>40173</v>
      </c>
      <c r="J10731" t="s">
        <v>39851</v>
      </c>
      <c r="K10731" t="s">
        <v>39852</v>
      </c>
      <c r="L10731">
        <v>0.57099999999999995</v>
      </c>
      <c r="M10731">
        <v>0.80200000000000005</v>
      </c>
      <c r="N10731">
        <v>0</v>
      </c>
      <c r="O10731">
        <v>-7.5529999999999999</v>
      </c>
      <c r="P10731">
        <v>1</v>
      </c>
      <c r="Q10731">
        <v>3.8899999999999997E-2</v>
      </c>
      <c r="R10731">
        <v>4.7500000000000001E-2</v>
      </c>
      <c r="S10731">
        <v>0.34</v>
      </c>
      <c r="T10731">
        <v>0.33600000000000002</v>
      </c>
      <c r="U10731">
        <v>0.91</v>
      </c>
      <c r="V10731">
        <v>150.00800000000001</v>
      </c>
      <c r="W10731">
        <v>265347</v>
      </c>
    </row>
    <row r="10732" spans="1:23" x14ac:dyDescent="0.25">
      <c r="A10732" t="s">
        <v>40402</v>
      </c>
      <c r="B10732" t="s">
        <v>3840</v>
      </c>
      <c r="C10732" t="s">
        <v>40397</v>
      </c>
      <c r="D10732">
        <v>0</v>
      </c>
      <c r="E10732" t="s">
        <v>40398</v>
      </c>
      <c r="F10732" t="s">
        <v>3840</v>
      </c>
      <c r="G10732" t="s">
        <v>40399</v>
      </c>
      <c r="H10732" t="s">
        <v>40172</v>
      </c>
      <c r="I10732" t="s">
        <v>40173</v>
      </c>
      <c r="J10732" t="s">
        <v>39851</v>
      </c>
      <c r="K10732" t="s">
        <v>39852</v>
      </c>
      <c r="L10732">
        <v>0.59699999999999998</v>
      </c>
      <c r="M10732">
        <v>0.69199999999999995</v>
      </c>
      <c r="N10732">
        <v>2</v>
      </c>
      <c r="O10732">
        <v>-7.3710000000000004</v>
      </c>
      <c r="P10732">
        <v>1</v>
      </c>
      <c r="Q10732">
        <v>2.7300000000000001E-2</v>
      </c>
      <c r="R10732">
        <v>0.24199999999999999</v>
      </c>
      <c r="S10732">
        <v>1.49E-2</v>
      </c>
      <c r="T10732">
        <v>8.4699999999999998E-2</v>
      </c>
      <c r="U10732">
        <v>0.34499999999999997</v>
      </c>
      <c r="V10732">
        <v>126.997</v>
      </c>
      <c r="W10732">
        <v>274773</v>
      </c>
    </row>
    <row r="10733" spans="1:23" x14ac:dyDescent="0.25">
      <c r="A10733" t="s">
        <v>40403</v>
      </c>
      <c r="B10733" t="s">
        <v>40404</v>
      </c>
      <c r="C10733" t="s">
        <v>40397</v>
      </c>
      <c r="D10733">
        <v>0</v>
      </c>
      <c r="E10733" t="s">
        <v>40398</v>
      </c>
      <c r="F10733" t="s">
        <v>3840</v>
      </c>
      <c r="G10733" t="s">
        <v>40399</v>
      </c>
      <c r="H10733" t="s">
        <v>40172</v>
      </c>
      <c r="I10733" t="s">
        <v>40173</v>
      </c>
      <c r="J10733" t="s">
        <v>39851</v>
      </c>
      <c r="K10733" t="s">
        <v>39852</v>
      </c>
      <c r="L10733">
        <v>0.57299999999999995</v>
      </c>
      <c r="M10733">
        <v>0.88</v>
      </c>
      <c r="N10733">
        <v>7</v>
      </c>
      <c r="O10733">
        <v>-6.9</v>
      </c>
      <c r="P10733">
        <v>1</v>
      </c>
      <c r="Q10733">
        <v>4.6899999999999997E-2</v>
      </c>
      <c r="R10733">
        <v>1.7100000000000001E-2</v>
      </c>
      <c r="S10733">
        <v>1.01E-2</v>
      </c>
      <c r="T10733">
        <v>7.5200000000000003E-2</v>
      </c>
      <c r="U10733">
        <v>0.58399999999999996</v>
      </c>
      <c r="V10733">
        <v>125.98</v>
      </c>
      <c r="W10733">
        <v>411613</v>
      </c>
    </row>
    <row r="10734" spans="1:23" x14ac:dyDescent="0.25">
      <c r="A10734" t="s">
        <v>40405</v>
      </c>
      <c r="B10734" t="s">
        <v>40406</v>
      </c>
      <c r="C10734" t="s">
        <v>40397</v>
      </c>
      <c r="D10734">
        <v>0</v>
      </c>
      <c r="E10734" t="s">
        <v>40398</v>
      </c>
      <c r="F10734" t="s">
        <v>3840</v>
      </c>
      <c r="G10734" t="s">
        <v>40399</v>
      </c>
      <c r="H10734" t="s">
        <v>40172</v>
      </c>
      <c r="I10734" t="s">
        <v>40173</v>
      </c>
      <c r="J10734" t="s">
        <v>39851</v>
      </c>
      <c r="K10734" t="s">
        <v>39852</v>
      </c>
      <c r="L10734">
        <v>0.70799999999999996</v>
      </c>
      <c r="M10734">
        <v>0.58199999999999996</v>
      </c>
      <c r="N10734">
        <v>7</v>
      </c>
      <c r="O10734">
        <v>-8.6910000000000007</v>
      </c>
      <c r="P10734">
        <v>1</v>
      </c>
      <c r="Q10734">
        <v>2.41E-2</v>
      </c>
      <c r="R10734">
        <v>0.39800000000000002</v>
      </c>
      <c r="S10734">
        <v>0.79800000000000004</v>
      </c>
      <c r="T10734">
        <v>9.3799999999999994E-2</v>
      </c>
      <c r="U10734">
        <v>0.63700000000000001</v>
      </c>
      <c r="V10734">
        <v>114.974</v>
      </c>
      <c r="W10734">
        <v>346600</v>
      </c>
    </row>
    <row r="10735" spans="1:23" x14ac:dyDescent="0.25">
      <c r="A10735" t="s">
        <v>40407</v>
      </c>
      <c r="B10735" t="s">
        <v>40408</v>
      </c>
      <c r="C10735" t="s">
        <v>40397</v>
      </c>
      <c r="D10735">
        <v>0</v>
      </c>
      <c r="E10735" t="s">
        <v>40398</v>
      </c>
      <c r="F10735" t="s">
        <v>3840</v>
      </c>
      <c r="G10735" t="s">
        <v>40399</v>
      </c>
      <c r="H10735" t="s">
        <v>40172</v>
      </c>
      <c r="I10735" t="s">
        <v>40173</v>
      </c>
      <c r="J10735" t="s">
        <v>39851</v>
      </c>
      <c r="K10735" t="s">
        <v>39852</v>
      </c>
      <c r="L10735">
        <v>0.59099999999999997</v>
      </c>
      <c r="M10735">
        <v>0.82299999999999995</v>
      </c>
      <c r="N10735">
        <v>2</v>
      </c>
      <c r="O10735">
        <v>-6.2960000000000003</v>
      </c>
      <c r="P10735">
        <v>0</v>
      </c>
      <c r="Q10735">
        <v>4.7399999999999998E-2</v>
      </c>
      <c r="R10735">
        <v>0.219</v>
      </c>
      <c r="S10735">
        <v>0.35299999999999998</v>
      </c>
      <c r="T10735">
        <v>9.1800000000000007E-2</v>
      </c>
      <c r="U10735">
        <v>0.66400000000000003</v>
      </c>
      <c r="V10735">
        <v>124.94199999999999</v>
      </c>
      <c r="W10735">
        <v>264307</v>
      </c>
    </row>
    <row r="10736" spans="1:23" x14ac:dyDescent="0.25">
      <c r="A10736" t="s">
        <v>40409</v>
      </c>
      <c r="B10736" t="s">
        <v>40410</v>
      </c>
      <c r="C10736" t="s">
        <v>40397</v>
      </c>
      <c r="D10736">
        <v>0</v>
      </c>
      <c r="E10736" t="s">
        <v>40398</v>
      </c>
      <c r="F10736" t="s">
        <v>3840</v>
      </c>
      <c r="G10736" t="s">
        <v>40399</v>
      </c>
      <c r="H10736" t="s">
        <v>40172</v>
      </c>
      <c r="I10736" t="s">
        <v>40173</v>
      </c>
      <c r="J10736" t="s">
        <v>39851</v>
      </c>
      <c r="K10736" t="s">
        <v>39852</v>
      </c>
      <c r="L10736">
        <v>0.55700000000000005</v>
      </c>
      <c r="M10736">
        <v>0.65600000000000003</v>
      </c>
      <c r="N10736">
        <v>11</v>
      </c>
      <c r="O10736">
        <v>-7.5869999999999997</v>
      </c>
      <c r="P10736">
        <v>0</v>
      </c>
      <c r="Q10736">
        <v>3.09E-2</v>
      </c>
      <c r="R10736">
        <v>0.123</v>
      </c>
      <c r="S10736">
        <v>0.27600000000000002</v>
      </c>
      <c r="T10736">
        <v>9.7100000000000006E-2</v>
      </c>
      <c r="U10736">
        <v>0.80100000000000005</v>
      </c>
      <c r="V10736">
        <v>207.88300000000001</v>
      </c>
      <c r="W10736">
        <v>349520</v>
      </c>
    </row>
    <row r="10737" spans="1:23" x14ac:dyDescent="0.25">
      <c r="A10737" t="s">
        <v>40411</v>
      </c>
      <c r="B10737" t="s">
        <v>40412</v>
      </c>
      <c r="C10737" t="s">
        <v>40397</v>
      </c>
      <c r="D10737">
        <v>0</v>
      </c>
      <c r="E10737" t="s">
        <v>40398</v>
      </c>
      <c r="F10737" t="s">
        <v>3840</v>
      </c>
      <c r="G10737" t="s">
        <v>40399</v>
      </c>
      <c r="H10737" t="s">
        <v>40172</v>
      </c>
      <c r="I10737" t="s">
        <v>40173</v>
      </c>
      <c r="J10737" t="s">
        <v>39851</v>
      </c>
      <c r="K10737" t="s">
        <v>39852</v>
      </c>
      <c r="L10737">
        <v>0.63300000000000001</v>
      </c>
      <c r="M10737">
        <v>0.71299999999999997</v>
      </c>
      <c r="N10737">
        <v>7</v>
      </c>
      <c r="O10737">
        <v>-8.1630000000000003</v>
      </c>
      <c r="P10737">
        <v>1</v>
      </c>
      <c r="Q10737">
        <v>2.4199999999999999E-2</v>
      </c>
      <c r="R10737">
        <v>5.1499999999999997E-2</v>
      </c>
      <c r="S10737">
        <v>0.56200000000000006</v>
      </c>
      <c r="T10737">
        <v>0.104</v>
      </c>
      <c r="U10737">
        <v>0.71299999999999997</v>
      </c>
      <c r="V10737">
        <v>100.045</v>
      </c>
      <c r="W10737">
        <v>308867</v>
      </c>
    </row>
    <row r="10738" spans="1:23" x14ac:dyDescent="0.25">
      <c r="A10738" t="s">
        <v>40413</v>
      </c>
      <c r="B10738" t="s">
        <v>6292</v>
      </c>
      <c r="C10738" t="s">
        <v>40414</v>
      </c>
      <c r="D10738">
        <v>37</v>
      </c>
      <c r="E10738" t="s">
        <v>40415</v>
      </c>
      <c r="F10738" t="s">
        <v>11209</v>
      </c>
      <c r="G10738" t="s">
        <v>37615</v>
      </c>
      <c r="H10738" t="s">
        <v>40172</v>
      </c>
      <c r="I10738" t="s">
        <v>40173</v>
      </c>
      <c r="J10738" t="s">
        <v>39851</v>
      </c>
      <c r="K10738" t="s">
        <v>39852</v>
      </c>
      <c r="L10738">
        <v>0.70899999999999996</v>
      </c>
      <c r="M10738">
        <v>0.54500000000000004</v>
      </c>
      <c r="N10738">
        <v>0</v>
      </c>
      <c r="O10738">
        <v>-10.37</v>
      </c>
      <c r="P10738">
        <v>1</v>
      </c>
      <c r="Q10738">
        <v>3.5900000000000001E-2</v>
      </c>
      <c r="R10738">
        <v>0.28399999999999997</v>
      </c>
      <c r="S10738">
        <v>0.94799999999999995</v>
      </c>
      <c r="T10738">
        <v>5.2900000000000003E-2</v>
      </c>
      <c r="U10738">
        <v>0.58699999999999997</v>
      </c>
      <c r="V10738">
        <v>112.631</v>
      </c>
      <c r="W10738">
        <v>226647</v>
      </c>
    </row>
    <row r="10739" spans="1:23" x14ac:dyDescent="0.25">
      <c r="A10739" t="s">
        <v>40416</v>
      </c>
      <c r="B10739" t="s">
        <v>40417</v>
      </c>
      <c r="C10739" t="s">
        <v>40418</v>
      </c>
      <c r="D10739">
        <v>33</v>
      </c>
      <c r="E10739" t="s">
        <v>40419</v>
      </c>
      <c r="F10739" t="s">
        <v>40420</v>
      </c>
      <c r="G10739" t="s">
        <v>6377</v>
      </c>
      <c r="H10739" t="s">
        <v>40172</v>
      </c>
      <c r="I10739" t="s">
        <v>40173</v>
      </c>
      <c r="J10739" t="s">
        <v>39851</v>
      </c>
      <c r="K10739" t="s">
        <v>39852</v>
      </c>
      <c r="L10739">
        <v>0.60499999999999998</v>
      </c>
      <c r="M10739">
        <v>0.79</v>
      </c>
      <c r="N10739">
        <v>7</v>
      </c>
      <c r="O10739">
        <v>-6.6660000000000004</v>
      </c>
      <c r="P10739">
        <v>0</v>
      </c>
      <c r="Q10739">
        <v>2.8799999999999999E-2</v>
      </c>
      <c r="R10739">
        <v>0.124</v>
      </c>
      <c r="S10739">
        <v>0.84399999999999997</v>
      </c>
      <c r="T10739">
        <v>0.16200000000000001</v>
      </c>
      <c r="U10739">
        <v>0.69199999999999995</v>
      </c>
      <c r="V10739">
        <v>114.05500000000001</v>
      </c>
      <c r="W10739">
        <v>341093</v>
      </c>
    </row>
    <row r="10740" spans="1:23" x14ac:dyDescent="0.25">
      <c r="A10740" t="s">
        <v>40421</v>
      </c>
      <c r="B10740" t="s">
        <v>40422</v>
      </c>
      <c r="C10740" t="s">
        <v>40423</v>
      </c>
      <c r="D10740">
        <v>49</v>
      </c>
      <c r="E10740" t="s">
        <v>40424</v>
      </c>
      <c r="F10740" t="s">
        <v>40425</v>
      </c>
      <c r="G10740" t="s">
        <v>2624</v>
      </c>
      <c r="H10740" t="s">
        <v>40172</v>
      </c>
      <c r="I10740" t="s">
        <v>40173</v>
      </c>
      <c r="J10740" t="s">
        <v>39851</v>
      </c>
      <c r="K10740" t="s">
        <v>39852</v>
      </c>
      <c r="L10740">
        <v>0.59399999999999997</v>
      </c>
      <c r="M10740">
        <v>0.77</v>
      </c>
      <c r="N10740">
        <v>11</v>
      </c>
      <c r="O10740">
        <v>-6.79</v>
      </c>
      <c r="P10740">
        <v>0</v>
      </c>
      <c r="Q10740">
        <v>0.183</v>
      </c>
      <c r="R10740">
        <v>1.3799999999999999E-4</v>
      </c>
      <c r="S10740">
        <v>0.51200000000000001</v>
      </c>
      <c r="T10740">
        <v>0.315</v>
      </c>
      <c r="U10740">
        <v>0.53200000000000003</v>
      </c>
      <c r="V10740">
        <v>127.911</v>
      </c>
      <c r="W10740">
        <v>149062</v>
      </c>
    </row>
    <row r="10741" spans="1:23" x14ac:dyDescent="0.25">
      <c r="A10741" t="s">
        <v>40426</v>
      </c>
      <c r="B10741" t="s">
        <v>40427</v>
      </c>
      <c r="C10741" t="s">
        <v>40428</v>
      </c>
      <c r="D10741">
        <v>46</v>
      </c>
      <c r="E10741" t="s">
        <v>40429</v>
      </c>
      <c r="F10741" t="s">
        <v>40430</v>
      </c>
      <c r="G10741" t="s">
        <v>40431</v>
      </c>
      <c r="H10741" t="s">
        <v>40172</v>
      </c>
      <c r="I10741" t="s">
        <v>40173</v>
      </c>
      <c r="J10741" t="s">
        <v>39851</v>
      </c>
      <c r="K10741" t="s">
        <v>39852</v>
      </c>
      <c r="L10741">
        <v>0.64800000000000002</v>
      </c>
      <c r="M10741">
        <v>0.90800000000000003</v>
      </c>
      <c r="N10741">
        <v>0</v>
      </c>
      <c r="O10741">
        <v>-4.6239999999999997</v>
      </c>
      <c r="P10741">
        <v>0</v>
      </c>
      <c r="Q10741">
        <v>4.6300000000000001E-2</v>
      </c>
      <c r="R10741">
        <v>0.122</v>
      </c>
      <c r="S10741">
        <v>0</v>
      </c>
      <c r="T10741">
        <v>0.34100000000000003</v>
      </c>
      <c r="U10741">
        <v>0.74099999999999999</v>
      </c>
      <c r="V10741">
        <v>140.03</v>
      </c>
      <c r="W10741">
        <v>172400</v>
      </c>
    </row>
    <row r="10742" spans="1:23" x14ac:dyDescent="0.25">
      <c r="A10742" t="s">
        <v>40432</v>
      </c>
      <c r="B10742" t="s">
        <v>40433</v>
      </c>
      <c r="C10742" t="s">
        <v>40428</v>
      </c>
      <c r="D10742">
        <v>48</v>
      </c>
      <c r="E10742" t="s">
        <v>40429</v>
      </c>
      <c r="F10742" t="s">
        <v>40430</v>
      </c>
      <c r="G10742" t="s">
        <v>40431</v>
      </c>
      <c r="H10742" t="s">
        <v>40172</v>
      </c>
      <c r="I10742" t="s">
        <v>40173</v>
      </c>
      <c r="J10742" t="s">
        <v>39851</v>
      </c>
      <c r="K10742" t="s">
        <v>39852</v>
      </c>
      <c r="L10742">
        <v>0.51800000000000002</v>
      </c>
      <c r="M10742">
        <v>0.94199999999999995</v>
      </c>
      <c r="N10742">
        <v>2</v>
      </c>
      <c r="O10742">
        <v>-5.27</v>
      </c>
      <c r="P10742">
        <v>1</v>
      </c>
      <c r="Q10742">
        <v>7.5499999999999998E-2</v>
      </c>
      <c r="R10742">
        <v>0.155</v>
      </c>
      <c r="S10742">
        <v>1.15E-6</v>
      </c>
      <c r="T10742">
        <v>0.52800000000000002</v>
      </c>
      <c r="U10742">
        <v>0.53500000000000003</v>
      </c>
      <c r="V10742">
        <v>154.62799999999999</v>
      </c>
      <c r="W10742">
        <v>197240</v>
      </c>
    </row>
    <row r="10743" spans="1:23" x14ac:dyDescent="0.25">
      <c r="A10743" t="s">
        <v>40434</v>
      </c>
      <c r="B10743" t="s">
        <v>40435</v>
      </c>
      <c r="C10743" t="s">
        <v>40436</v>
      </c>
      <c r="D10743">
        <v>43</v>
      </c>
      <c r="E10743" t="s">
        <v>40437</v>
      </c>
      <c r="F10743" t="s">
        <v>40438</v>
      </c>
      <c r="G10743" t="s">
        <v>1096</v>
      </c>
      <c r="H10743" t="s">
        <v>40439</v>
      </c>
      <c r="I10743" t="s">
        <v>40440</v>
      </c>
      <c r="J10743" t="s">
        <v>39851</v>
      </c>
      <c r="K10743" t="s">
        <v>39852</v>
      </c>
      <c r="L10743">
        <v>0.52900000000000003</v>
      </c>
      <c r="M10743">
        <v>0.84499999999999997</v>
      </c>
      <c r="N10743">
        <v>0</v>
      </c>
      <c r="O10743">
        <v>-5.4320000000000004</v>
      </c>
      <c r="P10743">
        <v>0</v>
      </c>
      <c r="Q10743">
        <v>2.9399999999999999E-2</v>
      </c>
      <c r="R10743">
        <v>1.9900000000000001E-4</v>
      </c>
      <c r="S10743">
        <v>0.17399999999999999</v>
      </c>
      <c r="T10743">
        <v>0.22700000000000001</v>
      </c>
      <c r="U10743">
        <v>0.57099999999999995</v>
      </c>
      <c r="V10743">
        <v>109.093</v>
      </c>
      <c r="W10743">
        <v>256387</v>
      </c>
    </row>
    <row r="10744" spans="1:23" x14ac:dyDescent="0.25">
      <c r="A10744" t="s">
        <v>40441</v>
      </c>
      <c r="B10744" t="s">
        <v>2982</v>
      </c>
      <c r="C10744" t="s">
        <v>40436</v>
      </c>
      <c r="D10744">
        <v>42</v>
      </c>
      <c r="E10744" t="s">
        <v>40437</v>
      </c>
      <c r="F10744" t="s">
        <v>40438</v>
      </c>
      <c r="G10744" t="s">
        <v>1096</v>
      </c>
      <c r="H10744" t="s">
        <v>40439</v>
      </c>
      <c r="I10744" t="s">
        <v>40440</v>
      </c>
      <c r="J10744" t="s">
        <v>39851</v>
      </c>
      <c r="K10744" t="s">
        <v>39852</v>
      </c>
      <c r="L10744">
        <v>0.47299999999999998</v>
      </c>
      <c r="M10744">
        <v>0.59799999999999998</v>
      </c>
      <c r="N10744">
        <v>6</v>
      </c>
      <c r="O10744">
        <v>-5.101</v>
      </c>
      <c r="P10744">
        <v>0</v>
      </c>
      <c r="Q10744">
        <v>2.6800000000000001E-2</v>
      </c>
      <c r="R10744">
        <v>3.15E-2</v>
      </c>
      <c r="S10744">
        <v>7.79E-3</v>
      </c>
      <c r="T10744">
        <v>0.125</v>
      </c>
      <c r="U10744">
        <v>5.6500000000000002E-2</v>
      </c>
      <c r="V10744">
        <v>93.022000000000006</v>
      </c>
      <c r="W10744">
        <v>239947</v>
      </c>
    </row>
    <row r="10745" spans="1:23" x14ac:dyDescent="0.25">
      <c r="A10745" t="s">
        <v>40442</v>
      </c>
      <c r="B10745" t="s">
        <v>40443</v>
      </c>
      <c r="C10745" t="s">
        <v>40436</v>
      </c>
      <c r="D10745">
        <v>44</v>
      </c>
      <c r="E10745" t="s">
        <v>40437</v>
      </c>
      <c r="F10745" t="s">
        <v>40438</v>
      </c>
      <c r="G10745" t="s">
        <v>1096</v>
      </c>
      <c r="H10745" t="s">
        <v>40439</v>
      </c>
      <c r="I10745" t="s">
        <v>40440</v>
      </c>
      <c r="J10745" t="s">
        <v>39851</v>
      </c>
      <c r="K10745" t="s">
        <v>39852</v>
      </c>
      <c r="L10745">
        <v>0.437</v>
      </c>
      <c r="M10745">
        <v>0.78500000000000003</v>
      </c>
      <c r="N10745">
        <v>4</v>
      </c>
      <c r="O10745">
        <v>-4.1390000000000002</v>
      </c>
      <c r="P10745">
        <v>0</v>
      </c>
      <c r="Q10745">
        <v>5.2999999999999999E-2</v>
      </c>
      <c r="R10745">
        <v>1E-3</v>
      </c>
      <c r="S10745">
        <v>6.0699999999999998E-5</v>
      </c>
      <c r="T10745">
        <v>0.104</v>
      </c>
      <c r="U10745">
        <v>0.48499999999999999</v>
      </c>
      <c r="V10745">
        <v>183.83699999999999</v>
      </c>
      <c r="W10745">
        <v>251587</v>
      </c>
    </row>
    <row r="10746" spans="1:23" x14ac:dyDescent="0.25">
      <c r="A10746" t="s">
        <v>40444</v>
      </c>
      <c r="B10746" t="s">
        <v>40445</v>
      </c>
      <c r="C10746" t="s">
        <v>40436</v>
      </c>
      <c r="D10746">
        <v>40</v>
      </c>
      <c r="E10746" t="s">
        <v>40437</v>
      </c>
      <c r="F10746" t="s">
        <v>40438</v>
      </c>
      <c r="G10746" t="s">
        <v>1096</v>
      </c>
      <c r="H10746" t="s">
        <v>40439</v>
      </c>
      <c r="I10746" t="s">
        <v>40440</v>
      </c>
      <c r="J10746" t="s">
        <v>39851</v>
      </c>
      <c r="K10746" t="s">
        <v>39852</v>
      </c>
      <c r="L10746">
        <v>0.52500000000000002</v>
      </c>
      <c r="M10746">
        <v>0.58299999999999996</v>
      </c>
      <c r="N10746">
        <v>0</v>
      </c>
      <c r="O10746">
        <v>-6.891</v>
      </c>
      <c r="P10746">
        <v>1</v>
      </c>
      <c r="Q10746">
        <v>2.3199999999999998E-2</v>
      </c>
      <c r="R10746">
        <v>0.16300000000000001</v>
      </c>
      <c r="S10746">
        <v>4.9000000000000002E-2</v>
      </c>
      <c r="T10746">
        <v>0.109</v>
      </c>
      <c r="U10746">
        <v>0.54600000000000004</v>
      </c>
      <c r="V10746">
        <v>92.733999999999995</v>
      </c>
      <c r="W10746">
        <v>266467</v>
      </c>
    </row>
    <row r="10747" spans="1:23" x14ac:dyDescent="0.25">
      <c r="A10747" t="s">
        <v>40446</v>
      </c>
      <c r="B10747" t="s">
        <v>40447</v>
      </c>
      <c r="C10747" t="s">
        <v>40436</v>
      </c>
      <c r="D10747">
        <v>40</v>
      </c>
      <c r="E10747" t="s">
        <v>40437</v>
      </c>
      <c r="F10747" t="s">
        <v>40438</v>
      </c>
      <c r="G10747" t="s">
        <v>1096</v>
      </c>
      <c r="H10747" t="s">
        <v>40439</v>
      </c>
      <c r="I10747" t="s">
        <v>40440</v>
      </c>
      <c r="J10747" t="s">
        <v>39851</v>
      </c>
      <c r="K10747" t="s">
        <v>39852</v>
      </c>
      <c r="L10747">
        <v>0.45500000000000002</v>
      </c>
      <c r="M10747">
        <v>0.71099999999999997</v>
      </c>
      <c r="N10747">
        <v>9</v>
      </c>
      <c r="O10747">
        <v>-6.9279999999999999</v>
      </c>
      <c r="P10747">
        <v>0</v>
      </c>
      <c r="Q10747">
        <v>3.8100000000000002E-2</v>
      </c>
      <c r="R10747">
        <v>1.12E-2</v>
      </c>
      <c r="S10747">
        <v>1.1999999999999999E-3</v>
      </c>
      <c r="T10747">
        <v>0.111</v>
      </c>
      <c r="U10747">
        <v>8.1900000000000001E-2</v>
      </c>
      <c r="V10747">
        <v>94.971999999999994</v>
      </c>
      <c r="W10747">
        <v>278240</v>
      </c>
    </row>
    <row r="10748" spans="1:23" x14ac:dyDescent="0.25">
      <c r="A10748" t="s">
        <v>40448</v>
      </c>
      <c r="B10748" t="s">
        <v>32321</v>
      </c>
      <c r="C10748" t="s">
        <v>40436</v>
      </c>
      <c r="D10748">
        <v>38</v>
      </c>
      <c r="E10748" t="s">
        <v>40437</v>
      </c>
      <c r="F10748" t="s">
        <v>40438</v>
      </c>
      <c r="G10748" t="s">
        <v>1096</v>
      </c>
      <c r="H10748" t="s">
        <v>40439</v>
      </c>
      <c r="I10748" t="s">
        <v>40440</v>
      </c>
      <c r="J10748" t="s">
        <v>39851</v>
      </c>
      <c r="K10748" t="s">
        <v>39852</v>
      </c>
      <c r="L10748">
        <v>0.623</v>
      </c>
      <c r="M10748">
        <v>0.84299999999999997</v>
      </c>
      <c r="N10748">
        <v>7</v>
      </c>
      <c r="O10748">
        <v>-4.8570000000000002</v>
      </c>
      <c r="P10748">
        <v>1</v>
      </c>
      <c r="Q10748">
        <v>3.2899999999999999E-2</v>
      </c>
      <c r="R10748">
        <v>1.4500000000000001E-2</v>
      </c>
      <c r="S10748">
        <v>4.1699999999999997E-5</v>
      </c>
      <c r="T10748">
        <v>0.153</v>
      </c>
      <c r="U10748">
        <v>0.433</v>
      </c>
      <c r="V10748">
        <v>124.011</v>
      </c>
      <c r="W10748">
        <v>242320</v>
      </c>
    </row>
    <row r="10749" spans="1:23" x14ac:dyDescent="0.25">
      <c r="A10749" t="s">
        <v>40449</v>
      </c>
      <c r="B10749" t="s">
        <v>13486</v>
      </c>
      <c r="C10749" t="s">
        <v>40436</v>
      </c>
      <c r="D10749">
        <v>37</v>
      </c>
      <c r="E10749" t="s">
        <v>40437</v>
      </c>
      <c r="F10749" t="s">
        <v>40438</v>
      </c>
      <c r="G10749" t="s">
        <v>1096</v>
      </c>
      <c r="H10749" t="s">
        <v>40439</v>
      </c>
      <c r="I10749" t="s">
        <v>40440</v>
      </c>
      <c r="J10749" t="s">
        <v>39851</v>
      </c>
      <c r="K10749" t="s">
        <v>39852</v>
      </c>
      <c r="L10749">
        <v>0.60299999999999998</v>
      </c>
      <c r="M10749">
        <v>0.72699999999999998</v>
      </c>
      <c r="N10749">
        <v>9</v>
      </c>
      <c r="O10749">
        <v>-6.085</v>
      </c>
      <c r="P10749">
        <v>1</v>
      </c>
      <c r="Q10749">
        <v>2.8799999999999999E-2</v>
      </c>
      <c r="R10749">
        <v>3.4700000000000002E-2</v>
      </c>
      <c r="S10749">
        <v>1.11E-5</v>
      </c>
      <c r="T10749">
        <v>0.126</v>
      </c>
      <c r="U10749">
        <v>0.35599999999999998</v>
      </c>
      <c r="V10749">
        <v>113.011</v>
      </c>
      <c r="W10749">
        <v>247453</v>
      </c>
    </row>
    <row r="10750" spans="1:23" x14ac:dyDescent="0.25">
      <c r="A10750" t="s">
        <v>40450</v>
      </c>
      <c r="B10750" t="s">
        <v>40451</v>
      </c>
      <c r="C10750" t="s">
        <v>40436</v>
      </c>
      <c r="D10750">
        <v>37</v>
      </c>
      <c r="E10750" t="s">
        <v>40437</v>
      </c>
      <c r="F10750" t="s">
        <v>40438</v>
      </c>
      <c r="G10750" t="s">
        <v>1096</v>
      </c>
      <c r="H10750" t="s">
        <v>40439</v>
      </c>
      <c r="I10750" t="s">
        <v>40440</v>
      </c>
      <c r="J10750" t="s">
        <v>39851</v>
      </c>
      <c r="K10750" t="s">
        <v>39852</v>
      </c>
      <c r="L10750">
        <v>0.51600000000000001</v>
      </c>
      <c r="M10750">
        <v>0.83699999999999997</v>
      </c>
      <c r="N10750">
        <v>7</v>
      </c>
      <c r="O10750">
        <v>-3.7080000000000002</v>
      </c>
      <c r="P10750">
        <v>1</v>
      </c>
      <c r="Q10750">
        <v>3.5099999999999999E-2</v>
      </c>
      <c r="R10750">
        <v>1.08E-3</v>
      </c>
      <c r="S10750">
        <v>2.3099999999999999E-6</v>
      </c>
      <c r="T10750">
        <v>4.1500000000000002E-2</v>
      </c>
      <c r="U10750">
        <v>0.46100000000000002</v>
      </c>
      <c r="V10750">
        <v>112.97199999999999</v>
      </c>
      <c r="W10750">
        <v>205480</v>
      </c>
    </row>
    <row r="10751" spans="1:23" x14ac:dyDescent="0.25">
      <c r="A10751" t="s">
        <v>40452</v>
      </c>
      <c r="B10751" t="s">
        <v>40453</v>
      </c>
      <c r="C10751" t="s">
        <v>40436</v>
      </c>
      <c r="D10751">
        <v>38</v>
      </c>
      <c r="E10751" t="s">
        <v>40437</v>
      </c>
      <c r="F10751" t="s">
        <v>40438</v>
      </c>
      <c r="G10751" t="s">
        <v>1096</v>
      </c>
      <c r="H10751" t="s">
        <v>40439</v>
      </c>
      <c r="I10751" t="s">
        <v>40440</v>
      </c>
      <c r="J10751" t="s">
        <v>39851</v>
      </c>
      <c r="K10751" t="s">
        <v>39852</v>
      </c>
      <c r="L10751">
        <v>0.59599999999999997</v>
      </c>
      <c r="M10751">
        <v>0.92500000000000004</v>
      </c>
      <c r="N10751">
        <v>0</v>
      </c>
      <c r="O10751">
        <v>-4.8819999999999997</v>
      </c>
      <c r="P10751">
        <v>1</v>
      </c>
      <c r="Q10751">
        <v>5.5E-2</v>
      </c>
      <c r="R10751">
        <v>3.4299999999999997E-2</v>
      </c>
      <c r="S10751">
        <v>1.0699999999999999E-5</v>
      </c>
      <c r="T10751">
        <v>0.17499999999999999</v>
      </c>
      <c r="U10751">
        <v>0.61599999999999999</v>
      </c>
      <c r="V10751">
        <v>137.91900000000001</v>
      </c>
      <c r="W10751">
        <v>214400</v>
      </c>
    </row>
    <row r="10752" spans="1:23" x14ac:dyDescent="0.25">
      <c r="A10752" t="s">
        <v>40454</v>
      </c>
      <c r="B10752" t="s">
        <v>40455</v>
      </c>
      <c r="C10752" t="s">
        <v>40436</v>
      </c>
      <c r="D10752">
        <v>49</v>
      </c>
      <c r="E10752" t="s">
        <v>40437</v>
      </c>
      <c r="F10752" t="s">
        <v>40438</v>
      </c>
      <c r="G10752" t="s">
        <v>1096</v>
      </c>
      <c r="H10752" t="s">
        <v>40439</v>
      </c>
      <c r="I10752" t="s">
        <v>40440</v>
      </c>
      <c r="J10752" t="s">
        <v>39851</v>
      </c>
      <c r="K10752" t="s">
        <v>39852</v>
      </c>
      <c r="L10752">
        <v>0.58799999999999997</v>
      </c>
      <c r="M10752">
        <v>0.65</v>
      </c>
      <c r="N10752">
        <v>0</v>
      </c>
      <c r="O10752">
        <v>-4.593</v>
      </c>
      <c r="P10752">
        <v>1</v>
      </c>
      <c r="Q10752">
        <v>2.5700000000000001E-2</v>
      </c>
      <c r="R10752">
        <v>1.66E-3</v>
      </c>
      <c r="S10752">
        <v>1.0899999999999999E-6</v>
      </c>
      <c r="T10752">
        <v>0.19900000000000001</v>
      </c>
      <c r="U10752">
        <v>0.183</v>
      </c>
      <c r="V10752">
        <v>117.999</v>
      </c>
      <c r="W10752">
        <v>201760</v>
      </c>
    </row>
    <row r="10753" spans="1:23" x14ac:dyDescent="0.25">
      <c r="A10753" t="s">
        <v>40456</v>
      </c>
      <c r="B10753" t="s">
        <v>40438</v>
      </c>
      <c r="C10753" t="s">
        <v>40436</v>
      </c>
      <c r="D10753">
        <v>43</v>
      </c>
      <c r="E10753" t="s">
        <v>40437</v>
      </c>
      <c r="F10753" t="s">
        <v>40438</v>
      </c>
      <c r="G10753" t="s">
        <v>1096</v>
      </c>
      <c r="H10753" t="s">
        <v>40439</v>
      </c>
      <c r="I10753" t="s">
        <v>40440</v>
      </c>
      <c r="J10753" t="s">
        <v>39851</v>
      </c>
      <c r="K10753" t="s">
        <v>39852</v>
      </c>
      <c r="L10753">
        <v>0.252</v>
      </c>
      <c r="M10753">
        <v>0.59199999999999997</v>
      </c>
      <c r="N10753">
        <v>9</v>
      </c>
      <c r="O10753">
        <v>-7.7779999999999996</v>
      </c>
      <c r="P10753">
        <v>0</v>
      </c>
      <c r="Q10753">
        <v>3.1399999999999997E-2</v>
      </c>
      <c r="R10753">
        <v>5.6800000000000003E-2</v>
      </c>
      <c r="S10753">
        <v>2.8499999999999999E-4</v>
      </c>
      <c r="T10753">
        <v>0.14000000000000001</v>
      </c>
      <c r="U10753">
        <v>0.22900000000000001</v>
      </c>
      <c r="V10753">
        <v>170.09399999999999</v>
      </c>
      <c r="W10753">
        <v>176880</v>
      </c>
    </row>
    <row r="10754" spans="1:23" x14ac:dyDescent="0.25">
      <c r="A10754" t="s">
        <v>40457</v>
      </c>
      <c r="B10754" t="s">
        <v>40458</v>
      </c>
      <c r="C10754" t="s">
        <v>40436</v>
      </c>
      <c r="D10754">
        <v>48</v>
      </c>
      <c r="E10754" t="s">
        <v>40459</v>
      </c>
      <c r="F10754" t="s">
        <v>40460</v>
      </c>
      <c r="G10754" t="s">
        <v>40461</v>
      </c>
      <c r="H10754" t="s">
        <v>40439</v>
      </c>
      <c r="I10754" t="s">
        <v>40440</v>
      </c>
      <c r="J10754" t="s">
        <v>39851</v>
      </c>
      <c r="K10754" t="s">
        <v>39852</v>
      </c>
      <c r="L10754">
        <v>0.42899999999999999</v>
      </c>
      <c r="M10754">
        <v>0.68899999999999995</v>
      </c>
      <c r="N10754">
        <v>9</v>
      </c>
      <c r="O10754">
        <v>-9.44</v>
      </c>
      <c r="P10754">
        <v>0</v>
      </c>
      <c r="Q10754">
        <v>3.5700000000000003E-2</v>
      </c>
      <c r="R10754">
        <v>3.8899999999999998E-3</v>
      </c>
      <c r="S10754">
        <v>9.5899999999999997E-6</v>
      </c>
      <c r="T10754">
        <v>9.5000000000000001E-2</v>
      </c>
      <c r="U10754">
        <v>0.21</v>
      </c>
      <c r="V10754">
        <v>101.875</v>
      </c>
      <c r="W10754">
        <v>271867</v>
      </c>
    </row>
    <row r="10755" spans="1:23" x14ac:dyDescent="0.25">
      <c r="A10755" t="s">
        <v>40462</v>
      </c>
      <c r="B10755" t="s">
        <v>40463</v>
      </c>
      <c r="C10755" t="s">
        <v>40436</v>
      </c>
      <c r="D10755">
        <v>55</v>
      </c>
      <c r="E10755" t="s">
        <v>40464</v>
      </c>
      <c r="F10755" t="s">
        <v>40465</v>
      </c>
      <c r="G10755" t="s">
        <v>40466</v>
      </c>
      <c r="H10755" t="s">
        <v>40439</v>
      </c>
      <c r="I10755" t="s">
        <v>40440</v>
      </c>
      <c r="J10755" t="s">
        <v>39851</v>
      </c>
      <c r="K10755" t="s">
        <v>39852</v>
      </c>
      <c r="L10755">
        <v>0.46700000000000003</v>
      </c>
      <c r="M10755">
        <v>0.53100000000000003</v>
      </c>
      <c r="N10755">
        <v>3</v>
      </c>
      <c r="O10755">
        <v>-7.1379999999999999</v>
      </c>
      <c r="P10755">
        <v>1</v>
      </c>
      <c r="Q10755">
        <v>2.6499999999999999E-2</v>
      </c>
      <c r="R10755">
        <v>0.34399999999999997</v>
      </c>
      <c r="S10755">
        <v>5.7200000000000001E-5</v>
      </c>
      <c r="T10755">
        <v>6.8699999999999997E-2</v>
      </c>
      <c r="U10755">
        <v>0.35299999999999998</v>
      </c>
      <c r="V10755">
        <v>187.25200000000001</v>
      </c>
      <c r="W10755">
        <v>296200</v>
      </c>
    </row>
    <row r="10756" spans="1:23" x14ac:dyDescent="0.25">
      <c r="A10756" t="s">
        <v>40467</v>
      </c>
      <c r="B10756" t="s">
        <v>40468</v>
      </c>
      <c r="C10756" t="s">
        <v>40436</v>
      </c>
      <c r="D10756">
        <v>60</v>
      </c>
      <c r="E10756" t="s">
        <v>40469</v>
      </c>
      <c r="F10756" t="s">
        <v>40470</v>
      </c>
      <c r="G10756" t="s">
        <v>40471</v>
      </c>
      <c r="H10756" t="s">
        <v>40439</v>
      </c>
      <c r="I10756" t="s">
        <v>40440</v>
      </c>
      <c r="J10756" t="s">
        <v>39851</v>
      </c>
      <c r="K10756" t="s">
        <v>39852</v>
      </c>
      <c r="L10756">
        <v>0.61</v>
      </c>
      <c r="M10756">
        <v>0.85</v>
      </c>
      <c r="N10756">
        <v>4</v>
      </c>
      <c r="O10756">
        <v>-5.4109999999999996</v>
      </c>
      <c r="P10756">
        <v>0</v>
      </c>
      <c r="Q10756">
        <v>3.0700000000000002E-2</v>
      </c>
      <c r="R10756">
        <v>8.8999999999999996E-2</v>
      </c>
      <c r="S10756">
        <v>0</v>
      </c>
      <c r="T10756">
        <v>0.25600000000000001</v>
      </c>
      <c r="U10756">
        <v>0.60399999999999998</v>
      </c>
      <c r="V10756">
        <v>132.17400000000001</v>
      </c>
      <c r="W10756">
        <v>211067</v>
      </c>
    </row>
    <row r="10757" spans="1:23" x14ac:dyDescent="0.25">
      <c r="A10757" t="s">
        <v>40472</v>
      </c>
      <c r="B10757" t="s">
        <v>40473</v>
      </c>
      <c r="C10757" t="s">
        <v>40436</v>
      </c>
      <c r="D10757">
        <v>69</v>
      </c>
      <c r="E10757" t="s">
        <v>40459</v>
      </c>
      <c r="F10757" t="s">
        <v>40460</v>
      </c>
      <c r="G10757" t="s">
        <v>40461</v>
      </c>
      <c r="H10757" t="s">
        <v>40439</v>
      </c>
      <c r="I10757" t="s">
        <v>40440</v>
      </c>
      <c r="J10757" t="s">
        <v>39851</v>
      </c>
      <c r="K10757" t="s">
        <v>39852</v>
      </c>
      <c r="L10757">
        <v>0.36399999999999999</v>
      </c>
      <c r="M10757">
        <v>0.45</v>
      </c>
      <c r="N10757">
        <v>7</v>
      </c>
      <c r="O10757">
        <v>-10.117000000000001</v>
      </c>
      <c r="P10757">
        <v>1</v>
      </c>
      <c r="Q10757">
        <v>2.3400000000000001E-2</v>
      </c>
      <c r="R10757">
        <v>5.9299999999999999E-2</v>
      </c>
      <c r="S10757">
        <v>1.6500000000000001E-6</v>
      </c>
      <c r="T10757">
        <v>0.28199999999999997</v>
      </c>
      <c r="U10757">
        <v>0.14000000000000001</v>
      </c>
      <c r="V10757">
        <v>94.188000000000002</v>
      </c>
      <c r="W10757">
        <v>270707</v>
      </c>
    </row>
    <row r="10758" spans="1:23" x14ac:dyDescent="0.25">
      <c r="A10758" t="s">
        <v>40474</v>
      </c>
      <c r="B10758" t="s">
        <v>40475</v>
      </c>
      <c r="C10758" t="s">
        <v>40436</v>
      </c>
      <c r="D10758">
        <v>80</v>
      </c>
      <c r="E10758" t="s">
        <v>40459</v>
      </c>
      <c r="F10758" t="s">
        <v>40460</v>
      </c>
      <c r="G10758" t="s">
        <v>40461</v>
      </c>
      <c r="H10758" t="s">
        <v>40439</v>
      </c>
      <c r="I10758" t="s">
        <v>40440</v>
      </c>
      <c r="J10758" t="s">
        <v>39851</v>
      </c>
      <c r="K10758" t="s">
        <v>39852</v>
      </c>
      <c r="L10758">
        <v>0.307</v>
      </c>
      <c r="M10758">
        <v>0.63500000000000001</v>
      </c>
      <c r="N10758">
        <v>7</v>
      </c>
      <c r="O10758">
        <v>-8.9570000000000007</v>
      </c>
      <c r="P10758">
        <v>1</v>
      </c>
      <c r="Q10758">
        <v>3.39E-2</v>
      </c>
      <c r="R10758">
        <v>1.55E-2</v>
      </c>
      <c r="S10758">
        <v>4.8599999999999997E-3</v>
      </c>
      <c r="T10758">
        <v>0.36599999999999999</v>
      </c>
      <c r="U10758">
        <v>0.30499999999999999</v>
      </c>
      <c r="V10758">
        <v>166.97800000000001</v>
      </c>
      <c r="W10758">
        <v>306427</v>
      </c>
    </row>
    <row r="10759" spans="1:23" x14ac:dyDescent="0.25">
      <c r="A10759" t="s">
        <v>40476</v>
      </c>
      <c r="B10759" t="s">
        <v>40477</v>
      </c>
      <c r="C10759" t="s">
        <v>40436</v>
      </c>
      <c r="D10759">
        <v>60</v>
      </c>
      <c r="E10759" t="s">
        <v>40469</v>
      </c>
      <c r="F10759" t="s">
        <v>40470</v>
      </c>
      <c r="G10759" t="s">
        <v>40471</v>
      </c>
      <c r="H10759" t="s">
        <v>40439</v>
      </c>
      <c r="I10759" t="s">
        <v>40440</v>
      </c>
      <c r="J10759" t="s">
        <v>39851</v>
      </c>
      <c r="K10759" t="s">
        <v>39852</v>
      </c>
      <c r="L10759">
        <v>0.54500000000000004</v>
      </c>
      <c r="M10759">
        <v>0.79700000000000004</v>
      </c>
      <c r="N10759">
        <v>10</v>
      </c>
      <c r="O10759">
        <v>-5.3150000000000004</v>
      </c>
      <c r="P10759">
        <v>1</v>
      </c>
      <c r="Q10759">
        <v>2.52E-2</v>
      </c>
      <c r="R10759">
        <v>0.25700000000000001</v>
      </c>
      <c r="S10759">
        <v>3.8600000000000003E-6</v>
      </c>
      <c r="T10759">
        <v>8.8400000000000006E-2</v>
      </c>
      <c r="U10759">
        <v>0.85199999999999998</v>
      </c>
      <c r="V10759">
        <v>100.464</v>
      </c>
      <c r="W10759">
        <v>221293</v>
      </c>
    </row>
    <row r="10760" spans="1:23" x14ac:dyDescent="0.25">
      <c r="A10760" t="s">
        <v>40478</v>
      </c>
      <c r="B10760" t="s">
        <v>40479</v>
      </c>
      <c r="C10760" t="s">
        <v>40436</v>
      </c>
      <c r="D10760">
        <v>47</v>
      </c>
      <c r="E10760" t="s">
        <v>40464</v>
      </c>
      <c r="F10760" t="s">
        <v>40465</v>
      </c>
      <c r="G10760" t="s">
        <v>40466</v>
      </c>
      <c r="H10760" t="s">
        <v>40439</v>
      </c>
      <c r="I10760" t="s">
        <v>40440</v>
      </c>
      <c r="J10760" t="s">
        <v>39851</v>
      </c>
      <c r="K10760" t="s">
        <v>39852</v>
      </c>
      <c r="L10760">
        <v>0.378</v>
      </c>
      <c r="M10760">
        <v>0.75900000000000001</v>
      </c>
      <c r="N10760">
        <v>7</v>
      </c>
      <c r="O10760">
        <v>-5.6719999999999997</v>
      </c>
      <c r="P10760">
        <v>1</v>
      </c>
      <c r="Q10760">
        <v>3.2500000000000001E-2</v>
      </c>
      <c r="R10760">
        <v>5.8799999999999998E-3</v>
      </c>
      <c r="S10760">
        <v>5.13E-6</v>
      </c>
      <c r="T10760">
        <v>8.2600000000000007E-2</v>
      </c>
      <c r="U10760">
        <v>0.379</v>
      </c>
      <c r="V10760">
        <v>117.553</v>
      </c>
      <c r="W10760">
        <v>265067</v>
      </c>
    </row>
    <row r="10761" spans="1:23" x14ac:dyDescent="0.25">
      <c r="A10761" t="s">
        <v>40480</v>
      </c>
      <c r="B10761" t="s">
        <v>3465</v>
      </c>
      <c r="C10761" t="s">
        <v>40436</v>
      </c>
      <c r="D10761">
        <v>72</v>
      </c>
      <c r="E10761" t="s">
        <v>40481</v>
      </c>
      <c r="F10761" t="s">
        <v>40482</v>
      </c>
      <c r="G10761" t="s">
        <v>40483</v>
      </c>
      <c r="H10761" t="s">
        <v>40439</v>
      </c>
      <c r="I10761" t="s">
        <v>40440</v>
      </c>
      <c r="J10761" t="s">
        <v>39851</v>
      </c>
      <c r="K10761" t="s">
        <v>39852</v>
      </c>
      <c r="L10761">
        <v>0.55100000000000005</v>
      </c>
      <c r="M10761">
        <v>0.64300000000000002</v>
      </c>
      <c r="N10761">
        <v>4</v>
      </c>
      <c r="O10761">
        <v>-13.090999999999999</v>
      </c>
      <c r="P10761">
        <v>1</v>
      </c>
      <c r="Q10761">
        <v>3.5299999999999998E-2</v>
      </c>
      <c r="R10761">
        <v>3.13E-3</v>
      </c>
      <c r="S10761">
        <v>3.8500000000000001E-3</v>
      </c>
      <c r="T10761">
        <v>0.42099999999999999</v>
      </c>
      <c r="U10761">
        <v>0.51400000000000001</v>
      </c>
      <c r="V10761">
        <v>128.661</v>
      </c>
      <c r="W10761">
        <v>271560</v>
      </c>
    </row>
    <row r="10762" spans="1:23" x14ac:dyDescent="0.25">
      <c r="A10762" t="s">
        <v>40484</v>
      </c>
      <c r="B10762" t="s">
        <v>18071</v>
      </c>
      <c r="C10762" t="s">
        <v>40436</v>
      </c>
      <c r="D10762">
        <v>56</v>
      </c>
      <c r="E10762" t="s">
        <v>40469</v>
      </c>
      <c r="F10762" t="s">
        <v>40470</v>
      </c>
      <c r="G10762" t="s">
        <v>40471</v>
      </c>
      <c r="H10762" t="s">
        <v>40439</v>
      </c>
      <c r="I10762" t="s">
        <v>40440</v>
      </c>
      <c r="J10762" t="s">
        <v>39851</v>
      </c>
      <c r="K10762" t="s">
        <v>39852</v>
      </c>
      <c r="L10762">
        <v>0.501</v>
      </c>
      <c r="M10762">
        <v>0.86399999999999999</v>
      </c>
      <c r="N10762">
        <v>4</v>
      </c>
      <c r="O10762">
        <v>-3.2309999999999999</v>
      </c>
      <c r="P10762">
        <v>0</v>
      </c>
      <c r="Q10762">
        <v>5.0200000000000002E-2</v>
      </c>
      <c r="R10762">
        <v>6.2799999999999995E-2</v>
      </c>
      <c r="S10762">
        <v>0</v>
      </c>
      <c r="T10762">
        <v>0.16900000000000001</v>
      </c>
      <c r="U10762">
        <v>0.247</v>
      </c>
      <c r="V10762">
        <v>130.06299999999999</v>
      </c>
      <c r="W10762">
        <v>327573</v>
      </c>
    </row>
    <row r="10763" spans="1:23" x14ac:dyDescent="0.25">
      <c r="A10763" t="s">
        <v>40485</v>
      </c>
      <c r="B10763" t="s">
        <v>40486</v>
      </c>
      <c r="C10763" t="s">
        <v>40436</v>
      </c>
      <c r="D10763">
        <v>51</v>
      </c>
      <c r="E10763" t="s">
        <v>40459</v>
      </c>
      <c r="F10763" t="s">
        <v>40460</v>
      </c>
      <c r="G10763" t="s">
        <v>40461</v>
      </c>
      <c r="H10763" t="s">
        <v>40439</v>
      </c>
      <c r="I10763" t="s">
        <v>40440</v>
      </c>
      <c r="J10763" t="s">
        <v>39851</v>
      </c>
      <c r="K10763" t="s">
        <v>39852</v>
      </c>
      <c r="L10763">
        <v>0.47699999999999998</v>
      </c>
      <c r="M10763">
        <v>0.74399999999999999</v>
      </c>
      <c r="N10763">
        <v>10</v>
      </c>
      <c r="O10763">
        <v>-10.394</v>
      </c>
      <c r="P10763">
        <v>1</v>
      </c>
      <c r="Q10763">
        <v>3.27E-2</v>
      </c>
      <c r="R10763">
        <v>7.0400000000000004E-2</v>
      </c>
      <c r="S10763">
        <v>8.8000000000000004E-6</v>
      </c>
      <c r="T10763">
        <v>0.125</v>
      </c>
      <c r="U10763">
        <v>0.66700000000000004</v>
      </c>
      <c r="V10763">
        <v>130.56</v>
      </c>
      <c r="W10763">
        <v>187827</v>
      </c>
    </row>
    <row r="10764" spans="1:23" x14ac:dyDescent="0.25">
      <c r="A10764" t="s">
        <v>40487</v>
      </c>
      <c r="B10764" t="s">
        <v>10376</v>
      </c>
      <c r="C10764" t="s">
        <v>40436</v>
      </c>
      <c r="D10764">
        <v>49</v>
      </c>
      <c r="E10764" t="s">
        <v>40459</v>
      </c>
      <c r="F10764" t="s">
        <v>40460</v>
      </c>
      <c r="G10764" t="s">
        <v>40461</v>
      </c>
      <c r="H10764" t="s">
        <v>40439</v>
      </c>
      <c r="I10764" t="s">
        <v>40440</v>
      </c>
      <c r="J10764" t="s">
        <v>39851</v>
      </c>
      <c r="K10764" t="s">
        <v>39852</v>
      </c>
      <c r="L10764">
        <v>0.57799999999999996</v>
      </c>
      <c r="M10764">
        <v>0.35799999999999998</v>
      </c>
      <c r="N10764">
        <v>7</v>
      </c>
      <c r="O10764">
        <v>-14.819000000000001</v>
      </c>
      <c r="P10764">
        <v>0</v>
      </c>
      <c r="Q10764">
        <v>3.1699999999999999E-2</v>
      </c>
      <c r="R10764">
        <v>9.8600000000000007E-3</v>
      </c>
      <c r="S10764">
        <v>0.56200000000000006</v>
      </c>
      <c r="T10764">
        <v>0.123</v>
      </c>
      <c r="U10764">
        <v>8.9099999999999999E-2</v>
      </c>
      <c r="V10764">
        <v>119.974</v>
      </c>
      <c r="W10764">
        <v>187907</v>
      </c>
    </row>
    <row r="10765" spans="1:23" x14ac:dyDescent="0.25">
      <c r="A10765" t="s">
        <v>40488</v>
      </c>
      <c r="B10765" t="s">
        <v>40489</v>
      </c>
      <c r="C10765" t="s">
        <v>40436</v>
      </c>
      <c r="D10765">
        <v>50</v>
      </c>
      <c r="E10765" t="s">
        <v>40464</v>
      </c>
      <c r="F10765" t="s">
        <v>40465</v>
      </c>
      <c r="G10765" t="s">
        <v>40466</v>
      </c>
      <c r="H10765" t="s">
        <v>40439</v>
      </c>
      <c r="I10765" t="s">
        <v>40440</v>
      </c>
      <c r="J10765" t="s">
        <v>39851</v>
      </c>
      <c r="K10765" t="s">
        <v>39852</v>
      </c>
      <c r="L10765">
        <v>0.32700000000000001</v>
      </c>
      <c r="M10765">
        <v>0.97899999999999998</v>
      </c>
      <c r="N10765">
        <v>10</v>
      </c>
      <c r="O10765">
        <v>-4.5270000000000001</v>
      </c>
      <c r="P10765">
        <v>1</v>
      </c>
      <c r="Q10765">
        <v>7.8700000000000006E-2</v>
      </c>
      <c r="R10765">
        <v>6.4800000000000003E-4</v>
      </c>
      <c r="S10765">
        <v>2.6599999999999999E-5</v>
      </c>
      <c r="T10765">
        <v>0.317</v>
      </c>
      <c r="U10765">
        <v>0.873</v>
      </c>
      <c r="V10765">
        <v>169.012</v>
      </c>
      <c r="W10765">
        <v>142907</v>
      </c>
    </row>
    <row r="10766" spans="1:23" x14ac:dyDescent="0.25">
      <c r="A10766" t="s">
        <v>40490</v>
      </c>
      <c r="B10766" t="s">
        <v>38532</v>
      </c>
      <c r="C10766" t="s">
        <v>40436</v>
      </c>
      <c r="D10766">
        <v>45</v>
      </c>
      <c r="E10766" t="s">
        <v>40481</v>
      </c>
      <c r="F10766" t="s">
        <v>40482</v>
      </c>
      <c r="G10766" t="s">
        <v>40483</v>
      </c>
      <c r="H10766" t="s">
        <v>40439</v>
      </c>
      <c r="I10766" t="s">
        <v>40440</v>
      </c>
      <c r="J10766" t="s">
        <v>39851</v>
      </c>
      <c r="K10766" t="s">
        <v>39852</v>
      </c>
      <c r="L10766">
        <v>0.65400000000000003</v>
      </c>
      <c r="M10766">
        <v>0.24299999999999999</v>
      </c>
      <c r="N10766">
        <v>0</v>
      </c>
      <c r="O10766">
        <v>-15.379</v>
      </c>
      <c r="P10766">
        <v>1</v>
      </c>
      <c r="Q10766">
        <v>2.53E-2</v>
      </c>
      <c r="R10766">
        <v>0.34300000000000003</v>
      </c>
      <c r="S10766">
        <v>1.4799999999999999E-4</v>
      </c>
      <c r="T10766">
        <v>0.14199999999999999</v>
      </c>
      <c r="U10766">
        <v>0.67500000000000004</v>
      </c>
      <c r="V10766">
        <v>97.063999999999993</v>
      </c>
      <c r="W10766">
        <v>136200</v>
      </c>
    </row>
    <row r="10767" spans="1:23" x14ac:dyDescent="0.25">
      <c r="A10767" t="s">
        <v>40491</v>
      </c>
      <c r="B10767" t="s">
        <v>5578</v>
      </c>
      <c r="C10767" t="s">
        <v>40436</v>
      </c>
      <c r="D10767">
        <v>42</v>
      </c>
      <c r="E10767" t="s">
        <v>40492</v>
      </c>
      <c r="F10767" t="s">
        <v>40493</v>
      </c>
      <c r="G10767" t="s">
        <v>40483</v>
      </c>
      <c r="H10767" t="s">
        <v>40439</v>
      </c>
      <c r="I10767" t="s">
        <v>40440</v>
      </c>
      <c r="J10767" t="s">
        <v>39851</v>
      </c>
      <c r="K10767" t="s">
        <v>39852</v>
      </c>
      <c r="L10767">
        <v>0.63300000000000001</v>
      </c>
      <c r="M10767">
        <v>0.63300000000000001</v>
      </c>
      <c r="N10767">
        <v>9</v>
      </c>
      <c r="O10767">
        <v>-9.3309999999999995</v>
      </c>
      <c r="P10767">
        <v>0</v>
      </c>
      <c r="Q10767">
        <v>0.03</v>
      </c>
      <c r="R10767">
        <v>7.7999999999999996E-3</v>
      </c>
      <c r="S10767">
        <v>1.6800000000000001E-3</v>
      </c>
      <c r="T10767">
        <v>0.16900000000000001</v>
      </c>
      <c r="U10767">
        <v>0.73199999999999998</v>
      </c>
      <c r="V10767">
        <v>113.889</v>
      </c>
      <c r="W10767">
        <v>141587</v>
      </c>
    </row>
    <row r="10768" spans="1:23" x14ac:dyDescent="0.25">
      <c r="A10768" t="s">
        <v>40494</v>
      </c>
      <c r="B10768" t="s">
        <v>40495</v>
      </c>
      <c r="C10768" t="s">
        <v>40436</v>
      </c>
      <c r="D10768">
        <v>44</v>
      </c>
      <c r="E10768" t="s">
        <v>40481</v>
      </c>
      <c r="F10768" t="s">
        <v>40482</v>
      </c>
      <c r="G10768" t="s">
        <v>40483</v>
      </c>
      <c r="H10768" t="s">
        <v>40439</v>
      </c>
      <c r="I10768" t="s">
        <v>40440</v>
      </c>
      <c r="J10768" t="s">
        <v>39851</v>
      </c>
      <c r="K10768" t="s">
        <v>39852</v>
      </c>
      <c r="L10768">
        <v>0.55400000000000005</v>
      </c>
      <c r="M10768">
        <v>0.58199999999999996</v>
      </c>
      <c r="N10768">
        <v>4</v>
      </c>
      <c r="O10768">
        <v>-12.307</v>
      </c>
      <c r="P10768">
        <v>0</v>
      </c>
      <c r="Q10768">
        <v>3.1399999999999997E-2</v>
      </c>
      <c r="R10768">
        <v>0.109</v>
      </c>
      <c r="S10768">
        <v>1.18E-2</v>
      </c>
      <c r="T10768">
        <v>8.0500000000000002E-2</v>
      </c>
      <c r="U10768">
        <v>0.63700000000000001</v>
      </c>
      <c r="V10768">
        <v>105.497</v>
      </c>
      <c r="W10768">
        <v>171840</v>
      </c>
    </row>
    <row r="10769" spans="1:23" x14ac:dyDescent="0.25">
      <c r="A10769" t="s">
        <v>40496</v>
      </c>
      <c r="B10769" t="s">
        <v>40497</v>
      </c>
      <c r="C10769" t="s">
        <v>40436</v>
      </c>
      <c r="D10769">
        <v>50</v>
      </c>
      <c r="E10769" t="s">
        <v>40459</v>
      </c>
      <c r="F10769" t="s">
        <v>40460</v>
      </c>
      <c r="G10769" t="s">
        <v>40461</v>
      </c>
      <c r="H10769" t="s">
        <v>40439</v>
      </c>
      <c r="I10769" t="s">
        <v>40440</v>
      </c>
      <c r="J10769" t="s">
        <v>39851</v>
      </c>
      <c r="K10769" t="s">
        <v>39852</v>
      </c>
      <c r="L10769">
        <v>0.32100000000000001</v>
      </c>
      <c r="M10769">
        <v>0.20399999999999999</v>
      </c>
      <c r="N10769">
        <v>0</v>
      </c>
      <c r="O10769">
        <v>-16.193000000000001</v>
      </c>
      <c r="P10769">
        <v>1</v>
      </c>
      <c r="Q10769">
        <v>3.1899999999999998E-2</v>
      </c>
      <c r="R10769">
        <v>0.13100000000000001</v>
      </c>
      <c r="S10769">
        <v>6.9300000000000004E-5</v>
      </c>
      <c r="T10769">
        <v>7.7600000000000002E-2</v>
      </c>
      <c r="U10769">
        <v>0.439</v>
      </c>
      <c r="V10769">
        <v>121.80500000000001</v>
      </c>
      <c r="W10769">
        <v>216333</v>
      </c>
    </row>
    <row r="10770" spans="1:23" x14ac:dyDescent="0.25">
      <c r="A10770" t="s">
        <v>40498</v>
      </c>
      <c r="B10770" t="s">
        <v>40499</v>
      </c>
      <c r="C10770" t="s">
        <v>40436</v>
      </c>
      <c r="D10770">
        <v>38</v>
      </c>
      <c r="E10770" t="s">
        <v>40500</v>
      </c>
      <c r="F10770" t="s">
        <v>40501</v>
      </c>
      <c r="G10770" t="s">
        <v>7094</v>
      </c>
      <c r="H10770" t="s">
        <v>40439</v>
      </c>
      <c r="I10770" t="s">
        <v>40440</v>
      </c>
      <c r="J10770" t="s">
        <v>39851</v>
      </c>
      <c r="K10770" t="s">
        <v>39852</v>
      </c>
      <c r="L10770">
        <v>0.56799999999999995</v>
      </c>
      <c r="M10770">
        <v>0.72099999999999997</v>
      </c>
      <c r="N10770">
        <v>4</v>
      </c>
      <c r="O10770">
        <v>-4.7249999999999996</v>
      </c>
      <c r="P10770">
        <v>1</v>
      </c>
      <c r="Q10770">
        <v>3.39E-2</v>
      </c>
      <c r="R10770">
        <v>2.99E-3</v>
      </c>
      <c r="S10770">
        <v>3.3700000000000001E-4</v>
      </c>
      <c r="T10770">
        <v>0.127</v>
      </c>
      <c r="U10770">
        <v>0.34399999999999997</v>
      </c>
      <c r="V10770">
        <v>120.095</v>
      </c>
      <c r="W10770">
        <v>250040</v>
      </c>
    </row>
    <row r="10771" spans="1:23" x14ac:dyDescent="0.25">
      <c r="A10771" t="s">
        <v>40502</v>
      </c>
      <c r="B10771" t="s">
        <v>40503</v>
      </c>
      <c r="C10771" t="s">
        <v>40436</v>
      </c>
      <c r="D10771">
        <v>75</v>
      </c>
      <c r="E10771" t="s">
        <v>40481</v>
      </c>
      <c r="F10771" t="s">
        <v>40482</v>
      </c>
      <c r="G10771" t="s">
        <v>40483</v>
      </c>
      <c r="H10771" t="s">
        <v>40439</v>
      </c>
      <c r="I10771" t="s">
        <v>40440</v>
      </c>
      <c r="J10771" t="s">
        <v>39851</v>
      </c>
      <c r="K10771" t="s">
        <v>39852</v>
      </c>
      <c r="L10771">
        <v>0.439</v>
      </c>
      <c r="M10771">
        <v>0.434</v>
      </c>
      <c r="N10771">
        <v>7</v>
      </c>
      <c r="O10771">
        <v>-14.917999999999999</v>
      </c>
      <c r="P10771">
        <v>1</v>
      </c>
      <c r="Q10771">
        <v>2.6499999999999999E-2</v>
      </c>
      <c r="R10771">
        <v>7.8299999999999995E-2</v>
      </c>
      <c r="S10771">
        <v>4.8699999999999998E-5</v>
      </c>
      <c r="T10771">
        <v>0.14000000000000001</v>
      </c>
      <c r="U10771">
        <v>0.20399999999999999</v>
      </c>
      <c r="V10771">
        <v>94.844999999999999</v>
      </c>
      <c r="W10771">
        <v>274707</v>
      </c>
    </row>
    <row r="10772" spans="1:23" x14ac:dyDescent="0.25">
      <c r="A10772" t="s">
        <v>40504</v>
      </c>
      <c r="B10772" t="s">
        <v>40505</v>
      </c>
      <c r="C10772" t="s">
        <v>40436</v>
      </c>
      <c r="D10772">
        <v>47</v>
      </c>
      <c r="E10772" t="s">
        <v>40469</v>
      </c>
      <c r="F10772" t="s">
        <v>40470</v>
      </c>
      <c r="G10772" t="s">
        <v>40471</v>
      </c>
      <c r="H10772" t="s">
        <v>40439</v>
      </c>
      <c r="I10772" t="s">
        <v>40440</v>
      </c>
      <c r="J10772" t="s">
        <v>39851</v>
      </c>
      <c r="K10772" t="s">
        <v>39852</v>
      </c>
      <c r="L10772">
        <v>0.496</v>
      </c>
      <c r="M10772">
        <v>0.749</v>
      </c>
      <c r="N10772">
        <v>0</v>
      </c>
      <c r="O10772">
        <v>-7.0419999999999998</v>
      </c>
      <c r="P10772">
        <v>0</v>
      </c>
      <c r="Q10772">
        <v>2.7799999999999998E-2</v>
      </c>
      <c r="R10772">
        <v>0.248</v>
      </c>
      <c r="S10772">
        <v>0</v>
      </c>
      <c r="T10772">
        <v>0.218</v>
      </c>
      <c r="U10772">
        <v>0.66300000000000003</v>
      </c>
      <c r="V10772">
        <v>96.15</v>
      </c>
      <c r="W10772">
        <v>215533</v>
      </c>
    </row>
    <row r="10773" spans="1:23" x14ac:dyDescent="0.25">
      <c r="A10773" t="s">
        <v>40506</v>
      </c>
      <c r="B10773" t="s">
        <v>38693</v>
      </c>
      <c r="C10773" t="s">
        <v>40436</v>
      </c>
      <c r="D10773">
        <v>49</v>
      </c>
      <c r="E10773" t="s">
        <v>40459</v>
      </c>
      <c r="F10773" t="s">
        <v>40460</v>
      </c>
      <c r="G10773" t="s">
        <v>40461</v>
      </c>
      <c r="H10773" t="s">
        <v>40439</v>
      </c>
      <c r="I10773" t="s">
        <v>40440</v>
      </c>
      <c r="J10773" t="s">
        <v>39851</v>
      </c>
      <c r="K10773" t="s">
        <v>39852</v>
      </c>
      <c r="L10773">
        <v>0.26300000000000001</v>
      </c>
      <c r="M10773">
        <v>0.27900000000000003</v>
      </c>
      <c r="N10773">
        <v>4</v>
      </c>
      <c r="O10773">
        <v>-12.311999999999999</v>
      </c>
      <c r="P10773">
        <v>0</v>
      </c>
      <c r="Q10773">
        <v>2.9899999999999999E-2</v>
      </c>
      <c r="R10773">
        <v>0.38500000000000001</v>
      </c>
      <c r="S10773">
        <v>9.3900000000000006E-5</v>
      </c>
      <c r="T10773">
        <v>0.184</v>
      </c>
      <c r="U10773">
        <v>8.9200000000000002E-2</v>
      </c>
      <c r="V10773">
        <v>77.122</v>
      </c>
      <c r="W10773">
        <v>206173</v>
      </c>
    </row>
    <row r="10774" spans="1:23" x14ac:dyDescent="0.25">
      <c r="A10774" t="s">
        <v>40507</v>
      </c>
      <c r="B10774" t="s">
        <v>40508</v>
      </c>
      <c r="C10774" t="s">
        <v>40436</v>
      </c>
      <c r="D10774">
        <v>44</v>
      </c>
      <c r="E10774" t="s">
        <v>40459</v>
      </c>
      <c r="F10774" t="s">
        <v>40460</v>
      </c>
      <c r="G10774" t="s">
        <v>40461</v>
      </c>
      <c r="H10774" t="s">
        <v>40439</v>
      </c>
      <c r="I10774" t="s">
        <v>40440</v>
      </c>
      <c r="J10774" t="s">
        <v>39851</v>
      </c>
      <c r="K10774" t="s">
        <v>39852</v>
      </c>
      <c r="L10774">
        <v>0.42499999999999999</v>
      </c>
      <c r="M10774">
        <v>0.752</v>
      </c>
      <c r="N10774">
        <v>7</v>
      </c>
      <c r="O10774">
        <v>-9.3390000000000004</v>
      </c>
      <c r="P10774">
        <v>0</v>
      </c>
      <c r="Q10774">
        <v>4.7399999999999998E-2</v>
      </c>
      <c r="R10774">
        <v>0.16300000000000001</v>
      </c>
      <c r="S10774">
        <v>6.2600000000000004E-4</v>
      </c>
      <c r="T10774">
        <v>0.56100000000000005</v>
      </c>
      <c r="U10774">
        <v>0.35399999999999998</v>
      </c>
      <c r="V10774">
        <v>136.482</v>
      </c>
      <c r="W10774">
        <v>179573</v>
      </c>
    </row>
    <row r="10775" spans="1:23" x14ac:dyDescent="0.25">
      <c r="A10775" t="s">
        <v>40509</v>
      </c>
      <c r="B10775" t="s">
        <v>40510</v>
      </c>
      <c r="C10775" t="s">
        <v>40436</v>
      </c>
      <c r="D10775">
        <v>46</v>
      </c>
      <c r="E10775" t="s">
        <v>40459</v>
      </c>
      <c r="F10775" t="s">
        <v>40460</v>
      </c>
      <c r="G10775" t="s">
        <v>40461</v>
      </c>
      <c r="H10775" t="s">
        <v>40439</v>
      </c>
      <c r="I10775" t="s">
        <v>40440</v>
      </c>
      <c r="J10775" t="s">
        <v>39851</v>
      </c>
      <c r="K10775" t="s">
        <v>39852</v>
      </c>
      <c r="L10775">
        <v>0.41899999999999998</v>
      </c>
      <c r="M10775">
        <v>0.39700000000000002</v>
      </c>
      <c r="N10775">
        <v>3</v>
      </c>
      <c r="O10775">
        <v>-10.534000000000001</v>
      </c>
      <c r="P10775">
        <v>1</v>
      </c>
      <c r="Q10775">
        <v>2.64E-2</v>
      </c>
      <c r="R10775">
        <v>4.1099999999999999E-3</v>
      </c>
      <c r="S10775">
        <v>2.1900000000000001E-4</v>
      </c>
      <c r="T10775">
        <v>0.19600000000000001</v>
      </c>
      <c r="U10775">
        <v>7.3700000000000002E-2</v>
      </c>
      <c r="V10775">
        <v>97.304000000000002</v>
      </c>
      <c r="W10775">
        <v>232760</v>
      </c>
    </row>
    <row r="10776" spans="1:23" x14ac:dyDescent="0.25">
      <c r="A10776" t="s">
        <v>40511</v>
      </c>
      <c r="B10776" t="s">
        <v>40460</v>
      </c>
      <c r="C10776" t="s">
        <v>40436</v>
      </c>
      <c r="D10776">
        <v>48</v>
      </c>
      <c r="E10776" t="s">
        <v>40459</v>
      </c>
      <c r="F10776" t="s">
        <v>40460</v>
      </c>
      <c r="G10776" t="s">
        <v>40461</v>
      </c>
      <c r="H10776" t="s">
        <v>40439</v>
      </c>
      <c r="I10776" t="s">
        <v>40440</v>
      </c>
      <c r="J10776" t="s">
        <v>39851</v>
      </c>
      <c r="K10776" t="s">
        <v>39852</v>
      </c>
      <c r="L10776">
        <v>0.193</v>
      </c>
      <c r="M10776">
        <v>8.6699999999999999E-2</v>
      </c>
      <c r="N10776">
        <v>0</v>
      </c>
      <c r="O10776">
        <v>-22.19</v>
      </c>
      <c r="P10776">
        <v>1</v>
      </c>
      <c r="Q10776">
        <v>5.45E-2</v>
      </c>
      <c r="R10776">
        <v>0.88800000000000001</v>
      </c>
      <c r="S10776">
        <v>6.2399999999999999E-5</v>
      </c>
      <c r="T10776">
        <v>0.112</v>
      </c>
      <c r="U10776">
        <v>3.8199999999999998E-2</v>
      </c>
      <c r="V10776">
        <v>196.446</v>
      </c>
      <c r="W10776">
        <v>174667</v>
      </c>
    </row>
    <row r="10777" spans="1:23" x14ac:dyDescent="0.25">
      <c r="A10777" t="s">
        <v>40512</v>
      </c>
      <c r="B10777" t="s">
        <v>40513</v>
      </c>
      <c r="C10777" t="s">
        <v>40436</v>
      </c>
      <c r="D10777">
        <v>46</v>
      </c>
      <c r="E10777" t="s">
        <v>40481</v>
      </c>
      <c r="F10777" t="s">
        <v>40482</v>
      </c>
      <c r="G10777" t="s">
        <v>40483</v>
      </c>
      <c r="H10777" t="s">
        <v>40439</v>
      </c>
      <c r="I10777" t="s">
        <v>40440</v>
      </c>
      <c r="J10777" t="s">
        <v>39851</v>
      </c>
      <c r="K10777" t="s">
        <v>39852</v>
      </c>
      <c r="L10777">
        <v>0.32900000000000001</v>
      </c>
      <c r="M10777">
        <v>0.56499999999999995</v>
      </c>
      <c r="N10777">
        <v>0</v>
      </c>
      <c r="O10777">
        <v>-13.103</v>
      </c>
      <c r="P10777">
        <v>1</v>
      </c>
      <c r="Q10777">
        <v>3.3500000000000002E-2</v>
      </c>
      <c r="R10777">
        <v>6.1400000000000003E-2</v>
      </c>
      <c r="S10777">
        <v>1.9700000000000001E-5</v>
      </c>
      <c r="T10777">
        <v>0.126</v>
      </c>
      <c r="U10777">
        <v>0.16600000000000001</v>
      </c>
      <c r="V10777">
        <v>108.875</v>
      </c>
      <c r="W10777">
        <v>211067</v>
      </c>
    </row>
    <row r="10778" spans="1:23" x14ac:dyDescent="0.25">
      <c r="A10778" t="s">
        <v>40514</v>
      </c>
      <c r="B10778" t="s">
        <v>40515</v>
      </c>
      <c r="C10778" t="s">
        <v>40436</v>
      </c>
      <c r="D10778">
        <v>46</v>
      </c>
      <c r="E10778" t="s">
        <v>40459</v>
      </c>
      <c r="F10778" t="s">
        <v>40460</v>
      </c>
      <c r="G10778" t="s">
        <v>40461</v>
      </c>
      <c r="H10778" t="s">
        <v>40439</v>
      </c>
      <c r="I10778" t="s">
        <v>40440</v>
      </c>
      <c r="J10778" t="s">
        <v>39851</v>
      </c>
      <c r="K10778" t="s">
        <v>39852</v>
      </c>
      <c r="L10778">
        <v>0.16600000000000001</v>
      </c>
      <c r="M10778">
        <v>0.42699999999999999</v>
      </c>
      <c r="N10778">
        <v>7</v>
      </c>
      <c r="O10778">
        <v>-11.818</v>
      </c>
      <c r="P10778">
        <v>0</v>
      </c>
      <c r="Q10778">
        <v>3.3500000000000002E-2</v>
      </c>
      <c r="R10778">
        <v>3.6400000000000002E-2</v>
      </c>
      <c r="S10778">
        <v>0.124</v>
      </c>
      <c r="T10778">
        <v>8.2500000000000004E-2</v>
      </c>
      <c r="U10778">
        <v>6.2300000000000001E-2</v>
      </c>
      <c r="V10778">
        <v>174.85900000000001</v>
      </c>
      <c r="W10778">
        <v>368027</v>
      </c>
    </row>
    <row r="10779" spans="1:23" x14ac:dyDescent="0.25">
      <c r="A10779" t="s">
        <v>40516</v>
      </c>
      <c r="B10779" t="s">
        <v>19347</v>
      </c>
      <c r="C10779" t="s">
        <v>40436</v>
      </c>
      <c r="D10779">
        <v>41</v>
      </c>
      <c r="E10779" t="s">
        <v>40464</v>
      </c>
      <c r="F10779" t="s">
        <v>40465</v>
      </c>
      <c r="G10779" t="s">
        <v>40466</v>
      </c>
      <c r="H10779" t="s">
        <v>40439</v>
      </c>
      <c r="I10779" t="s">
        <v>40440</v>
      </c>
      <c r="J10779" t="s">
        <v>39851</v>
      </c>
      <c r="K10779" t="s">
        <v>39852</v>
      </c>
      <c r="L10779">
        <v>0.41299999999999998</v>
      </c>
      <c r="M10779">
        <v>0.82599999999999996</v>
      </c>
      <c r="N10779">
        <v>0</v>
      </c>
      <c r="O10779">
        <v>-5.5979999999999999</v>
      </c>
      <c r="P10779">
        <v>1</v>
      </c>
      <c r="Q10779">
        <v>3.6999999999999998E-2</v>
      </c>
      <c r="R10779">
        <v>4.7199999999999998E-4</v>
      </c>
      <c r="S10779">
        <v>4.4100000000000001E-5</v>
      </c>
      <c r="T10779">
        <v>0.32500000000000001</v>
      </c>
      <c r="U10779">
        <v>0.41299999999999998</v>
      </c>
      <c r="V10779">
        <v>147.828</v>
      </c>
      <c r="W10779">
        <v>307333</v>
      </c>
    </row>
    <row r="10780" spans="1:23" x14ac:dyDescent="0.25">
      <c r="A10780" t="s">
        <v>40517</v>
      </c>
      <c r="B10780" t="s">
        <v>40518</v>
      </c>
      <c r="C10780" t="s">
        <v>40436</v>
      </c>
      <c r="D10780">
        <v>33</v>
      </c>
      <c r="E10780" t="s">
        <v>40500</v>
      </c>
      <c r="F10780" t="s">
        <v>40501</v>
      </c>
      <c r="G10780" t="s">
        <v>7094</v>
      </c>
      <c r="H10780" t="s">
        <v>40439</v>
      </c>
      <c r="I10780" t="s">
        <v>40440</v>
      </c>
      <c r="J10780" t="s">
        <v>39851</v>
      </c>
      <c r="K10780" t="s">
        <v>39852</v>
      </c>
      <c r="L10780">
        <v>0.38800000000000001</v>
      </c>
      <c r="M10780">
        <v>0.92400000000000004</v>
      </c>
      <c r="N10780">
        <v>4</v>
      </c>
      <c r="O10780">
        <v>-2.9350000000000001</v>
      </c>
      <c r="P10780">
        <v>0</v>
      </c>
      <c r="Q10780">
        <v>6.25E-2</v>
      </c>
      <c r="R10780">
        <v>4.4499999999999997E-4</v>
      </c>
      <c r="S10780">
        <v>1.8099999999999999E-5</v>
      </c>
      <c r="T10780">
        <v>4.7600000000000003E-2</v>
      </c>
      <c r="U10780">
        <v>0.41499999999999998</v>
      </c>
      <c r="V10780">
        <v>108.175</v>
      </c>
      <c r="W10780">
        <v>255000</v>
      </c>
    </row>
    <row r="10781" spans="1:23" x14ac:dyDescent="0.25">
      <c r="A10781" t="s">
        <v>40519</v>
      </c>
      <c r="B10781" t="s">
        <v>40520</v>
      </c>
      <c r="C10781" t="s">
        <v>40436</v>
      </c>
      <c r="D10781">
        <v>42</v>
      </c>
      <c r="E10781" t="s">
        <v>40459</v>
      </c>
      <c r="F10781" t="s">
        <v>40460</v>
      </c>
      <c r="G10781" t="s">
        <v>40461</v>
      </c>
      <c r="H10781" t="s">
        <v>40439</v>
      </c>
      <c r="I10781" t="s">
        <v>40440</v>
      </c>
      <c r="J10781" t="s">
        <v>39851</v>
      </c>
      <c r="K10781" t="s">
        <v>39852</v>
      </c>
      <c r="L10781">
        <v>0.372</v>
      </c>
      <c r="M10781">
        <v>0.42899999999999999</v>
      </c>
      <c r="N10781">
        <v>7</v>
      </c>
      <c r="O10781">
        <v>-12.743</v>
      </c>
      <c r="P10781">
        <v>1</v>
      </c>
      <c r="Q10781">
        <v>3.4099999999999998E-2</v>
      </c>
      <c r="R10781">
        <v>3.6299999999999999E-2</v>
      </c>
      <c r="S10781">
        <v>4.6500000000000003E-4</v>
      </c>
      <c r="T10781">
        <v>9.0899999999999995E-2</v>
      </c>
      <c r="U10781">
        <v>0.33300000000000002</v>
      </c>
      <c r="V10781">
        <v>116.64</v>
      </c>
      <c r="W10781">
        <v>254733</v>
      </c>
    </row>
    <row r="10782" spans="1:23" x14ac:dyDescent="0.25">
      <c r="A10782" t="s">
        <v>40521</v>
      </c>
      <c r="B10782" t="s">
        <v>40522</v>
      </c>
      <c r="C10782" t="s">
        <v>40436</v>
      </c>
      <c r="D10782">
        <v>45</v>
      </c>
      <c r="E10782" t="s">
        <v>40459</v>
      </c>
      <c r="F10782" t="s">
        <v>40460</v>
      </c>
      <c r="G10782" t="s">
        <v>40461</v>
      </c>
      <c r="H10782" t="s">
        <v>40439</v>
      </c>
      <c r="I10782" t="s">
        <v>40440</v>
      </c>
      <c r="J10782" t="s">
        <v>39851</v>
      </c>
      <c r="K10782" t="s">
        <v>39852</v>
      </c>
      <c r="L10782">
        <v>0.35899999999999999</v>
      </c>
      <c r="M10782">
        <v>0.55000000000000004</v>
      </c>
      <c r="N10782">
        <v>7</v>
      </c>
      <c r="O10782">
        <v>-7.78</v>
      </c>
      <c r="P10782">
        <v>1</v>
      </c>
      <c r="Q10782">
        <v>3.2500000000000001E-2</v>
      </c>
      <c r="R10782">
        <v>2.53E-2</v>
      </c>
      <c r="S10782">
        <v>0</v>
      </c>
      <c r="T10782">
        <v>0.157</v>
      </c>
      <c r="U10782">
        <v>7.3999999999999996E-2</v>
      </c>
      <c r="V10782">
        <v>97.962999999999994</v>
      </c>
      <c r="W10782">
        <v>174000</v>
      </c>
    </row>
    <row r="10783" spans="1:23" x14ac:dyDescent="0.25">
      <c r="A10783" t="s">
        <v>40523</v>
      </c>
      <c r="B10783" t="s">
        <v>40524</v>
      </c>
      <c r="C10783" t="s">
        <v>40436</v>
      </c>
      <c r="D10783">
        <v>46</v>
      </c>
      <c r="E10783" t="s">
        <v>40481</v>
      </c>
      <c r="F10783" t="s">
        <v>40482</v>
      </c>
      <c r="G10783" t="s">
        <v>40483</v>
      </c>
      <c r="H10783" t="s">
        <v>40439</v>
      </c>
      <c r="I10783" t="s">
        <v>40440</v>
      </c>
      <c r="J10783" t="s">
        <v>39851</v>
      </c>
      <c r="K10783" t="s">
        <v>39852</v>
      </c>
      <c r="L10783">
        <v>0.42799999999999999</v>
      </c>
      <c r="M10783">
        <v>0.436</v>
      </c>
      <c r="N10783">
        <v>4</v>
      </c>
      <c r="O10783">
        <v>-11.754</v>
      </c>
      <c r="P10783">
        <v>0</v>
      </c>
      <c r="Q10783">
        <v>3.1300000000000001E-2</v>
      </c>
      <c r="R10783">
        <v>0.26400000000000001</v>
      </c>
      <c r="S10783">
        <v>4.0200000000000001E-5</v>
      </c>
      <c r="T10783">
        <v>0.11</v>
      </c>
      <c r="U10783">
        <v>0.159</v>
      </c>
      <c r="V10783">
        <v>117.649</v>
      </c>
      <c r="W10783">
        <v>196107</v>
      </c>
    </row>
    <row r="10784" spans="1:23" x14ac:dyDescent="0.25">
      <c r="A10784" t="s">
        <v>40525</v>
      </c>
      <c r="B10784" t="s">
        <v>40526</v>
      </c>
      <c r="C10784" t="s">
        <v>40436</v>
      </c>
      <c r="D10784">
        <v>0</v>
      </c>
      <c r="E10784" t="s">
        <v>40527</v>
      </c>
      <c r="F10784" t="s">
        <v>40528</v>
      </c>
      <c r="G10784" t="s">
        <v>11478</v>
      </c>
      <c r="H10784" t="s">
        <v>40439</v>
      </c>
      <c r="I10784" t="s">
        <v>40440</v>
      </c>
      <c r="J10784" t="s">
        <v>39851</v>
      </c>
      <c r="K10784" t="s">
        <v>39852</v>
      </c>
      <c r="L10784">
        <v>0.41699999999999998</v>
      </c>
      <c r="M10784">
        <v>0.53500000000000003</v>
      </c>
      <c r="N10784">
        <v>7</v>
      </c>
      <c r="O10784">
        <v>-8.6189999999999998</v>
      </c>
      <c r="P10784">
        <v>1</v>
      </c>
      <c r="Q10784">
        <v>2.64E-2</v>
      </c>
      <c r="R10784">
        <v>3.8400000000000001E-4</v>
      </c>
      <c r="S10784">
        <v>1.54E-4</v>
      </c>
      <c r="T10784">
        <v>0.125</v>
      </c>
      <c r="U10784">
        <v>7.7399999999999997E-2</v>
      </c>
      <c r="V10784">
        <v>92.069000000000003</v>
      </c>
      <c r="W10784">
        <v>295867</v>
      </c>
    </row>
    <row r="10785" spans="1:23" x14ac:dyDescent="0.25">
      <c r="A10785" t="s">
        <v>40529</v>
      </c>
      <c r="B10785" t="s">
        <v>40530</v>
      </c>
      <c r="C10785" t="s">
        <v>7937</v>
      </c>
      <c r="D10785">
        <v>53</v>
      </c>
      <c r="E10785" t="s">
        <v>40531</v>
      </c>
      <c r="F10785" t="s">
        <v>40532</v>
      </c>
      <c r="G10785" t="s">
        <v>7940</v>
      </c>
      <c r="H10785" t="s">
        <v>40533</v>
      </c>
      <c r="I10785" t="s">
        <v>40534</v>
      </c>
      <c r="J10785" t="s">
        <v>39851</v>
      </c>
      <c r="K10785" t="s">
        <v>39852</v>
      </c>
      <c r="L10785">
        <v>0.26700000000000002</v>
      </c>
      <c r="M10785">
        <v>0.95299999999999996</v>
      </c>
      <c r="N10785">
        <v>1</v>
      </c>
      <c r="O10785">
        <v>-4.899</v>
      </c>
      <c r="P10785">
        <v>0</v>
      </c>
      <c r="Q10785">
        <v>9.6000000000000002E-2</v>
      </c>
      <c r="R10785">
        <v>2.1099999999999999E-3</v>
      </c>
      <c r="S10785">
        <v>0</v>
      </c>
      <c r="T10785">
        <v>0.28299999999999997</v>
      </c>
      <c r="U10785">
        <v>0.56799999999999995</v>
      </c>
      <c r="V10785">
        <v>84.989000000000004</v>
      </c>
      <c r="W10785">
        <v>267307</v>
      </c>
    </row>
    <row r="10786" spans="1:23" x14ac:dyDescent="0.25">
      <c r="A10786" t="s">
        <v>40535</v>
      </c>
      <c r="B10786" t="s">
        <v>2760</v>
      </c>
      <c r="C10786" t="s">
        <v>7937</v>
      </c>
      <c r="D10786">
        <v>64</v>
      </c>
      <c r="E10786" t="s">
        <v>40536</v>
      </c>
      <c r="F10786" t="s">
        <v>40537</v>
      </c>
      <c r="G10786" t="s">
        <v>40538</v>
      </c>
      <c r="H10786" t="s">
        <v>40533</v>
      </c>
      <c r="I10786" t="s">
        <v>40534</v>
      </c>
      <c r="J10786" t="s">
        <v>39851</v>
      </c>
      <c r="K10786" t="s">
        <v>39852</v>
      </c>
      <c r="L10786">
        <v>0.60199999999999998</v>
      </c>
      <c r="M10786">
        <v>0.877</v>
      </c>
      <c r="N10786">
        <v>4</v>
      </c>
      <c r="O10786">
        <v>-6.6059999999999999</v>
      </c>
      <c r="P10786">
        <v>1</v>
      </c>
      <c r="Q10786">
        <v>5.1499999999999997E-2</v>
      </c>
      <c r="R10786">
        <v>3.4299999999999999E-4</v>
      </c>
      <c r="S10786">
        <v>0.63500000000000001</v>
      </c>
      <c r="T10786">
        <v>5.5100000000000003E-2</v>
      </c>
      <c r="U10786">
        <v>0.61699999999999999</v>
      </c>
      <c r="V10786">
        <v>123.679</v>
      </c>
      <c r="W10786">
        <v>247962</v>
      </c>
    </row>
    <row r="10787" spans="1:23" x14ac:dyDescent="0.25">
      <c r="A10787" t="s">
        <v>40539</v>
      </c>
      <c r="B10787" t="s">
        <v>13825</v>
      </c>
      <c r="C10787" t="s">
        <v>7937</v>
      </c>
      <c r="D10787">
        <v>47</v>
      </c>
      <c r="E10787" t="s">
        <v>40531</v>
      </c>
      <c r="F10787" t="s">
        <v>40532</v>
      </c>
      <c r="G10787" t="s">
        <v>7940</v>
      </c>
      <c r="H10787" t="s">
        <v>40533</v>
      </c>
      <c r="I10787" t="s">
        <v>40534</v>
      </c>
      <c r="J10787" t="s">
        <v>39851</v>
      </c>
      <c r="K10787" t="s">
        <v>39852</v>
      </c>
      <c r="L10787">
        <v>0.59</v>
      </c>
      <c r="M10787">
        <v>0.74299999999999999</v>
      </c>
      <c r="N10787">
        <v>0</v>
      </c>
      <c r="O10787">
        <v>-7.0780000000000003</v>
      </c>
      <c r="P10787">
        <v>0</v>
      </c>
      <c r="Q10787">
        <v>3.4700000000000002E-2</v>
      </c>
      <c r="R10787">
        <v>6.7000000000000004E-2</v>
      </c>
      <c r="S10787">
        <v>9.3000000000000005E-4</v>
      </c>
      <c r="T10787">
        <v>8.4699999999999998E-2</v>
      </c>
      <c r="U10787">
        <v>0.41299999999999998</v>
      </c>
      <c r="V10787">
        <v>129.79</v>
      </c>
      <c r="W10787">
        <v>346960</v>
      </c>
    </row>
    <row r="10788" spans="1:23" x14ac:dyDescent="0.25">
      <c r="A10788" t="s">
        <v>40540</v>
      </c>
      <c r="B10788" t="s">
        <v>40541</v>
      </c>
      <c r="C10788" t="s">
        <v>7937</v>
      </c>
      <c r="D10788">
        <v>37</v>
      </c>
      <c r="E10788" t="s">
        <v>40542</v>
      </c>
      <c r="F10788" t="s">
        <v>40543</v>
      </c>
      <c r="G10788" t="s">
        <v>40544</v>
      </c>
      <c r="H10788" t="s">
        <v>40533</v>
      </c>
      <c r="I10788" t="s">
        <v>40534</v>
      </c>
      <c r="J10788" t="s">
        <v>39851</v>
      </c>
      <c r="K10788" t="s">
        <v>39852</v>
      </c>
      <c r="L10788">
        <v>0.56399999999999995</v>
      </c>
      <c r="M10788">
        <v>0.88800000000000001</v>
      </c>
      <c r="N10788">
        <v>5</v>
      </c>
      <c r="O10788">
        <v>-6.7629999999999999</v>
      </c>
      <c r="P10788">
        <v>1</v>
      </c>
      <c r="Q10788">
        <v>3.2500000000000001E-2</v>
      </c>
      <c r="R10788">
        <v>1.09E-2</v>
      </c>
      <c r="S10788">
        <v>6.6799999999999997E-5</v>
      </c>
      <c r="T10788">
        <v>0.17699999999999999</v>
      </c>
      <c r="U10788">
        <v>0.52600000000000002</v>
      </c>
      <c r="V10788">
        <v>91.989000000000004</v>
      </c>
      <c r="W10788">
        <v>295957</v>
      </c>
    </row>
    <row r="10789" spans="1:23" x14ac:dyDescent="0.25">
      <c r="A10789" t="s">
        <v>40545</v>
      </c>
      <c r="B10789" t="s">
        <v>40546</v>
      </c>
      <c r="C10789" t="s">
        <v>7937</v>
      </c>
      <c r="D10789">
        <v>27</v>
      </c>
      <c r="E10789" t="s">
        <v>40547</v>
      </c>
      <c r="F10789" t="s">
        <v>40548</v>
      </c>
      <c r="G10789" t="s">
        <v>40549</v>
      </c>
      <c r="H10789" t="s">
        <v>40533</v>
      </c>
      <c r="I10789" t="s">
        <v>40534</v>
      </c>
      <c r="J10789" t="s">
        <v>39851</v>
      </c>
      <c r="K10789" t="s">
        <v>39852</v>
      </c>
      <c r="L10789">
        <v>0.46700000000000003</v>
      </c>
      <c r="M10789">
        <v>0.84099999999999997</v>
      </c>
      <c r="N10789">
        <v>2</v>
      </c>
      <c r="O10789">
        <v>-6.9340000000000002</v>
      </c>
      <c r="P10789">
        <v>1</v>
      </c>
      <c r="Q10789">
        <v>3.0800000000000001E-2</v>
      </c>
      <c r="R10789">
        <v>8.7000000000000001E-4</v>
      </c>
      <c r="S10789">
        <v>9.6199999999999994E-6</v>
      </c>
      <c r="T10789">
        <v>0.107</v>
      </c>
      <c r="U10789">
        <v>0.56499999999999995</v>
      </c>
      <c r="V10789">
        <v>78.061000000000007</v>
      </c>
      <c r="W10789">
        <v>270602</v>
      </c>
    </row>
    <row r="10790" spans="1:23" x14ac:dyDescent="0.25">
      <c r="A10790" t="s">
        <v>40550</v>
      </c>
      <c r="B10790" t="s">
        <v>7459</v>
      </c>
      <c r="C10790" t="s">
        <v>7937</v>
      </c>
      <c r="D10790">
        <v>60</v>
      </c>
      <c r="E10790" t="s">
        <v>40531</v>
      </c>
      <c r="F10790" t="s">
        <v>40532</v>
      </c>
      <c r="G10790" t="s">
        <v>7940</v>
      </c>
      <c r="H10790" t="s">
        <v>40533</v>
      </c>
      <c r="I10790" t="s">
        <v>40534</v>
      </c>
      <c r="J10790" t="s">
        <v>39851</v>
      </c>
      <c r="K10790" t="s">
        <v>39852</v>
      </c>
      <c r="L10790">
        <v>0.58299999999999996</v>
      </c>
      <c r="M10790">
        <v>0.92100000000000004</v>
      </c>
      <c r="N10790">
        <v>11</v>
      </c>
      <c r="O10790">
        <v>-5.2149999999999999</v>
      </c>
      <c r="P10790">
        <v>1</v>
      </c>
      <c r="Q10790">
        <v>4.6800000000000001E-2</v>
      </c>
      <c r="R10790">
        <v>1.5299999999999999E-3</v>
      </c>
      <c r="S10790">
        <v>1.78E-2</v>
      </c>
      <c r="T10790">
        <v>0.188</v>
      </c>
      <c r="U10790">
        <v>0.61299999999999999</v>
      </c>
      <c r="V10790">
        <v>119.526</v>
      </c>
      <c r="W10790">
        <v>244560</v>
      </c>
    </row>
    <row r="10791" spans="1:23" x14ac:dyDescent="0.25">
      <c r="A10791" t="s">
        <v>40551</v>
      </c>
      <c r="B10791" t="s">
        <v>40552</v>
      </c>
      <c r="C10791" t="s">
        <v>7937</v>
      </c>
      <c r="D10791">
        <v>31</v>
      </c>
      <c r="E10791" t="s">
        <v>40542</v>
      </c>
      <c r="F10791" t="s">
        <v>40543</v>
      </c>
      <c r="G10791" t="s">
        <v>40544</v>
      </c>
      <c r="H10791" t="s">
        <v>40533</v>
      </c>
      <c r="I10791" t="s">
        <v>40534</v>
      </c>
      <c r="J10791" t="s">
        <v>39851</v>
      </c>
      <c r="K10791" t="s">
        <v>39852</v>
      </c>
      <c r="L10791">
        <v>0.57899999999999996</v>
      </c>
      <c r="M10791">
        <v>0.92800000000000005</v>
      </c>
      <c r="N10791">
        <v>0</v>
      </c>
      <c r="O10791">
        <v>-6.0289999999999999</v>
      </c>
      <c r="P10791">
        <v>1</v>
      </c>
      <c r="Q10791">
        <v>3.6600000000000001E-2</v>
      </c>
      <c r="R10791">
        <v>2.4299999999999999E-2</v>
      </c>
      <c r="S10791">
        <v>1.27E-4</v>
      </c>
      <c r="T10791">
        <v>0.192</v>
      </c>
      <c r="U10791">
        <v>0.78600000000000003</v>
      </c>
      <c r="V10791">
        <v>118.84</v>
      </c>
      <c r="W10791">
        <v>213848</v>
      </c>
    </row>
    <row r="10792" spans="1:23" x14ac:dyDescent="0.25">
      <c r="A10792" t="s">
        <v>40553</v>
      </c>
      <c r="B10792" t="s">
        <v>40554</v>
      </c>
      <c r="C10792" t="s">
        <v>7937</v>
      </c>
      <c r="D10792">
        <v>53</v>
      </c>
      <c r="E10792" t="s">
        <v>40531</v>
      </c>
      <c r="F10792" t="s">
        <v>40532</v>
      </c>
      <c r="G10792" t="s">
        <v>7940</v>
      </c>
      <c r="H10792" t="s">
        <v>40533</v>
      </c>
      <c r="I10792" t="s">
        <v>40534</v>
      </c>
      <c r="J10792" t="s">
        <v>39851</v>
      </c>
      <c r="K10792" t="s">
        <v>39852</v>
      </c>
      <c r="L10792">
        <v>0.52100000000000002</v>
      </c>
      <c r="M10792">
        <v>0.91600000000000004</v>
      </c>
      <c r="N10792">
        <v>11</v>
      </c>
      <c r="O10792">
        <v>-6.8220000000000001</v>
      </c>
      <c r="P10792">
        <v>1</v>
      </c>
      <c r="Q10792">
        <v>4.6699999999999998E-2</v>
      </c>
      <c r="R10792">
        <v>2.4899999999999998E-4</v>
      </c>
      <c r="S10792">
        <v>1.16E-3</v>
      </c>
      <c r="T10792">
        <v>0.94799999999999995</v>
      </c>
      <c r="U10792">
        <v>0.39800000000000002</v>
      </c>
      <c r="V10792">
        <v>81.998000000000005</v>
      </c>
      <c r="W10792">
        <v>396823</v>
      </c>
    </row>
    <row r="10793" spans="1:23" x14ac:dyDescent="0.25">
      <c r="A10793" t="s">
        <v>40555</v>
      </c>
      <c r="B10793" t="s">
        <v>40556</v>
      </c>
      <c r="C10793" t="s">
        <v>7937</v>
      </c>
      <c r="D10793">
        <v>38</v>
      </c>
      <c r="E10793" t="s">
        <v>40547</v>
      </c>
      <c r="F10793" t="s">
        <v>40548</v>
      </c>
      <c r="G10793" t="s">
        <v>40549</v>
      </c>
      <c r="H10793" t="s">
        <v>40533</v>
      </c>
      <c r="I10793" t="s">
        <v>40534</v>
      </c>
      <c r="J10793" t="s">
        <v>39851</v>
      </c>
      <c r="K10793" t="s">
        <v>39852</v>
      </c>
      <c r="L10793">
        <v>0.379</v>
      </c>
      <c r="M10793">
        <v>0.78900000000000003</v>
      </c>
      <c r="N10793">
        <v>2</v>
      </c>
      <c r="O10793">
        <v>-7.3680000000000003</v>
      </c>
      <c r="P10793">
        <v>1</v>
      </c>
      <c r="Q10793">
        <v>3.8199999999999998E-2</v>
      </c>
      <c r="R10793">
        <v>3.0800000000000001E-4</v>
      </c>
      <c r="S10793">
        <v>6.9900000000000005E-5</v>
      </c>
      <c r="T10793">
        <v>0.32100000000000001</v>
      </c>
      <c r="U10793">
        <v>0.53</v>
      </c>
      <c r="V10793">
        <v>173.143</v>
      </c>
      <c r="W10793">
        <v>220461</v>
      </c>
    </row>
    <row r="10794" spans="1:23" x14ac:dyDescent="0.25">
      <c r="A10794" t="s">
        <v>40557</v>
      </c>
      <c r="B10794" t="s">
        <v>40558</v>
      </c>
      <c r="C10794" t="s">
        <v>7937</v>
      </c>
      <c r="D10794">
        <v>30</v>
      </c>
      <c r="E10794" t="s">
        <v>40542</v>
      </c>
      <c r="F10794" t="s">
        <v>40543</v>
      </c>
      <c r="G10794" t="s">
        <v>40544</v>
      </c>
      <c r="H10794" t="s">
        <v>40533</v>
      </c>
      <c r="I10794" t="s">
        <v>40534</v>
      </c>
      <c r="J10794" t="s">
        <v>39851</v>
      </c>
      <c r="K10794" t="s">
        <v>39852</v>
      </c>
      <c r="L10794">
        <v>0.38900000000000001</v>
      </c>
      <c r="M10794">
        <v>0.91600000000000004</v>
      </c>
      <c r="N10794">
        <v>2</v>
      </c>
      <c r="O10794">
        <v>-6.4809999999999999</v>
      </c>
      <c r="P10794">
        <v>1</v>
      </c>
      <c r="Q10794">
        <v>5.1299999999999998E-2</v>
      </c>
      <c r="R10794">
        <v>4.0800000000000003E-2</v>
      </c>
      <c r="S10794">
        <v>0</v>
      </c>
      <c r="T10794">
        <v>0.28000000000000003</v>
      </c>
      <c r="U10794">
        <v>0.58199999999999996</v>
      </c>
      <c r="V10794">
        <v>205.733</v>
      </c>
      <c r="W10794">
        <v>255624</v>
      </c>
    </row>
    <row r="10795" spans="1:23" x14ac:dyDescent="0.25">
      <c r="A10795" t="s">
        <v>40559</v>
      </c>
      <c r="B10795" t="s">
        <v>40560</v>
      </c>
      <c r="C10795" t="s">
        <v>7937</v>
      </c>
      <c r="D10795">
        <v>48</v>
      </c>
      <c r="E10795" t="s">
        <v>40531</v>
      </c>
      <c r="F10795" t="s">
        <v>40532</v>
      </c>
      <c r="G10795" t="s">
        <v>7940</v>
      </c>
      <c r="H10795" t="s">
        <v>40533</v>
      </c>
      <c r="I10795" t="s">
        <v>40534</v>
      </c>
      <c r="J10795" t="s">
        <v>39851</v>
      </c>
      <c r="K10795" t="s">
        <v>39852</v>
      </c>
      <c r="L10795">
        <v>0.65</v>
      </c>
      <c r="M10795">
        <v>0.92100000000000004</v>
      </c>
      <c r="N10795">
        <v>9</v>
      </c>
      <c r="O10795">
        <v>-6.0140000000000002</v>
      </c>
      <c r="P10795">
        <v>1</v>
      </c>
      <c r="Q10795">
        <v>3.5900000000000001E-2</v>
      </c>
      <c r="R10795">
        <v>7.9799999999999999E-4</v>
      </c>
      <c r="S10795">
        <v>2.98E-2</v>
      </c>
      <c r="T10795">
        <v>0.13400000000000001</v>
      </c>
      <c r="U10795">
        <v>0.64800000000000002</v>
      </c>
      <c r="V10795">
        <v>119.8</v>
      </c>
      <c r="W10795">
        <v>322867</v>
      </c>
    </row>
    <row r="10796" spans="1:23" x14ac:dyDescent="0.25">
      <c r="A10796" t="s">
        <v>40561</v>
      </c>
      <c r="B10796" t="s">
        <v>40562</v>
      </c>
      <c r="C10796" t="s">
        <v>7937</v>
      </c>
      <c r="D10796">
        <v>34</v>
      </c>
      <c r="E10796" t="s">
        <v>40542</v>
      </c>
      <c r="F10796" t="s">
        <v>40543</v>
      </c>
      <c r="G10796" t="s">
        <v>40544</v>
      </c>
      <c r="H10796" t="s">
        <v>40533</v>
      </c>
      <c r="I10796" t="s">
        <v>40534</v>
      </c>
      <c r="J10796" t="s">
        <v>39851</v>
      </c>
      <c r="K10796" t="s">
        <v>39852</v>
      </c>
      <c r="L10796">
        <v>0.497</v>
      </c>
      <c r="M10796">
        <v>0.72599999999999998</v>
      </c>
      <c r="N10796">
        <v>4</v>
      </c>
      <c r="O10796">
        <v>-8.3350000000000009</v>
      </c>
      <c r="P10796">
        <v>1</v>
      </c>
      <c r="Q10796">
        <v>2.7199999999999998E-2</v>
      </c>
      <c r="R10796">
        <v>4.8899999999999999E-2</v>
      </c>
      <c r="S10796">
        <v>8.9900000000000003E-6</v>
      </c>
      <c r="T10796">
        <v>4.9000000000000002E-2</v>
      </c>
      <c r="U10796">
        <v>0.73499999999999999</v>
      </c>
      <c r="V10796">
        <v>136.792</v>
      </c>
      <c r="W10796">
        <v>324027</v>
      </c>
    </row>
    <row r="10797" spans="1:23" x14ac:dyDescent="0.25">
      <c r="A10797" t="s">
        <v>40563</v>
      </c>
      <c r="B10797" t="s">
        <v>40564</v>
      </c>
      <c r="C10797" t="s">
        <v>7937</v>
      </c>
      <c r="D10797">
        <v>43</v>
      </c>
      <c r="E10797" t="s">
        <v>40536</v>
      </c>
      <c r="F10797" t="s">
        <v>40537</v>
      </c>
      <c r="G10797" t="s">
        <v>40538</v>
      </c>
      <c r="H10797" t="s">
        <v>40533</v>
      </c>
      <c r="I10797" t="s">
        <v>40534</v>
      </c>
      <c r="J10797" t="s">
        <v>39851</v>
      </c>
      <c r="K10797" t="s">
        <v>39852</v>
      </c>
      <c r="L10797">
        <v>0.70599999999999996</v>
      </c>
      <c r="M10797">
        <v>0.78500000000000003</v>
      </c>
      <c r="N10797">
        <v>11</v>
      </c>
      <c r="O10797">
        <v>-7.6660000000000004</v>
      </c>
      <c r="P10797">
        <v>0</v>
      </c>
      <c r="Q10797">
        <v>4.1000000000000002E-2</v>
      </c>
      <c r="R10797">
        <v>8.0199999999999994E-3</v>
      </c>
      <c r="S10797">
        <v>3.1899999999999998E-2</v>
      </c>
      <c r="T10797">
        <v>0.19500000000000001</v>
      </c>
      <c r="U10797">
        <v>0.63600000000000001</v>
      </c>
      <c r="V10797">
        <v>105.893</v>
      </c>
      <c r="W10797">
        <v>247829</v>
      </c>
    </row>
    <row r="10798" spans="1:23" x14ac:dyDescent="0.25">
      <c r="A10798" t="s">
        <v>40565</v>
      </c>
      <c r="B10798" t="s">
        <v>40532</v>
      </c>
      <c r="C10798" t="s">
        <v>7937</v>
      </c>
      <c r="D10798">
        <v>68</v>
      </c>
      <c r="E10798" t="s">
        <v>40531</v>
      </c>
      <c r="F10798" t="s">
        <v>40532</v>
      </c>
      <c r="G10798" t="s">
        <v>7940</v>
      </c>
      <c r="H10798" t="s">
        <v>40533</v>
      </c>
      <c r="I10798" t="s">
        <v>40534</v>
      </c>
      <c r="J10798" t="s">
        <v>39851</v>
      </c>
      <c r="K10798" t="s">
        <v>39852</v>
      </c>
      <c r="L10798">
        <v>0.65900000000000003</v>
      </c>
      <c r="M10798">
        <v>0.84599999999999997</v>
      </c>
      <c r="N10798">
        <v>7</v>
      </c>
      <c r="O10798">
        <v>-5.508</v>
      </c>
      <c r="P10798">
        <v>1</v>
      </c>
      <c r="Q10798">
        <v>2.7400000000000001E-2</v>
      </c>
      <c r="R10798">
        <v>3.1800000000000002E-2</v>
      </c>
      <c r="S10798">
        <v>1.44E-2</v>
      </c>
      <c r="T10798">
        <v>0.20300000000000001</v>
      </c>
      <c r="U10798">
        <v>0.65900000000000003</v>
      </c>
      <c r="V10798">
        <v>107.01</v>
      </c>
      <c r="W10798">
        <v>354636</v>
      </c>
    </row>
    <row r="10799" spans="1:23" x14ac:dyDescent="0.25">
      <c r="A10799" t="s">
        <v>40566</v>
      </c>
      <c r="B10799" t="s">
        <v>40567</v>
      </c>
      <c r="C10799" t="s">
        <v>7937</v>
      </c>
      <c r="D10799">
        <v>55</v>
      </c>
      <c r="E10799" t="s">
        <v>40568</v>
      </c>
      <c r="F10799" t="s">
        <v>40569</v>
      </c>
      <c r="G10799" t="s">
        <v>40570</v>
      </c>
      <c r="H10799" t="s">
        <v>40533</v>
      </c>
      <c r="I10799" t="s">
        <v>40534</v>
      </c>
      <c r="J10799" t="s">
        <v>39851</v>
      </c>
      <c r="K10799" t="s">
        <v>39852</v>
      </c>
      <c r="L10799">
        <v>0.32900000000000001</v>
      </c>
      <c r="M10799">
        <v>0.67600000000000005</v>
      </c>
      <c r="N10799">
        <v>9</v>
      </c>
      <c r="O10799">
        <v>-9.0359999999999996</v>
      </c>
      <c r="P10799">
        <v>0</v>
      </c>
      <c r="Q10799">
        <v>3.2399999999999998E-2</v>
      </c>
      <c r="R10799">
        <v>3.6600000000000001E-2</v>
      </c>
      <c r="S10799">
        <v>0</v>
      </c>
      <c r="T10799">
        <v>0.18</v>
      </c>
      <c r="U10799">
        <v>0.52900000000000003</v>
      </c>
      <c r="V10799">
        <v>78.216999999999999</v>
      </c>
      <c r="W10799">
        <v>273733</v>
      </c>
    </row>
    <row r="10800" spans="1:23" x14ac:dyDescent="0.25">
      <c r="A10800" t="s">
        <v>40571</v>
      </c>
      <c r="B10800" t="s">
        <v>40572</v>
      </c>
      <c r="C10800" t="s">
        <v>7937</v>
      </c>
      <c r="D10800">
        <v>55</v>
      </c>
      <c r="E10800" t="s">
        <v>40536</v>
      </c>
      <c r="F10800" t="s">
        <v>40537</v>
      </c>
      <c r="G10800" t="s">
        <v>40538</v>
      </c>
      <c r="H10800" t="s">
        <v>40533</v>
      </c>
      <c r="I10800" t="s">
        <v>40534</v>
      </c>
      <c r="J10800" t="s">
        <v>39851</v>
      </c>
      <c r="K10800" t="s">
        <v>39852</v>
      </c>
      <c r="L10800">
        <v>0.60799999999999998</v>
      </c>
      <c r="M10800">
        <v>0.78700000000000003</v>
      </c>
      <c r="N10800">
        <v>9</v>
      </c>
      <c r="O10800">
        <v>-6.7030000000000003</v>
      </c>
      <c r="P10800">
        <v>0</v>
      </c>
      <c r="Q10800">
        <v>2.7699999999999999E-2</v>
      </c>
      <c r="R10800">
        <v>3.3700000000000001E-4</v>
      </c>
      <c r="S10800">
        <v>7.8200000000000006E-3</v>
      </c>
      <c r="T10800">
        <v>0.111</v>
      </c>
      <c r="U10800">
        <v>0.47399999999999998</v>
      </c>
      <c r="V10800">
        <v>113.79600000000001</v>
      </c>
      <c r="W10800">
        <v>274118</v>
      </c>
    </row>
    <row r="10801" spans="1:23" x14ac:dyDescent="0.25">
      <c r="A10801" t="s">
        <v>40575</v>
      </c>
      <c r="B10801" t="s">
        <v>40576</v>
      </c>
      <c r="C10801" t="s">
        <v>40577</v>
      </c>
      <c r="D10801">
        <v>37</v>
      </c>
      <c r="E10801" t="s">
        <v>40578</v>
      </c>
      <c r="F10801" t="s">
        <v>40579</v>
      </c>
      <c r="G10801" t="s">
        <v>40580</v>
      </c>
      <c r="H10801" t="s">
        <v>40573</v>
      </c>
      <c r="I10801" t="s">
        <v>40574</v>
      </c>
      <c r="J10801" t="s">
        <v>39851</v>
      </c>
      <c r="K10801" t="s">
        <v>39852</v>
      </c>
      <c r="L10801">
        <v>0.69799999999999995</v>
      </c>
      <c r="M10801">
        <v>0.91200000000000003</v>
      </c>
      <c r="N10801">
        <v>11</v>
      </c>
      <c r="O10801">
        <v>-8.9930000000000003</v>
      </c>
      <c r="P10801">
        <v>1</v>
      </c>
      <c r="Q10801">
        <v>6.7500000000000004E-2</v>
      </c>
      <c r="R10801">
        <v>1.4500000000000001E-2</v>
      </c>
      <c r="S10801">
        <v>2.2200000000000001E-2</v>
      </c>
      <c r="T10801">
        <v>0.27900000000000003</v>
      </c>
      <c r="U10801">
        <v>0.79700000000000004</v>
      </c>
      <c r="V10801">
        <v>124.916</v>
      </c>
      <c r="W10801">
        <v>343400</v>
      </c>
    </row>
    <row r="10802" spans="1:23" x14ac:dyDescent="0.25">
      <c r="A10802" t="s">
        <v>40581</v>
      </c>
      <c r="B10802" t="s">
        <v>40582</v>
      </c>
      <c r="C10802" t="s">
        <v>40583</v>
      </c>
      <c r="D10802">
        <v>68</v>
      </c>
      <c r="E10802" t="s">
        <v>40584</v>
      </c>
      <c r="F10802" t="s">
        <v>40585</v>
      </c>
      <c r="G10802" t="s">
        <v>40586</v>
      </c>
      <c r="H10802" t="s">
        <v>40573</v>
      </c>
      <c r="I10802" t="s">
        <v>40574</v>
      </c>
      <c r="J10802" t="s">
        <v>39851</v>
      </c>
      <c r="K10802" t="s">
        <v>39852</v>
      </c>
      <c r="L10802">
        <v>0.61199999999999999</v>
      </c>
      <c r="M10802">
        <v>0.6</v>
      </c>
      <c r="N10802">
        <v>9</v>
      </c>
      <c r="O10802">
        <v>-10.945</v>
      </c>
      <c r="P10802">
        <v>1</v>
      </c>
      <c r="Q10802">
        <v>3.27E-2</v>
      </c>
      <c r="R10802">
        <v>0.15</v>
      </c>
      <c r="S10802">
        <v>3.0400000000000001E-6</v>
      </c>
      <c r="T10802">
        <v>0.222</v>
      </c>
      <c r="U10802">
        <v>0.47099999999999997</v>
      </c>
      <c r="V10802">
        <v>111.203</v>
      </c>
      <c r="W10802">
        <v>251800</v>
      </c>
    </row>
    <row r="10803" spans="1:23" x14ac:dyDescent="0.25">
      <c r="A10803" t="s">
        <v>40587</v>
      </c>
      <c r="B10803" t="s">
        <v>40588</v>
      </c>
      <c r="C10803" t="s">
        <v>13946</v>
      </c>
      <c r="D10803">
        <v>63</v>
      </c>
      <c r="E10803" t="s">
        <v>40589</v>
      </c>
      <c r="F10803" t="s">
        <v>13946</v>
      </c>
      <c r="G10803" t="s">
        <v>40590</v>
      </c>
      <c r="H10803" t="s">
        <v>40573</v>
      </c>
      <c r="I10803" t="s">
        <v>40574</v>
      </c>
      <c r="J10803" t="s">
        <v>39851</v>
      </c>
      <c r="K10803" t="s">
        <v>39852</v>
      </c>
      <c r="L10803">
        <v>0.63600000000000001</v>
      </c>
      <c r="M10803">
        <v>0.26400000000000001</v>
      </c>
      <c r="N10803">
        <v>6</v>
      </c>
      <c r="O10803">
        <v>-14.567</v>
      </c>
      <c r="P10803">
        <v>0</v>
      </c>
      <c r="Q10803">
        <v>2.63E-2</v>
      </c>
      <c r="R10803">
        <v>0.59299999999999997</v>
      </c>
      <c r="S10803">
        <v>4.2200000000000003E-5</v>
      </c>
      <c r="T10803">
        <v>0.27500000000000002</v>
      </c>
      <c r="U10803">
        <v>0.26400000000000001</v>
      </c>
      <c r="V10803">
        <v>99.304000000000002</v>
      </c>
      <c r="W10803">
        <v>238467</v>
      </c>
    </row>
    <row r="10804" spans="1:23" x14ac:dyDescent="0.25">
      <c r="A10804" t="s">
        <v>40591</v>
      </c>
      <c r="B10804" t="s">
        <v>1304</v>
      </c>
      <c r="C10804" t="s">
        <v>40592</v>
      </c>
      <c r="D10804">
        <v>14</v>
      </c>
      <c r="E10804" t="s">
        <v>40593</v>
      </c>
      <c r="F10804" t="s">
        <v>40594</v>
      </c>
      <c r="G10804" t="s">
        <v>40595</v>
      </c>
      <c r="H10804" t="s">
        <v>40573</v>
      </c>
      <c r="I10804" t="s">
        <v>40574</v>
      </c>
      <c r="J10804" t="s">
        <v>39851</v>
      </c>
      <c r="K10804" t="s">
        <v>39852</v>
      </c>
      <c r="L10804">
        <v>0.34</v>
      </c>
      <c r="M10804">
        <v>0.41199999999999998</v>
      </c>
      <c r="N10804">
        <v>9</v>
      </c>
      <c r="O10804">
        <v>-13.727</v>
      </c>
      <c r="P10804">
        <v>0</v>
      </c>
      <c r="Q10804">
        <v>2.6800000000000001E-2</v>
      </c>
      <c r="R10804">
        <v>5.96E-2</v>
      </c>
      <c r="S10804">
        <v>0</v>
      </c>
      <c r="T10804">
        <v>0.11700000000000001</v>
      </c>
      <c r="U10804">
        <v>0.40200000000000002</v>
      </c>
      <c r="V10804">
        <v>69.856999999999999</v>
      </c>
      <c r="W10804">
        <v>243667</v>
      </c>
    </row>
    <row r="10805" spans="1:23" x14ac:dyDescent="0.25">
      <c r="A10805" t="s">
        <v>40596</v>
      </c>
      <c r="B10805" t="s">
        <v>40597</v>
      </c>
      <c r="C10805" t="s">
        <v>7307</v>
      </c>
      <c r="D10805">
        <v>3</v>
      </c>
      <c r="E10805" t="s">
        <v>7308</v>
      </c>
      <c r="F10805" t="s">
        <v>7309</v>
      </c>
      <c r="G10805" t="s">
        <v>7310</v>
      </c>
      <c r="H10805" t="s">
        <v>40573</v>
      </c>
      <c r="I10805" t="s">
        <v>40574</v>
      </c>
      <c r="J10805" t="s">
        <v>39851</v>
      </c>
      <c r="K10805" t="s">
        <v>39852</v>
      </c>
      <c r="L10805">
        <v>0.90600000000000003</v>
      </c>
      <c r="M10805">
        <v>0.61899999999999999</v>
      </c>
      <c r="N10805">
        <v>6</v>
      </c>
      <c r="O10805">
        <v>-9.4960000000000004</v>
      </c>
      <c r="P10805">
        <v>0</v>
      </c>
      <c r="Q10805">
        <v>3.44E-2</v>
      </c>
      <c r="R10805">
        <v>0.129</v>
      </c>
      <c r="S10805">
        <v>3.97E-4</v>
      </c>
      <c r="T10805">
        <v>0.375</v>
      </c>
      <c r="U10805">
        <v>0.94399999999999995</v>
      </c>
      <c r="V10805">
        <v>114.907</v>
      </c>
      <c r="W10805">
        <v>302373</v>
      </c>
    </row>
    <row r="10806" spans="1:23" x14ac:dyDescent="0.25">
      <c r="A10806" t="s">
        <v>40598</v>
      </c>
      <c r="B10806" t="s">
        <v>40599</v>
      </c>
      <c r="C10806" t="s">
        <v>40600</v>
      </c>
      <c r="D10806">
        <v>0</v>
      </c>
      <c r="E10806" t="s">
        <v>40601</v>
      </c>
      <c r="F10806" t="s">
        <v>40602</v>
      </c>
      <c r="G10806" t="s">
        <v>7231</v>
      </c>
      <c r="H10806" t="s">
        <v>40573</v>
      </c>
      <c r="I10806" t="s">
        <v>40574</v>
      </c>
      <c r="J10806" t="s">
        <v>39851</v>
      </c>
      <c r="K10806" t="s">
        <v>39852</v>
      </c>
      <c r="L10806">
        <v>0.85199999999999998</v>
      </c>
      <c r="M10806">
        <v>0.77300000000000002</v>
      </c>
      <c r="N10806">
        <v>10</v>
      </c>
      <c r="O10806">
        <v>-6.4740000000000002</v>
      </c>
      <c r="P10806">
        <v>0</v>
      </c>
      <c r="Q10806">
        <v>5.57E-2</v>
      </c>
      <c r="R10806">
        <v>0.216</v>
      </c>
      <c r="S10806">
        <v>2.0100000000000001E-3</v>
      </c>
      <c r="T10806">
        <v>9.4799999999999995E-2</v>
      </c>
      <c r="U10806">
        <v>0.86</v>
      </c>
      <c r="V10806">
        <v>116.438</v>
      </c>
      <c r="W10806">
        <v>249600</v>
      </c>
    </row>
    <row r="10807" spans="1:23" x14ac:dyDescent="0.25">
      <c r="A10807" t="s">
        <v>40603</v>
      </c>
      <c r="B10807" t="s">
        <v>40604</v>
      </c>
      <c r="C10807" t="s">
        <v>40605</v>
      </c>
      <c r="D10807">
        <v>1</v>
      </c>
      <c r="E10807" t="s">
        <v>40606</v>
      </c>
      <c r="F10807" t="s">
        <v>40607</v>
      </c>
      <c r="G10807" t="s">
        <v>8146</v>
      </c>
      <c r="H10807" t="s">
        <v>40573</v>
      </c>
      <c r="I10807" t="s">
        <v>40574</v>
      </c>
      <c r="J10807" t="s">
        <v>39851</v>
      </c>
      <c r="K10807" t="s">
        <v>39852</v>
      </c>
      <c r="L10807">
        <v>0.57899999999999996</v>
      </c>
      <c r="M10807">
        <v>0.91</v>
      </c>
      <c r="N10807">
        <v>2</v>
      </c>
      <c r="O10807">
        <v>-9.8119999999999994</v>
      </c>
      <c r="P10807">
        <v>1</v>
      </c>
      <c r="Q10807">
        <v>3.8300000000000001E-2</v>
      </c>
      <c r="R10807">
        <v>0.56499999999999995</v>
      </c>
      <c r="S10807">
        <v>0.93600000000000005</v>
      </c>
      <c r="T10807">
        <v>0.33200000000000002</v>
      </c>
      <c r="U10807">
        <v>0.875</v>
      </c>
      <c r="V10807">
        <v>115.459</v>
      </c>
      <c r="W10807">
        <v>147600</v>
      </c>
    </row>
    <row r="10808" spans="1:23" x14ac:dyDescent="0.25">
      <c r="A10808" t="s">
        <v>40608</v>
      </c>
      <c r="B10808" t="s">
        <v>40609</v>
      </c>
      <c r="C10808" t="s">
        <v>40610</v>
      </c>
      <c r="D10808">
        <v>51</v>
      </c>
      <c r="E10808" t="s">
        <v>40611</v>
      </c>
      <c r="F10808" t="s">
        <v>40610</v>
      </c>
      <c r="G10808" t="s">
        <v>40586</v>
      </c>
      <c r="H10808" t="s">
        <v>40573</v>
      </c>
      <c r="I10808" t="s">
        <v>40574</v>
      </c>
      <c r="J10808" t="s">
        <v>39851</v>
      </c>
      <c r="K10808" t="s">
        <v>39852</v>
      </c>
      <c r="L10808">
        <v>0.79800000000000004</v>
      </c>
      <c r="M10808">
        <v>0.57699999999999996</v>
      </c>
      <c r="N10808">
        <v>0</v>
      </c>
      <c r="O10808">
        <v>-10.347</v>
      </c>
      <c r="P10808">
        <v>1</v>
      </c>
      <c r="Q10808">
        <v>7.7700000000000005E-2</v>
      </c>
      <c r="R10808">
        <v>2.3400000000000001E-2</v>
      </c>
      <c r="S10808">
        <v>1.1199999999999999E-3</v>
      </c>
      <c r="T10808">
        <v>7.2800000000000004E-2</v>
      </c>
      <c r="U10808">
        <v>0.83499999999999996</v>
      </c>
      <c r="V10808">
        <v>128.82</v>
      </c>
      <c r="W10808">
        <v>240093</v>
      </c>
    </row>
    <row r="10809" spans="1:23" x14ac:dyDescent="0.25">
      <c r="A10809" t="s">
        <v>40612</v>
      </c>
      <c r="B10809" t="s">
        <v>40613</v>
      </c>
      <c r="C10809" t="s">
        <v>40614</v>
      </c>
      <c r="D10809">
        <v>49</v>
      </c>
      <c r="E10809" t="s">
        <v>40615</v>
      </c>
      <c r="F10809" t="s">
        <v>40616</v>
      </c>
      <c r="G10809" t="s">
        <v>8110</v>
      </c>
      <c r="H10809" t="s">
        <v>40573</v>
      </c>
      <c r="I10809" t="s">
        <v>40574</v>
      </c>
      <c r="J10809" t="s">
        <v>39851</v>
      </c>
      <c r="K10809" t="s">
        <v>39852</v>
      </c>
      <c r="L10809">
        <v>0.42199999999999999</v>
      </c>
      <c r="M10809">
        <v>0.41099999999999998</v>
      </c>
      <c r="N10809">
        <v>7</v>
      </c>
      <c r="O10809">
        <v>-9.0039999999999996</v>
      </c>
      <c r="P10809">
        <v>1</v>
      </c>
      <c r="Q10809">
        <v>2.5700000000000001E-2</v>
      </c>
      <c r="R10809">
        <v>0.111</v>
      </c>
      <c r="S10809">
        <v>1.1299999999999999E-3</v>
      </c>
      <c r="T10809">
        <v>0.32400000000000001</v>
      </c>
      <c r="U10809">
        <v>0.39300000000000002</v>
      </c>
      <c r="V10809">
        <v>82.736999999999995</v>
      </c>
      <c r="W10809">
        <v>183880</v>
      </c>
    </row>
    <row r="10810" spans="1:23" x14ac:dyDescent="0.25">
      <c r="A10810" t="s">
        <v>40617</v>
      </c>
      <c r="B10810" t="s">
        <v>40618</v>
      </c>
      <c r="C10810" t="s">
        <v>13846</v>
      </c>
      <c r="D10810">
        <v>33</v>
      </c>
      <c r="E10810" t="s">
        <v>40619</v>
      </c>
      <c r="F10810" t="s">
        <v>40620</v>
      </c>
      <c r="G10810" t="s">
        <v>6054</v>
      </c>
      <c r="H10810" t="s">
        <v>40573</v>
      </c>
      <c r="I10810" t="s">
        <v>40574</v>
      </c>
      <c r="J10810" t="s">
        <v>39851</v>
      </c>
      <c r="K10810" t="s">
        <v>39852</v>
      </c>
      <c r="L10810">
        <v>0.76</v>
      </c>
      <c r="M10810">
        <v>0.78100000000000003</v>
      </c>
      <c r="N10810">
        <v>9</v>
      </c>
      <c r="O10810">
        <v>-7.8789999999999996</v>
      </c>
      <c r="P10810">
        <v>1</v>
      </c>
      <c r="Q10810">
        <v>4.4400000000000002E-2</v>
      </c>
      <c r="R10810">
        <v>1.21E-2</v>
      </c>
      <c r="S10810">
        <v>4.1300000000000001E-4</v>
      </c>
      <c r="T10810">
        <v>0.224</v>
      </c>
      <c r="U10810">
        <v>0.88200000000000001</v>
      </c>
      <c r="V10810">
        <v>104.77500000000001</v>
      </c>
      <c r="W10810">
        <v>253227</v>
      </c>
    </row>
    <row r="10811" spans="1:23" x14ac:dyDescent="0.25">
      <c r="A10811" t="s">
        <v>40621</v>
      </c>
      <c r="B10811" t="s">
        <v>40622</v>
      </c>
      <c r="C10811" t="s">
        <v>40623</v>
      </c>
      <c r="D10811">
        <v>61</v>
      </c>
      <c r="E10811" t="s">
        <v>40624</v>
      </c>
      <c r="F10811" t="s">
        <v>40622</v>
      </c>
      <c r="G10811" t="s">
        <v>40586</v>
      </c>
      <c r="H10811" t="s">
        <v>40573</v>
      </c>
      <c r="I10811" t="s">
        <v>40574</v>
      </c>
      <c r="J10811" t="s">
        <v>39851</v>
      </c>
      <c r="K10811" t="s">
        <v>39852</v>
      </c>
      <c r="L10811">
        <v>0.72699999999999998</v>
      </c>
      <c r="M10811">
        <v>0.55900000000000005</v>
      </c>
      <c r="N10811">
        <v>8</v>
      </c>
      <c r="O10811">
        <v>-10.194000000000001</v>
      </c>
      <c r="P10811">
        <v>1</v>
      </c>
      <c r="Q10811">
        <v>3.9199999999999999E-2</v>
      </c>
      <c r="R10811">
        <v>0.62</v>
      </c>
      <c r="S10811">
        <v>1.14E-2</v>
      </c>
      <c r="T10811">
        <v>6.2899999999999998E-2</v>
      </c>
      <c r="U10811">
        <v>0.39300000000000002</v>
      </c>
      <c r="V10811">
        <v>105.06</v>
      </c>
      <c r="W10811">
        <v>306560</v>
      </c>
    </row>
    <row r="10812" spans="1:23" x14ac:dyDescent="0.25">
      <c r="A10812" t="s">
        <v>40625</v>
      </c>
      <c r="B10812" t="s">
        <v>40626</v>
      </c>
      <c r="C10812" t="s">
        <v>13946</v>
      </c>
      <c r="D10812">
        <v>50</v>
      </c>
      <c r="E10812" t="s">
        <v>40589</v>
      </c>
      <c r="F10812" t="s">
        <v>13946</v>
      </c>
      <c r="G10812" t="s">
        <v>40590</v>
      </c>
      <c r="H10812" t="s">
        <v>40573</v>
      </c>
      <c r="I10812" t="s">
        <v>40574</v>
      </c>
      <c r="J10812" t="s">
        <v>39851</v>
      </c>
      <c r="K10812" t="s">
        <v>39852</v>
      </c>
      <c r="L10812">
        <v>0.55900000000000005</v>
      </c>
      <c r="M10812">
        <v>0.36499999999999999</v>
      </c>
      <c r="N10812">
        <v>5</v>
      </c>
      <c r="O10812">
        <v>-13.654</v>
      </c>
      <c r="P10812">
        <v>1</v>
      </c>
      <c r="Q10812">
        <v>3.32E-2</v>
      </c>
      <c r="R10812">
        <v>0.68600000000000005</v>
      </c>
      <c r="S10812">
        <v>0</v>
      </c>
      <c r="T10812">
        <v>7.7100000000000002E-2</v>
      </c>
      <c r="U10812">
        <v>0.53400000000000003</v>
      </c>
      <c r="V10812">
        <v>74.802000000000007</v>
      </c>
      <c r="W10812">
        <v>277240</v>
      </c>
    </row>
    <row r="10813" spans="1:23" x14ac:dyDescent="0.25">
      <c r="A10813" t="s">
        <v>40627</v>
      </c>
      <c r="B10813" t="s">
        <v>40628</v>
      </c>
      <c r="C10813" t="s">
        <v>13868</v>
      </c>
      <c r="D10813">
        <v>31</v>
      </c>
      <c r="E10813" t="s">
        <v>40629</v>
      </c>
      <c r="F10813" t="s">
        <v>13870</v>
      </c>
      <c r="G10813" t="s">
        <v>12520</v>
      </c>
      <c r="H10813" t="s">
        <v>40573</v>
      </c>
      <c r="I10813" t="s">
        <v>40574</v>
      </c>
      <c r="J10813" t="s">
        <v>39851</v>
      </c>
      <c r="K10813" t="s">
        <v>39852</v>
      </c>
      <c r="L10813">
        <v>0.51400000000000001</v>
      </c>
      <c r="M10813">
        <v>0.38</v>
      </c>
      <c r="N10813">
        <v>3</v>
      </c>
      <c r="O10813">
        <v>-10.618</v>
      </c>
      <c r="P10813">
        <v>1</v>
      </c>
      <c r="Q10813">
        <v>3.1099999999999999E-2</v>
      </c>
      <c r="R10813">
        <v>0.54900000000000004</v>
      </c>
      <c r="S10813">
        <v>0</v>
      </c>
      <c r="T10813">
        <v>8.3599999999999994E-2</v>
      </c>
      <c r="U10813">
        <v>0.17499999999999999</v>
      </c>
      <c r="V10813">
        <v>124.053</v>
      </c>
      <c r="W10813">
        <v>253187</v>
      </c>
    </row>
    <row r="10814" spans="1:23" x14ac:dyDescent="0.25">
      <c r="A10814" t="s">
        <v>40630</v>
      </c>
      <c r="B10814" t="s">
        <v>1954</v>
      </c>
      <c r="C10814" t="s">
        <v>40631</v>
      </c>
      <c r="D10814">
        <v>30</v>
      </c>
      <c r="E10814" t="s">
        <v>40632</v>
      </c>
      <c r="F10814" t="s">
        <v>1954</v>
      </c>
      <c r="G10814" t="s">
        <v>3476</v>
      </c>
      <c r="H10814" t="s">
        <v>40573</v>
      </c>
      <c r="I10814" t="s">
        <v>40574</v>
      </c>
      <c r="J10814" t="s">
        <v>39851</v>
      </c>
      <c r="K10814" t="s">
        <v>39852</v>
      </c>
      <c r="L10814">
        <v>0.67400000000000004</v>
      </c>
      <c r="M10814">
        <v>0.60899999999999999</v>
      </c>
      <c r="N10814">
        <v>7</v>
      </c>
      <c r="O10814">
        <v>-12.012</v>
      </c>
      <c r="P10814">
        <v>1</v>
      </c>
      <c r="Q10814">
        <v>7.6700000000000004E-2</v>
      </c>
      <c r="R10814">
        <v>4.3400000000000001E-3</v>
      </c>
      <c r="S10814">
        <v>0.48099999999999998</v>
      </c>
      <c r="T10814">
        <v>0.64900000000000002</v>
      </c>
      <c r="U10814">
        <v>0.443</v>
      </c>
      <c r="V10814">
        <v>114.753</v>
      </c>
      <c r="W10814">
        <v>337227</v>
      </c>
    </row>
    <row r="10815" spans="1:23" x14ac:dyDescent="0.25">
      <c r="A10815" t="s">
        <v>40633</v>
      </c>
      <c r="B10815" t="s">
        <v>40634</v>
      </c>
      <c r="C10815" t="s">
        <v>40635</v>
      </c>
      <c r="D10815">
        <v>38</v>
      </c>
      <c r="E10815" t="s">
        <v>40636</v>
      </c>
      <c r="F10815" t="s">
        <v>40637</v>
      </c>
      <c r="G10815" t="s">
        <v>793</v>
      </c>
      <c r="H10815" t="s">
        <v>40573</v>
      </c>
      <c r="I10815" t="s">
        <v>40574</v>
      </c>
      <c r="J10815" t="s">
        <v>39851</v>
      </c>
      <c r="K10815" t="s">
        <v>39852</v>
      </c>
      <c r="L10815">
        <v>0.79600000000000004</v>
      </c>
      <c r="M10815">
        <v>0.629</v>
      </c>
      <c r="N10815">
        <v>1</v>
      </c>
      <c r="O10815">
        <v>-12.217000000000001</v>
      </c>
      <c r="P10815">
        <v>1</v>
      </c>
      <c r="Q10815">
        <v>7.6999999999999999E-2</v>
      </c>
      <c r="R10815">
        <v>5.2499999999999998E-2</v>
      </c>
      <c r="S10815">
        <v>0.92800000000000005</v>
      </c>
      <c r="T10815">
        <v>9.3399999999999997E-2</v>
      </c>
      <c r="U10815">
        <v>0.55000000000000004</v>
      </c>
      <c r="V10815">
        <v>117.499</v>
      </c>
      <c r="W10815">
        <v>180373</v>
      </c>
    </row>
    <row r="10816" spans="1:23" x14ac:dyDescent="0.25">
      <c r="A10816" t="s">
        <v>40638</v>
      </c>
      <c r="B10816" t="s">
        <v>40639</v>
      </c>
      <c r="C10816" t="s">
        <v>40640</v>
      </c>
      <c r="D10816">
        <v>2</v>
      </c>
      <c r="E10816" t="s">
        <v>40641</v>
      </c>
      <c r="F10816" t="s">
        <v>40642</v>
      </c>
      <c r="G10816" t="s">
        <v>4907</v>
      </c>
      <c r="H10816" t="s">
        <v>40573</v>
      </c>
      <c r="I10816" t="s">
        <v>40574</v>
      </c>
      <c r="J10816" t="s">
        <v>39851</v>
      </c>
      <c r="K10816" t="s">
        <v>39852</v>
      </c>
      <c r="L10816">
        <v>0.68700000000000006</v>
      </c>
      <c r="M10816">
        <v>0.68400000000000005</v>
      </c>
      <c r="N10816">
        <v>9</v>
      </c>
      <c r="O10816">
        <v>-5.181</v>
      </c>
      <c r="P10816">
        <v>0</v>
      </c>
      <c r="Q10816">
        <v>3.2000000000000001E-2</v>
      </c>
      <c r="R10816">
        <v>7.5800000000000006E-2</v>
      </c>
      <c r="S10816">
        <v>8.0800000000000002E-4</v>
      </c>
      <c r="T10816">
        <v>4.41E-2</v>
      </c>
      <c r="U10816">
        <v>0.96</v>
      </c>
      <c r="V10816">
        <v>119.193</v>
      </c>
      <c r="W10816">
        <v>256147</v>
      </c>
    </row>
    <row r="10817" spans="1:23" x14ac:dyDescent="0.25">
      <c r="A10817" t="s">
        <v>40643</v>
      </c>
      <c r="B10817" t="s">
        <v>40644</v>
      </c>
      <c r="C10817" t="s">
        <v>40645</v>
      </c>
      <c r="D10817">
        <v>3</v>
      </c>
      <c r="E10817" t="s">
        <v>40646</v>
      </c>
      <c r="F10817" t="s">
        <v>40647</v>
      </c>
      <c r="G10817" t="s">
        <v>819</v>
      </c>
      <c r="H10817" t="s">
        <v>40573</v>
      </c>
      <c r="I10817" t="s">
        <v>40574</v>
      </c>
      <c r="J10817" t="s">
        <v>39851</v>
      </c>
      <c r="K10817" t="s">
        <v>39852</v>
      </c>
      <c r="L10817">
        <v>0.80600000000000005</v>
      </c>
      <c r="M10817">
        <v>0.73899999999999999</v>
      </c>
      <c r="N10817">
        <v>1</v>
      </c>
      <c r="O10817">
        <v>-6.7640000000000002</v>
      </c>
      <c r="P10817">
        <v>1</v>
      </c>
      <c r="Q10817">
        <v>3.2899999999999999E-2</v>
      </c>
      <c r="R10817">
        <v>4.6300000000000001E-2</v>
      </c>
      <c r="S10817">
        <v>3.0700000000000002E-2</v>
      </c>
      <c r="T10817">
        <v>4.87E-2</v>
      </c>
      <c r="U10817">
        <v>0.95899999999999996</v>
      </c>
      <c r="V10817">
        <v>116.712</v>
      </c>
      <c r="W10817">
        <v>236840</v>
      </c>
    </row>
    <row r="10818" spans="1:23" x14ac:dyDescent="0.25">
      <c r="A10818" t="s">
        <v>40648</v>
      </c>
      <c r="B10818" t="s">
        <v>13675</v>
      </c>
      <c r="C10818" t="s">
        <v>40592</v>
      </c>
      <c r="D10818">
        <v>3</v>
      </c>
      <c r="E10818" t="s">
        <v>40593</v>
      </c>
      <c r="F10818" t="s">
        <v>40594</v>
      </c>
      <c r="G10818" t="s">
        <v>40595</v>
      </c>
      <c r="H10818" t="s">
        <v>40573</v>
      </c>
      <c r="I10818" t="s">
        <v>40574</v>
      </c>
      <c r="J10818" t="s">
        <v>39851</v>
      </c>
      <c r="K10818" t="s">
        <v>39852</v>
      </c>
      <c r="L10818">
        <v>0.57099999999999995</v>
      </c>
      <c r="M10818">
        <v>0.64300000000000002</v>
      </c>
      <c r="N10818">
        <v>4</v>
      </c>
      <c r="O10818">
        <v>-11.747999999999999</v>
      </c>
      <c r="P10818">
        <v>1</v>
      </c>
      <c r="Q10818">
        <v>2.6599999999999999E-2</v>
      </c>
      <c r="R10818">
        <v>2.7100000000000002E-3</v>
      </c>
      <c r="S10818">
        <v>4.5099999999999998E-5</v>
      </c>
      <c r="T10818">
        <v>0.245</v>
      </c>
      <c r="U10818">
        <v>0.66700000000000004</v>
      </c>
      <c r="V10818">
        <v>126.504</v>
      </c>
      <c r="W10818">
        <v>233467</v>
      </c>
    </row>
    <row r="10819" spans="1:23" x14ac:dyDescent="0.25">
      <c r="A10819" t="s">
        <v>40649</v>
      </c>
      <c r="B10819" t="s">
        <v>40650</v>
      </c>
      <c r="C10819" t="s">
        <v>13794</v>
      </c>
      <c r="D10819">
        <v>4</v>
      </c>
      <c r="E10819" t="s">
        <v>40651</v>
      </c>
      <c r="F10819" t="s">
        <v>40652</v>
      </c>
      <c r="G10819" t="s">
        <v>8110</v>
      </c>
      <c r="H10819" t="s">
        <v>40573</v>
      </c>
      <c r="I10819" t="s">
        <v>40574</v>
      </c>
      <c r="J10819" t="s">
        <v>39851</v>
      </c>
      <c r="K10819" t="s">
        <v>39852</v>
      </c>
      <c r="L10819">
        <v>0.56299999999999994</v>
      </c>
      <c r="M10819">
        <v>0.84599999999999997</v>
      </c>
      <c r="N10819">
        <v>9</v>
      </c>
      <c r="O10819">
        <v>-12.609</v>
      </c>
      <c r="P10819">
        <v>1</v>
      </c>
      <c r="Q10819">
        <v>3.0300000000000001E-2</v>
      </c>
      <c r="R10819">
        <v>0.17899999999999999</v>
      </c>
      <c r="S10819">
        <v>0</v>
      </c>
      <c r="T10819">
        <v>5.0799999999999998E-2</v>
      </c>
      <c r="U10819">
        <v>0.97399999999999998</v>
      </c>
      <c r="V10819">
        <v>117.444</v>
      </c>
      <c r="W10819">
        <v>259267</v>
      </c>
    </row>
    <row r="10820" spans="1:23" x14ac:dyDescent="0.25">
      <c r="A10820" t="s">
        <v>40653</v>
      </c>
      <c r="B10820" t="s">
        <v>40654</v>
      </c>
      <c r="C10820" t="s">
        <v>40655</v>
      </c>
      <c r="D10820">
        <v>5</v>
      </c>
      <c r="E10820" t="s">
        <v>40656</v>
      </c>
      <c r="F10820" t="s">
        <v>40654</v>
      </c>
      <c r="G10820" t="s">
        <v>40657</v>
      </c>
      <c r="H10820" t="s">
        <v>40573</v>
      </c>
      <c r="I10820" t="s">
        <v>40574</v>
      </c>
      <c r="J10820" t="s">
        <v>39851</v>
      </c>
      <c r="K10820" t="s">
        <v>39852</v>
      </c>
      <c r="L10820">
        <v>0.59199999999999997</v>
      </c>
      <c r="M10820">
        <v>0.45500000000000002</v>
      </c>
      <c r="N10820">
        <v>0</v>
      </c>
      <c r="O10820">
        <v>-13.346</v>
      </c>
      <c r="P10820">
        <v>1</v>
      </c>
      <c r="Q10820">
        <v>2.47E-2</v>
      </c>
      <c r="R10820">
        <v>4.6100000000000002E-2</v>
      </c>
      <c r="S10820">
        <v>1.31E-6</v>
      </c>
      <c r="T10820">
        <v>0.19600000000000001</v>
      </c>
      <c r="U10820">
        <v>0.63600000000000001</v>
      </c>
      <c r="V10820">
        <v>105.22199999999999</v>
      </c>
      <c r="W10820">
        <v>260600</v>
      </c>
    </row>
    <row r="10821" spans="1:23" x14ac:dyDescent="0.25">
      <c r="A10821" t="s">
        <v>40658</v>
      </c>
      <c r="B10821" t="s">
        <v>40659</v>
      </c>
      <c r="C10821" t="s">
        <v>8750</v>
      </c>
      <c r="D10821">
        <v>47</v>
      </c>
      <c r="E10821" t="s">
        <v>40660</v>
      </c>
      <c r="F10821" t="s">
        <v>40661</v>
      </c>
      <c r="G10821" t="s">
        <v>40662</v>
      </c>
      <c r="H10821" t="s">
        <v>40573</v>
      </c>
      <c r="I10821" t="s">
        <v>40574</v>
      </c>
      <c r="J10821" t="s">
        <v>39851</v>
      </c>
      <c r="K10821" t="s">
        <v>39852</v>
      </c>
      <c r="L10821">
        <v>0.61299999999999999</v>
      </c>
      <c r="M10821">
        <v>0.91200000000000003</v>
      </c>
      <c r="N10821">
        <v>2</v>
      </c>
      <c r="O10821">
        <v>-4.6390000000000002</v>
      </c>
      <c r="P10821">
        <v>1</v>
      </c>
      <c r="Q10821">
        <v>3.2800000000000003E-2</v>
      </c>
      <c r="R10821">
        <v>3.78E-2</v>
      </c>
      <c r="S10821">
        <v>3.65E-5</v>
      </c>
      <c r="T10821">
        <v>0.52</v>
      </c>
      <c r="U10821">
        <v>0.73199999999999998</v>
      </c>
      <c r="V10821">
        <v>131.96199999999999</v>
      </c>
      <c r="W10821">
        <v>268240</v>
      </c>
    </row>
    <row r="10822" spans="1:23" x14ac:dyDescent="0.25">
      <c r="A10822" t="s">
        <v>40663</v>
      </c>
      <c r="B10822" t="s">
        <v>40664</v>
      </c>
      <c r="C10822" t="s">
        <v>40003</v>
      </c>
      <c r="D10822">
        <v>37</v>
      </c>
      <c r="E10822" t="s">
        <v>40665</v>
      </c>
      <c r="F10822" t="s">
        <v>40666</v>
      </c>
      <c r="G10822" t="s">
        <v>40063</v>
      </c>
      <c r="H10822" t="s">
        <v>40573</v>
      </c>
      <c r="I10822" t="s">
        <v>40574</v>
      </c>
      <c r="J10822" t="s">
        <v>39851</v>
      </c>
      <c r="K10822" t="s">
        <v>39852</v>
      </c>
      <c r="L10822">
        <v>0.315</v>
      </c>
      <c r="M10822">
        <v>0.42799999999999999</v>
      </c>
      <c r="N10822">
        <v>5</v>
      </c>
      <c r="O10822">
        <v>-11.558</v>
      </c>
      <c r="P10822">
        <v>1</v>
      </c>
      <c r="Q10822">
        <v>3.5999999999999997E-2</v>
      </c>
      <c r="R10822">
        <v>9.8700000000000003E-3</v>
      </c>
      <c r="S10822">
        <v>2.6800000000000001E-5</v>
      </c>
      <c r="T10822">
        <v>0.14399999999999999</v>
      </c>
      <c r="U10822">
        <v>0.44900000000000001</v>
      </c>
      <c r="V10822">
        <v>177.10499999999999</v>
      </c>
      <c r="W10822">
        <v>287693</v>
      </c>
    </row>
    <row r="10823" spans="1:23" x14ac:dyDescent="0.25">
      <c r="A10823" t="s">
        <v>40667</v>
      </c>
      <c r="B10823" t="s">
        <v>40668</v>
      </c>
      <c r="C10823" t="s">
        <v>13868</v>
      </c>
      <c r="D10823">
        <v>25</v>
      </c>
      <c r="E10823" t="s">
        <v>40629</v>
      </c>
      <c r="F10823" t="s">
        <v>13870</v>
      </c>
      <c r="G10823" t="s">
        <v>12520</v>
      </c>
      <c r="H10823" t="s">
        <v>40573</v>
      </c>
      <c r="I10823" t="s">
        <v>40574</v>
      </c>
      <c r="J10823" t="s">
        <v>39851</v>
      </c>
      <c r="K10823" t="s">
        <v>39852</v>
      </c>
      <c r="L10823">
        <v>0.50600000000000001</v>
      </c>
      <c r="M10823">
        <v>0.66300000000000003</v>
      </c>
      <c r="N10823">
        <v>4</v>
      </c>
      <c r="O10823">
        <v>-10.217000000000001</v>
      </c>
      <c r="P10823">
        <v>1</v>
      </c>
      <c r="Q10823">
        <v>3.0599999999999999E-2</v>
      </c>
      <c r="R10823">
        <v>0.40699999999999997</v>
      </c>
      <c r="S10823">
        <v>2.0599999999999999E-5</v>
      </c>
      <c r="T10823">
        <v>0.155</v>
      </c>
      <c r="U10823">
        <v>0.32400000000000001</v>
      </c>
      <c r="V10823">
        <v>143.477</v>
      </c>
      <c r="W10823">
        <v>238347</v>
      </c>
    </row>
    <row r="10824" spans="1:23" x14ac:dyDescent="0.25">
      <c r="A10824" t="s">
        <v>40669</v>
      </c>
      <c r="B10824" t="s">
        <v>40670</v>
      </c>
      <c r="C10824" t="s">
        <v>40671</v>
      </c>
      <c r="D10824">
        <v>36</v>
      </c>
      <c r="E10824" t="s">
        <v>40672</v>
      </c>
      <c r="F10824" t="s">
        <v>40673</v>
      </c>
      <c r="G10824" t="s">
        <v>40674</v>
      </c>
      <c r="H10824" t="s">
        <v>40573</v>
      </c>
      <c r="I10824" t="s">
        <v>40574</v>
      </c>
      <c r="J10824" t="s">
        <v>39851</v>
      </c>
      <c r="K10824" t="s">
        <v>39852</v>
      </c>
      <c r="L10824">
        <v>0.84499999999999997</v>
      </c>
      <c r="M10824">
        <v>0.68600000000000005</v>
      </c>
      <c r="N10824">
        <v>11</v>
      </c>
      <c r="O10824">
        <v>-9.984</v>
      </c>
      <c r="P10824">
        <v>0</v>
      </c>
      <c r="Q10824">
        <v>3.49E-2</v>
      </c>
      <c r="R10824">
        <v>9.9099999999999994E-2</v>
      </c>
      <c r="S10824">
        <v>1.66E-3</v>
      </c>
      <c r="T10824">
        <v>7.8799999999999995E-2</v>
      </c>
      <c r="U10824">
        <v>0.97699999999999998</v>
      </c>
      <c r="V10824">
        <v>122.208</v>
      </c>
      <c r="W10824">
        <v>210840</v>
      </c>
    </row>
    <row r="10825" spans="1:23" x14ac:dyDescent="0.25">
      <c r="A10825" t="s">
        <v>40675</v>
      </c>
      <c r="B10825" t="s">
        <v>40676</v>
      </c>
      <c r="C10825" t="s">
        <v>40671</v>
      </c>
      <c r="D10825">
        <v>22</v>
      </c>
      <c r="E10825" t="s">
        <v>40677</v>
      </c>
      <c r="F10825" t="s">
        <v>40676</v>
      </c>
      <c r="G10825" t="s">
        <v>8110</v>
      </c>
      <c r="H10825" t="s">
        <v>40573</v>
      </c>
      <c r="I10825" t="s">
        <v>40574</v>
      </c>
      <c r="J10825" t="s">
        <v>39851</v>
      </c>
      <c r="K10825" t="s">
        <v>39852</v>
      </c>
      <c r="L10825">
        <v>0.56299999999999994</v>
      </c>
      <c r="M10825">
        <v>0.41899999999999998</v>
      </c>
      <c r="N10825">
        <v>0</v>
      </c>
      <c r="O10825">
        <v>-13.734999999999999</v>
      </c>
      <c r="P10825">
        <v>1</v>
      </c>
      <c r="Q10825">
        <v>2.6100000000000002E-2</v>
      </c>
      <c r="R10825">
        <v>0.16800000000000001</v>
      </c>
      <c r="S10825">
        <v>6.7100000000000007E-2</v>
      </c>
      <c r="T10825">
        <v>9.8599999999999993E-2</v>
      </c>
      <c r="U10825">
        <v>0.22</v>
      </c>
      <c r="V10825">
        <v>72.233000000000004</v>
      </c>
      <c r="W10825">
        <v>254507</v>
      </c>
    </row>
    <row r="10826" spans="1:23" x14ac:dyDescent="0.25">
      <c r="A10826" t="s">
        <v>40678</v>
      </c>
      <c r="B10826" t="s">
        <v>40679</v>
      </c>
      <c r="C10826" t="s">
        <v>40680</v>
      </c>
      <c r="D10826">
        <v>42</v>
      </c>
      <c r="E10826" t="s">
        <v>40681</v>
      </c>
      <c r="F10826" t="s">
        <v>40680</v>
      </c>
      <c r="G10826" t="s">
        <v>7116</v>
      </c>
      <c r="H10826" t="s">
        <v>40573</v>
      </c>
      <c r="I10826" t="s">
        <v>40574</v>
      </c>
      <c r="J10826" t="s">
        <v>39851</v>
      </c>
      <c r="K10826" t="s">
        <v>39852</v>
      </c>
      <c r="L10826">
        <v>0.73199999999999998</v>
      </c>
      <c r="M10826">
        <v>0.89300000000000002</v>
      </c>
      <c r="N10826">
        <v>2</v>
      </c>
      <c r="O10826">
        <v>-8.3550000000000004</v>
      </c>
      <c r="P10826">
        <v>1</v>
      </c>
      <c r="Q10826">
        <v>4.8800000000000003E-2</v>
      </c>
      <c r="R10826">
        <v>8.1600000000000006E-2</v>
      </c>
      <c r="S10826">
        <v>2.05E-5</v>
      </c>
      <c r="T10826">
        <v>7.8299999999999995E-2</v>
      </c>
      <c r="U10826">
        <v>0.65400000000000003</v>
      </c>
      <c r="V10826">
        <v>125.48699999999999</v>
      </c>
      <c r="W10826">
        <v>305467</v>
      </c>
    </row>
    <row r="10827" spans="1:23" x14ac:dyDescent="0.25">
      <c r="A10827" t="s">
        <v>40682</v>
      </c>
      <c r="B10827" t="s">
        <v>40683</v>
      </c>
      <c r="C10827" t="s">
        <v>40684</v>
      </c>
      <c r="D10827">
        <v>54</v>
      </c>
      <c r="E10827" t="s">
        <v>40685</v>
      </c>
      <c r="F10827" t="s">
        <v>40683</v>
      </c>
      <c r="G10827" t="s">
        <v>40686</v>
      </c>
      <c r="H10827" t="s">
        <v>40573</v>
      </c>
      <c r="I10827" t="s">
        <v>40574</v>
      </c>
      <c r="J10827" t="s">
        <v>39851</v>
      </c>
      <c r="K10827" t="s">
        <v>39852</v>
      </c>
      <c r="L10827">
        <v>0.81399999999999995</v>
      </c>
      <c r="M10827">
        <v>0.47399999999999998</v>
      </c>
      <c r="N10827">
        <v>0</v>
      </c>
      <c r="O10827">
        <v>-12.016999999999999</v>
      </c>
      <c r="P10827">
        <v>1</v>
      </c>
      <c r="Q10827">
        <v>3.09E-2</v>
      </c>
      <c r="R10827">
        <v>0.27</v>
      </c>
      <c r="S10827">
        <v>8.1599999999999998E-6</v>
      </c>
      <c r="T10827">
        <v>0.59899999999999998</v>
      </c>
      <c r="U10827">
        <v>0.95599999999999996</v>
      </c>
      <c r="V10827">
        <v>101.241</v>
      </c>
      <c r="W10827">
        <v>312000</v>
      </c>
    </row>
    <row r="10828" spans="1:23" x14ac:dyDescent="0.25">
      <c r="A10828" t="s">
        <v>40687</v>
      </c>
      <c r="B10828" t="s">
        <v>40688</v>
      </c>
      <c r="C10828" t="s">
        <v>13794</v>
      </c>
      <c r="D10828">
        <v>17</v>
      </c>
      <c r="E10828" t="s">
        <v>40651</v>
      </c>
      <c r="F10828" t="s">
        <v>40652</v>
      </c>
      <c r="G10828" t="s">
        <v>8110</v>
      </c>
      <c r="H10828" t="s">
        <v>40573</v>
      </c>
      <c r="I10828" t="s">
        <v>40574</v>
      </c>
      <c r="J10828" t="s">
        <v>39851</v>
      </c>
      <c r="K10828" t="s">
        <v>39852</v>
      </c>
      <c r="L10828">
        <v>0.61499999999999999</v>
      </c>
      <c r="M10828">
        <v>0.26700000000000002</v>
      </c>
      <c r="N10828">
        <v>1</v>
      </c>
      <c r="O10828">
        <v>-22.617999999999999</v>
      </c>
      <c r="P10828">
        <v>0</v>
      </c>
      <c r="Q10828">
        <v>3.8199999999999998E-2</v>
      </c>
      <c r="R10828">
        <v>0.65800000000000003</v>
      </c>
      <c r="S10828">
        <v>8.5900000000000004E-2</v>
      </c>
      <c r="T10828">
        <v>6.7900000000000002E-2</v>
      </c>
      <c r="U10828">
        <v>0.84199999999999997</v>
      </c>
      <c r="V10828">
        <v>88.409000000000006</v>
      </c>
      <c r="W10828">
        <v>154267</v>
      </c>
    </row>
    <row r="10829" spans="1:23" x14ac:dyDescent="0.25">
      <c r="A10829" t="s">
        <v>40689</v>
      </c>
      <c r="B10829" t="s">
        <v>40690</v>
      </c>
      <c r="C10829" t="s">
        <v>17025</v>
      </c>
      <c r="D10829">
        <v>3</v>
      </c>
      <c r="E10829" t="s">
        <v>40691</v>
      </c>
      <c r="F10829" t="s">
        <v>17025</v>
      </c>
      <c r="G10829" t="s">
        <v>40692</v>
      </c>
      <c r="H10829" t="s">
        <v>40573</v>
      </c>
      <c r="I10829" t="s">
        <v>40574</v>
      </c>
      <c r="J10829" t="s">
        <v>39851</v>
      </c>
      <c r="K10829" t="s">
        <v>39852</v>
      </c>
      <c r="L10829">
        <v>0.28199999999999997</v>
      </c>
      <c r="M10829">
        <v>0.52300000000000002</v>
      </c>
      <c r="N10829">
        <v>2</v>
      </c>
      <c r="O10829">
        <v>-10.77</v>
      </c>
      <c r="P10829">
        <v>0</v>
      </c>
      <c r="Q10829">
        <v>3.4599999999999999E-2</v>
      </c>
      <c r="R10829">
        <v>0.25700000000000001</v>
      </c>
      <c r="S10829">
        <v>3.2899999999999998E-6</v>
      </c>
      <c r="T10829">
        <v>0.26600000000000001</v>
      </c>
      <c r="U10829">
        <v>0.29299999999999998</v>
      </c>
      <c r="V10829">
        <v>160.55099999999999</v>
      </c>
      <c r="W10829">
        <v>221107</v>
      </c>
    </row>
    <row r="10830" spans="1:23" x14ac:dyDescent="0.25">
      <c r="A10830" t="s">
        <v>40693</v>
      </c>
      <c r="B10830" t="s">
        <v>40694</v>
      </c>
      <c r="C10830" t="s">
        <v>40695</v>
      </c>
      <c r="D10830">
        <v>46</v>
      </c>
      <c r="E10830" t="s">
        <v>40696</v>
      </c>
      <c r="F10830" t="s">
        <v>40697</v>
      </c>
      <c r="G10830" t="s">
        <v>40698</v>
      </c>
      <c r="H10830" t="s">
        <v>40573</v>
      </c>
      <c r="I10830" t="s">
        <v>40574</v>
      </c>
      <c r="J10830" t="s">
        <v>39851</v>
      </c>
      <c r="K10830" t="s">
        <v>39852</v>
      </c>
      <c r="L10830">
        <v>0.58199999999999996</v>
      </c>
      <c r="M10830">
        <v>0.748</v>
      </c>
      <c r="N10830">
        <v>4</v>
      </c>
      <c r="O10830">
        <v>-5.93</v>
      </c>
      <c r="P10830">
        <v>1</v>
      </c>
      <c r="Q10830">
        <v>5.21E-2</v>
      </c>
      <c r="R10830">
        <v>0.432</v>
      </c>
      <c r="S10830">
        <v>0</v>
      </c>
      <c r="T10830">
        <v>7.0699999999999999E-2</v>
      </c>
      <c r="U10830">
        <v>0.433</v>
      </c>
      <c r="V10830">
        <v>115.13</v>
      </c>
      <c r="W10830">
        <v>171456</v>
      </c>
    </row>
    <row r="10831" spans="1:23" x14ac:dyDescent="0.25">
      <c r="A10831" t="s">
        <v>40699</v>
      </c>
      <c r="B10831" t="s">
        <v>40700</v>
      </c>
      <c r="C10831" t="s">
        <v>40701</v>
      </c>
      <c r="D10831">
        <v>0</v>
      </c>
      <c r="E10831" t="s">
        <v>40702</v>
      </c>
      <c r="F10831" t="s">
        <v>40701</v>
      </c>
      <c r="G10831" t="s">
        <v>8110</v>
      </c>
      <c r="H10831" t="s">
        <v>40573</v>
      </c>
      <c r="I10831" t="s">
        <v>40574</v>
      </c>
      <c r="J10831" t="s">
        <v>39851</v>
      </c>
      <c r="K10831" t="s">
        <v>39852</v>
      </c>
      <c r="L10831">
        <v>0.71199999999999997</v>
      </c>
      <c r="M10831">
        <v>0.36599999999999999</v>
      </c>
      <c r="N10831">
        <v>1</v>
      </c>
      <c r="O10831">
        <v>-11.920999999999999</v>
      </c>
      <c r="P10831">
        <v>0</v>
      </c>
      <c r="Q10831">
        <v>3.0200000000000001E-2</v>
      </c>
      <c r="R10831">
        <v>0.77800000000000002</v>
      </c>
      <c r="S10831">
        <v>2.08E-6</v>
      </c>
      <c r="T10831">
        <v>0.153</v>
      </c>
      <c r="U10831">
        <v>0.53700000000000003</v>
      </c>
      <c r="V10831">
        <v>112.5</v>
      </c>
      <c r="W10831">
        <v>287000</v>
      </c>
    </row>
    <row r="10832" spans="1:23" x14ac:dyDescent="0.25">
      <c r="A10832" t="s">
        <v>40703</v>
      </c>
      <c r="B10832" t="s">
        <v>40704</v>
      </c>
      <c r="C10832" t="s">
        <v>13891</v>
      </c>
      <c r="D10832">
        <v>27</v>
      </c>
      <c r="E10832" t="s">
        <v>40705</v>
      </c>
      <c r="F10832" t="s">
        <v>40706</v>
      </c>
      <c r="G10832" t="s">
        <v>7116</v>
      </c>
      <c r="H10832" t="s">
        <v>40573</v>
      </c>
      <c r="I10832" t="s">
        <v>40574</v>
      </c>
      <c r="J10832" t="s">
        <v>39851</v>
      </c>
      <c r="K10832" t="s">
        <v>39852</v>
      </c>
      <c r="L10832">
        <v>0.66100000000000003</v>
      </c>
      <c r="M10832">
        <v>0.90800000000000003</v>
      </c>
      <c r="N10832">
        <v>5</v>
      </c>
      <c r="O10832">
        <v>-4.8970000000000002</v>
      </c>
      <c r="P10832">
        <v>1</v>
      </c>
      <c r="Q10832">
        <v>3.9E-2</v>
      </c>
      <c r="R10832">
        <v>5.1999999999999998E-2</v>
      </c>
      <c r="S10832">
        <v>0</v>
      </c>
      <c r="T10832">
        <v>7.0800000000000002E-2</v>
      </c>
      <c r="U10832">
        <v>0.65600000000000003</v>
      </c>
      <c r="V10832">
        <v>144.09100000000001</v>
      </c>
      <c r="W10832">
        <v>296080</v>
      </c>
    </row>
    <row r="10833" spans="1:23" x14ac:dyDescent="0.25">
      <c r="A10833" t="s">
        <v>40707</v>
      </c>
      <c r="B10833" t="s">
        <v>40708</v>
      </c>
      <c r="C10833" t="s">
        <v>40709</v>
      </c>
      <c r="D10833">
        <v>57</v>
      </c>
      <c r="E10833" t="s">
        <v>40710</v>
      </c>
      <c r="F10833" t="s">
        <v>40711</v>
      </c>
      <c r="G10833" t="s">
        <v>40712</v>
      </c>
      <c r="H10833" t="s">
        <v>40573</v>
      </c>
      <c r="I10833" t="s">
        <v>40574</v>
      </c>
      <c r="J10833" t="s">
        <v>39851</v>
      </c>
      <c r="K10833" t="s">
        <v>39852</v>
      </c>
      <c r="L10833">
        <v>0.67300000000000004</v>
      </c>
      <c r="M10833">
        <v>0.28599999999999998</v>
      </c>
      <c r="N10833">
        <v>8</v>
      </c>
      <c r="O10833">
        <v>-14.643000000000001</v>
      </c>
      <c r="P10833">
        <v>1</v>
      </c>
      <c r="Q10833">
        <v>3.1300000000000001E-2</v>
      </c>
      <c r="R10833">
        <v>0.29399999999999998</v>
      </c>
      <c r="S10833">
        <v>0</v>
      </c>
      <c r="T10833">
        <v>8.5999999999999993E-2</v>
      </c>
      <c r="U10833">
        <v>0.19900000000000001</v>
      </c>
      <c r="V10833">
        <v>120.117</v>
      </c>
      <c r="W10833">
        <v>256467</v>
      </c>
    </row>
    <row r="10834" spans="1:23" x14ac:dyDescent="0.25">
      <c r="A10834" t="s">
        <v>40713</v>
      </c>
      <c r="B10834" t="s">
        <v>6297</v>
      </c>
      <c r="C10834" t="s">
        <v>40714</v>
      </c>
      <c r="D10834">
        <v>44</v>
      </c>
      <c r="E10834" t="s">
        <v>40715</v>
      </c>
      <c r="F10834" t="s">
        <v>40716</v>
      </c>
      <c r="G10834" t="s">
        <v>7104</v>
      </c>
      <c r="H10834" t="s">
        <v>40573</v>
      </c>
      <c r="I10834" t="s">
        <v>40574</v>
      </c>
      <c r="J10834" t="s">
        <v>39851</v>
      </c>
      <c r="K10834" t="s">
        <v>39852</v>
      </c>
      <c r="L10834">
        <v>0.61199999999999999</v>
      </c>
      <c r="M10834">
        <v>0.47099999999999997</v>
      </c>
      <c r="N10834">
        <v>7</v>
      </c>
      <c r="O10834">
        <v>-11.090999999999999</v>
      </c>
      <c r="P10834">
        <v>0</v>
      </c>
      <c r="Q10834">
        <v>2.5899999999999999E-2</v>
      </c>
      <c r="R10834">
        <v>0.20699999999999999</v>
      </c>
      <c r="S10834">
        <v>1.01E-4</v>
      </c>
      <c r="T10834">
        <v>0.22</v>
      </c>
      <c r="U10834">
        <v>0.48599999999999999</v>
      </c>
      <c r="V10834">
        <v>92.076999999999998</v>
      </c>
      <c r="W10834">
        <v>291627</v>
      </c>
    </row>
    <row r="10835" spans="1:23" x14ac:dyDescent="0.25">
      <c r="A10835" t="s">
        <v>40717</v>
      </c>
      <c r="B10835" t="s">
        <v>40718</v>
      </c>
      <c r="C10835" t="s">
        <v>13946</v>
      </c>
      <c r="D10835">
        <v>69</v>
      </c>
      <c r="E10835" t="s">
        <v>40589</v>
      </c>
      <c r="F10835" t="s">
        <v>13946</v>
      </c>
      <c r="G10835" t="s">
        <v>40590</v>
      </c>
      <c r="H10835" t="s">
        <v>40573</v>
      </c>
      <c r="I10835" t="s">
        <v>40574</v>
      </c>
      <c r="J10835" t="s">
        <v>39851</v>
      </c>
      <c r="K10835" t="s">
        <v>39852</v>
      </c>
      <c r="L10835">
        <v>0.83199999999999996</v>
      </c>
      <c r="M10835">
        <v>0.54400000000000004</v>
      </c>
      <c r="N10835">
        <v>6</v>
      </c>
      <c r="O10835">
        <v>-12.696999999999999</v>
      </c>
      <c r="P10835">
        <v>1</v>
      </c>
      <c r="Q10835">
        <v>4.4200000000000003E-2</v>
      </c>
      <c r="R10835">
        <v>0.20100000000000001</v>
      </c>
      <c r="S10835">
        <v>1.3899999999999999E-4</v>
      </c>
      <c r="T10835">
        <v>0.63200000000000001</v>
      </c>
      <c r="U10835">
        <v>0.92800000000000005</v>
      </c>
      <c r="V10835">
        <v>119.49</v>
      </c>
      <c r="W10835">
        <v>275533</v>
      </c>
    </row>
    <row r="10836" spans="1:23" x14ac:dyDescent="0.25">
      <c r="A10836" t="s">
        <v>40719</v>
      </c>
      <c r="B10836" t="s">
        <v>40720</v>
      </c>
      <c r="C10836" t="s">
        <v>40721</v>
      </c>
      <c r="D10836">
        <v>58</v>
      </c>
      <c r="E10836" t="s">
        <v>40722</v>
      </c>
      <c r="F10836" t="s">
        <v>40723</v>
      </c>
      <c r="G10836" t="s">
        <v>40724</v>
      </c>
      <c r="H10836" t="s">
        <v>40573</v>
      </c>
      <c r="I10836" t="s">
        <v>40574</v>
      </c>
      <c r="J10836" t="s">
        <v>39851</v>
      </c>
      <c r="K10836" t="s">
        <v>39852</v>
      </c>
      <c r="L10836">
        <v>0.69899999999999995</v>
      </c>
      <c r="M10836">
        <v>0.69599999999999995</v>
      </c>
      <c r="N10836">
        <v>11</v>
      </c>
      <c r="O10836">
        <v>-13.045</v>
      </c>
      <c r="P10836">
        <v>1</v>
      </c>
      <c r="Q10836">
        <v>4.58E-2</v>
      </c>
      <c r="R10836">
        <v>9.7999999999999997E-3</v>
      </c>
      <c r="S10836">
        <v>3.4499999999999998E-4</v>
      </c>
      <c r="T10836">
        <v>4.2700000000000002E-2</v>
      </c>
      <c r="U10836">
        <v>0.67300000000000004</v>
      </c>
      <c r="V10836">
        <v>135.02699999999999</v>
      </c>
      <c r="W10836">
        <v>253293</v>
      </c>
    </row>
    <row r="10837" spans="1:23" x14ac:dyDescent="0.25">
      <c r="A10837" t="s">
        <v>40725</v>
      </c>
      <c r="B10837" t="s">
        <v>40726</v>
      </c>
      <c r="C10837" t="s">
        <v>13868</v>
      </c>
      <c r="D10837">
        <v>64</v>
      </c>
      <c r="E10837" t="s">
        <v>40727</v>
      </c>
      <c r="F10837" t="s">
        <v>40728</v>
      </c>
      <c r="G10837" t="s">
        <v>7116</v>
      </c>
      <c r="H10837" t="s">
        <v>40573</v>
      </c>
      <c r="I10837" t="s">
        <v>40574</v>
      </c>
      <c r="J10837" t="s">
        <v>39851</v>
      </c>
      <c r="K10837" t="s">
        <v>39852</v>
      </c>
      <c r="L10837">
        <v>0.65100000000000002</v>
      </c>
      <c r="M10837">
        <v>0.66500000000000004</v>
      </c>
      <c r="N10837">
        <v>9</v>
      </c>
      <c r="O10837">
        <v>-7.43</v>
      </c>
      <c r="P10837">
        <v>0</v>
      </c>
      <c r="Q10837">
        <v>2.69E-2</v>
      </c>
      <c r="R10837">
        <v>0.221</v>
      </c>
      <c r="S10837">
        <v>7.9100000000000005E-6</v>
      </c>
      <c r="T10837">
        <v>4.0300000000000002E-2</v>
      </c>
      <c r="U10837">
        <v>0.64700000000000002</v>
      </c>
      <c r="V10837">
        <v>97.995999999999995</v>
      </c>
      <c r="W10837">
        <v>230720</v>
      </c>
    </row>
    <row r="10838" spans="1:23" x14ac:dyDescent="0.25">
      <c r="A10838" t="s">
        <v>40729</v>
      </c>
      <c r="B10838" t="s">
        <v>40730</v>
      </c>
      <c r="C10838" t="s">
        <v>14090</v>
      </c>
      <c r="D10838">
        <v>54</v>
      </c>
      <c r="E10838" t="s">
        <v>40731</v>
      </c>
      <c r="F10838" t="s">
        <v>40732</v>
      </c>
      <c r="G10838" t="s">
        <v>40733</v>
      </c>
      <c r="H10838" t="s">
        <v>40573</v>
      </c>
      <c r="I10838" t="s">
        <v>40574</v>
      </c>
      <c r="J10838" t="s">
        <v>39851</v>
      </c>
      <c r="K10838" t="s">
        <v>39852</v>
      </c>
      <c r="L10838">
        <v>0.48899999999999999</v>
      </c>
      <c r="M10838">
        <v>0.67600000000000005</v>
      </c>
      <c r="N10838">
        <v>0</v>
      </c>
      <c r="O10838">
        <v>-8.7690000000000001</v>
      </c>
      <c r="P10838">
        <v>1</v>
      </c>
      <c r="Q10838">
        <v>3.6700000000000003E-2</v>
      </c>
      <c r="R10838">
        <v>0.28699999999999998</v>
      </c>
      <c r="S10838">
        <v>0</v>
      </c>
      <c r="T10838">
        <v>0.38900000000000001</v>
      </c>
      <c r="U10838">
        <v>0.623</v>
      </c>
      <c r="V10838">
        <v>89.734999999999999</v>
      </c>
      <c r="W10838">
        <v>256960</v>
      </c>
    </row>
    <row r="10839" spans="1:23" x14ac:dyDescent="0.25">
      <c r="A10839" t="s">
        <v>40734</v>
      </c>
      <c r="B10839" t="s">
        <v>40735</v>
      </c>
      <c r="C10839" t="s">
        <v>13946</v>
      </c>
      <c r="D10839">
        <v>65</v>
      </c>
      <c r="E10839" t="s">
        <v>40589</v>
      </c>
      <c r="F10839" t="s">
        <v>13946</v>
      </c>
      <c r="G10839" t="s">
        <v>40590</v>
      </c>
      <c r="H10839" t="s">
        <v>40573</v>
      </c>
      <c r="I10839" t="s">
        <v>40574</v>
      </c>
      <c r="J10839" t="s">
        <v>39851</v>
      </c>
      <c r="K10839" t="s">
        <v>39852</v>
      </c>
      <c r="L10839">
        <v>0.502</v>
      </c>
      <c r="M10839">
        <v>0.30499999999999999</v>
      </c>
      <c r="N10839">
        <v>9</v>
      </c>
      <c r="O10839">
        <v>-16.010999999999999</v>
      </c>
      <c r="P10839">
        <v>1</v>
      </c>
      <c r="Q10839">
        <v>3.39E-2</v>
      </c>
      <c r="R10839">
        <v>0.48399999999999999</v>
      </c>
      <c r="S10839">
        <v>3.5499999999999999E-6</v>
      </c>
      <c r="T10839">
        <v>0.11700000000000001</v>
      </c>
      <c r="U10839">
        <v>0.248</v>
      </c>
      <c r="V10839">
        <v>131.24199999999999</v>
      </c>
      <c r="W10839">
        <v>291400</v>
      </c>
    </row>
    <row r="10840" spans="1:23" x14ac:dyDescent="0.25">
      <c r="A10840" t="s">
        <v>40736</v>
      </c>
      <c r="B10840" t="s">
        <v>40737</v>
      </c>
      <c r="C10840" t="s">
        <v>40738</v>
      </c>
      <c r="D10840">
        <v>34</v>
      </c>
      <c r="E10840" t="s">
        <v>40739</v>
      </c>
      <c r="F10840" t="s">
        <v>40738</v>
      </c>
      <c r="G10840" t="s">
        <v>12088</v>
      </c>
      <c r="H10840" t="s">
        <v>40573</v>
      </c>
      <c r="I10840" t="s">
        <v>40574</v>
      </c>
      <c r="J10840" t="s">
        <v>39851</v>
      </c>
      <c r="K10840" t="s">
        <v>39852</v>
      </c>
      <c r="L10840">
        <v>0.39</v>
      </c>
      <c r="M10840">
        <v>0.313</v>
      </c>
      <c r="N10840">
        <v>2</v>
      </c>
      <c r="O10840">
        <v>-9.9280000000000008</v>
      </c>
      <c r="P10840">
        <v>1</v>
      </c>
      <c r="Q10840">
        <v>3.1199999999999999E-2</v>
      </c>
      <c r="R10840">
        <v>0.76600000000000001</v>
      </c>
      <c r="S10840">
        <v>0</v>
      </c>
      <c r="T10840">
        <v>0.13800000000000001</v>
      </c>
      <c r="U10840">
        <v>0.157</v>
      </c>
      <c r="V10840">
        <v>80.521000000000001</v>
      </c>
      <c r="W10840">
        <v>226560</v>
      </c>
    </row>
    <row r="10841" spans="1:23" x14ac:dyDescent="0.25">
      <c r="A10841" t="s">
        <v>40740</v>
      </c>
      <c r="B10841" t="s">
        <v>40741</v>
      </c>
      <c r="C10841" t="s">
        <v>40742</v>
      </c>
      <c r="D10841">
        <v>71</v>
      </c>
      <c r="E10841" t="s">
        <v>40743</v>
      </c>
      <c r="F10841" t="s">
        <v>40744</v>
      </c>
      <c r="G10841" t="s">
        <v>12916</v>
      </c>
      <c r="H10841" t="s">
        <v>40573</v>
      </c>
      <c r="I10841" t="s">
        <v>40574</v>
      </c>
      <c r="J10841" t="s">
        <v>39851</v>
      </c>
      <c r="K10841" t="s">
        <v>39852</v>
      </c>
      <c r="L10841">
        <v>0.51800000000000002</v>
      </c>
      <c r="M10841">
        <v>0.58499999999999996</v>
      </c>
      <c r="N10841">
        <v>5</v>
      </c>
      <c r="O10841">
        <v>-8.4849999999999994</v>
      </c>
      <c r="P10841">
        <v>1</v>
      </c>
      <c r="Q10841">
        <v>2.7900000000000001E-2</v>
      </c>
      <c r="R10841">
        <v>7.7799999999999994E-2</v>
      </c>
      <c r="S10841">
        <v>2.43E-6</v>
      </c>
      <c r="T10841">
        <v>0.31</v>
      </c>
      <c r="U10841">
        <v>0.312</v>
      </c>
      <c r="V10841">
        <v>144.99799999999999</v>
      </c>
      <c r="W10841">
        <v>258120</v>
      </c>
    </row>
    <row r="10842" spans="1:23" x14ac:dyDescent="0.25">
      <c r="A10842" t="s">
        <v>40745</v>
      </c>
      <c r="B10842" t="s">
        <v>40746</v>
      </c>
      <c r="C10842" t="s">
        <v>13029</v>
      </c>
      <c r="D10842">
        <v>0</v>
      </c>
      <c r="E10842" t="s">
        <v>40747</v>
      </c>
      <c r="F10842" t="s">
        <v>40748</v>
      </c>
      <c r="G10842" t="s">
        <v>40749</v>
      </c>
      <c r="H10842" t="s">
        <v>40573</v>
      </c>
      <c r="I10842" t="s">
        <v>40574</v>
      </c>
      <c r="J10842" t="s">
        <v>39851</v>
      </c>
      <c r="K10842" t="s">
        <v>39852</v>
      </c>
      <c r="L10842">
        <v>0.58799999999999997</v>
      </c>
      <c r="M10842">
        <v>0.879</v>
      </c>
      <c r="N10842">
        <v>0</v>
      </c>
      <c r="O10842">
        <v>-5.9720000000000004</v>
      </c>
      <c r="P10842">
        <v>1</v>
      </c>
      <c r="Q10842">
        <v>3.56E-2</v>
      </c>
      <c r="R10842">
        <v>9.4200000000000006E-2</v>
      </c>
      <c r="S10842">
        <v>1.0399999999999999E-4</v>
      </c>
      <c r="T10842">
        <v>0.2</v>
      </c>
      <c r="U10842">
        <v>0.55200000000000005</v>
      </c>
      <c r="V10842">
        <v>103.208</v>
      </c>
      <c r="W10842">
        <v>326120</v>
      </c>
    </row>
    <row r="10843" spans="1:23" x14ac:dyDescent="0.25">
      <c r="A10843" t="s">
        <v>40750</v>
      </c>
      <c r="B10843" t="s">
        <v>40751</v>
      </c>
      <c r="C10843" t="s">
        <v>17025</v>
      </c>
      <c r="D10843">
        <v>0</v>
      </c>
      <c r="E10843" t="s">
        <v>40691</v>
      </c>
      <c r="F10843" t="s">
        <v>17025</v>
      </c>
      <c r="G10843" t="s">
        <v>40692</v>
      </c>
      <c r="H10843" t="s">
        <v>40573</v>
      </c>
      <c r="I10843" t="s">
        <v>40574</v>
      </c>
      <c r="J10843" t="s">
        <v>39851</v>
      </c>
      <c r="K10843" t="s">
        <v>39852</v>
      </c>
      <c r="L10843">
        <v>0.61199999999999999</v>
      </c>
      <c r="M10843">
        <v>0.59299999999999997</v>
      </c>
      <c r="N10843">
        <v>10</v>
      </c>
      <c r="O10843">
        <v>-12.186999999999999</v>
      </c>
      <c r="P10843">
        <v>0</v>
      </c>
      <c r="Q10843">
        <v>2.86E-2</v>
      </c>
      <c r="R10843">
        <v>0.46700000000000003</v>
      </c>
      <c r="S10843">
        <v>0</v>
      </c>
      <c r="T10843">
        <v>0.312</v>
      </c>
      <c r="U10843">
        <v>0.69299999999999995</v>
      </c>
      <c r="V10843">
        <v>96.27</v>
      </c>
      <c r="W10843">
        <v>246400</v>
      </c>
    </row>
    <row r="10844" spans="1:23" x14ac:dyDescent="0.25">
      <c r="A10844" t="s">
        <v>40752</v>
      </c>
      <c r="B10844" t="s">
        <v>40753</v>
      </c>
      <c r="C10844" t="s">
        <v>40754</v>
      </c>
      <c r="D10844">
        <v>7</v>
      </c>
      <c r="E10844" t="s">
        <v>40755</v>
      </c>
      <c r="F10844" t="s">
        <v>40756</v>
      </c>
      <c r="G10844" t="s">
        <v>8008</v>
      </c>
      <c r="H10844" t="s">
        <v>40573</v>
      </c>
      <c r="I10844" t="s">
        <v>40574</v>
      </c>
      <c r="J10844" t="s">
        <v>39851</v>
      </c>
      <c r="K10844" t="s">
        <v>39852</v>
      </c>
      <c r="L10844">
        <v>0.70199999999999996</v>
      </c>
      <c r="M10844">
        <v>0.77900000000000003</v>
      </c>
      <c r="N10844">
        <v>5</v>
      </c>
      <c r="O10844">
        <v>-12.266999999999999</v>
      </c>
      <c r="P10844">
        <v>1</v>
      </c>
      <c r="Q10844">
        <v>4.1200000000000001E-2</v>
      </c>
      <c r="R10844">
        <v>5.6099999999999997E-2</v>
      </c>
      <c r="S10844">
        <v>9.0499999999999997E-2</v>
      </c>
      <c r="T10844">
        <v>0.30299999999999999</v>
      </c>
      <c r="U10844">
        <v>0.94899999999999995</v>
      </c>
      <c r="V10844">
        <v>98.7</v>
      </c>
      <c r="W10844">
        <v>351507</v>
      </c>
    </row>
    <row r="10845" spans="1:23" x14ac:dyDescent="0.25">
      <c r="A10845" t="s">
        <v>40757</v>
      </c>
      <c r="B10845" t="s">
        <v>40758</v>
      </c>
      <c r="C10845" t="s">
        <v>13891</v>
      </c>
      <c r="D10845">
        <v>38</v>
      </c>
      <c r="E10845" t="s">
        <v>40759</v>
      </c>
      <c r="F10845" t="s">
        <v>40760</v>
      </c>
      <c r="G10845" t="s">
        <v>40761</v>
      </c>
      <c r="H10845" t="s">
        <v>40573</v>
      </c>
      <c r="I10845" t="s">
        <v>40574</v>
      </c>
      <c r="J10845" t="s">
        <v>39851</v>
      </c>
      <c r="K10845" t="s">
        <v>39852</v>
      </c>
      <c r="L10845">
        <v>0.63</v>
      </c>
      <c r="M10845">
        <v>0.61099999999999999</v>
      </c>
      <c r="N10845">
        <v>10</v>
      </c>
      <c r="O10845">
        <v>-10.298</v>
      </c>
      <c r="P10845">
        <v>1</v>
      </c>
      <c r="Q10845">
        <v>3.4799999999999998E-2</v>
      </c>
      <c r="R10845">
        <v>0.22900000000000001</v>
      </c>
      <c r="S10845">
        <v>3.9700000000000001E-6</v>
      </c>
      <c r="T10845">
        <v>0.105</v>
      </c>
      <c r="U10845">
        <v>0.27500000000000002</v>
      </c>
      <c r="V10845">
        <v>103.04300000000001</v>
      </c>
      <c r="W10845">
        <v>285942</v>
      </c>
    </row>
    <row r="10846" spans="1:23" x14ac:dyDescent="0.25">
      <c r="A10846" t="s">
        <v>40762</v>
      </c>
      <c r="B10846" t="s">
        <v>40763</v>
      </c>
      <c r="C10846" t="s">
        <v>13040</v>
      </c>
      <c r="D10846">
        <v>42</v>
      </c>
      <c r="E10846" t="s">
        <v>40764</v>
      </c>
      <c r="F10846" t="s">
        <v>40765</v>
      </c>
      <c r="G10846" t="s">
        <v>12916</v>
      </c>
      <c r="H10846" t="s">
        <v>40573</v>
      </c>
      <c r="I10846" t="s">
        <v>40574</v>
      </c>
      <c r="J10846" t="s">
        <v>39851</v>
      </c>
      <c r="K10846" t="s">
        <v>39852</v>
      </c>
      <c r="L10846">
        <v>0.625</v>
      </c>
      <c r="M10846">
        <v>0.57199999999999995</v>
      </c>
      <c r="N10846">
        <v>8</v>
      </c>
      <c r="O10846">
        <v>-9.0950000000000006</v>
      </c>
      <c r="P10846">
        <v>1</v>
      </c>
      <c r="Q10846">
        <v>2.5100000000000001E-2</v>
      </c>
      <c r="R10846">
        <v>4.9000000000000002E-2</v>
      </c>
      <c r="S10846">
        <v>1.5100000000000001E-3</v>
      </c>
      <c r="T10846">
        <v>9.3899999999999997E-2</v>
      </c>
      <c r="U10846">
        <v>0.36</v>
      </c>
      <c r="V10846">
        <v>101.355</v>
      </c>
      <c r="W10846">
        <v>265320</v>
      </c>
    </row>
    <row r="10847" spans="1:23" x14ac:dyDescent="0.25">
      <c r="A10847" t="s">
        <v>40766</v>
      </c>
      <c r="B10847" t="s">
        <v>40767</v>
      </c>
      <c r="C10847" t="s">
        <v>40768</v>
      </c>
      <c r="D10847">
        <v>2</v>
      </c>
      <c r="E10847" t="s">
        <v>40769</v>
      </c>
      <c r="F10847" t="s">
        <v>40770</v>
      </c>
      <c r="G10847" t="s">
        <v>3482</v>
      </c>
      <c r="H10847" t="s">
        <v>40573</v>
      </c>
      <c r="I10847" t="s">
        <v>40574</v>
      </c>
      <c r="J10847" t="s">
        <v>39851</v>
      </c>
      <c r="K10847" t="s">
        <v>39852</v>
      </c>
      <c r="L10847">
        <v>0.77400000000000002</v>
      </c>
      <c r="M10847">
        <v>0.78700000000000003</v>
      </c>
      <c r="N10847">
        <v>7</v>
      </c>
      <c r="O10847">
        <v>-6.109</v>
      </c>
      <c r="P10847">
        <v>0</v>
      </c>
      <c r="Q10847">
        <v>5.5500000000000001E-2</v>
      </c>
      <c r="R10847">
        <v>0.22700000000000001</v>
      </c>
      <c r="S10847">
        <v>2.3400000000000001E-3</v>
      </c>
      <c r="T10847">
        <v>0.124</v>
      </c>
      <c r="U10847">
        <v>0.95599999999999996</v>
      </c>
      <c r="V10847">
        <v>103.69</v>
      </c>
      <c r="W10847">
        <v>220386</v>
      </c>
    </row>
    <row r="10848" spans="1:23" x14ac:dyDescent="0.25">
      <c r="A10848" t="s">
        <v>40771</v>
      </c>
      <c r="B10848" t="s">
        <v>40772</v>
      </c>
      <c r="C10848" t="s">
        <v>12936</v>
      </c>
      <c r="D10848">
        <v>1</v>
      </c>
      <c r="E10848" t="s">
        <v>40773</v>
      </c>
      <c r="F10848" t="s">
        <v>40774</v>
      </c>
      <c r="G10848" t="s">
        <v>7116</v>
      </c>
      <c r="H10848" t="s">
        <v>40573</v>
      </c>
      <c r="I10848" t="s">
        <v>40574</v>
      </c>
      <c r="J10848" t="s">
        <v>39851</v>
      </c>
      <c r="K10848" t="s">
        <v>39852</v>
      </c>
      <c r="L10848">
        <v>0.62</v>
      </c>
      <c r="M10848">
        <v>0.77800000000000002</v>
      </c>
      <c r="N10848">
        <v>4</v>
      </c>
      <c r="O10848">
        <v>-11.061</v>
      </c>
      <c r="P10848">
        <v>0</v>
      </c>
      <c r="Q10848">
        <v>0.121</v>
      </c>
      <c r="R10848">
        <v>0.40899999999999997</v>
      </c>
      <c r="S10848">
        <v>2.5799999999999998E-3</v>
      </c>
      <c r="T10848">
        <v>9.0300000000000005E-2</v>
      </c>
      <c r="U10848">
        <v>0.91200000000000003</v>
      </c>
      <c r="V10848">
        <v>176.667</v>
      </c>
      <c r="W10848">
        <v>203173</v>
      </c>
    </row>
    <row r="10849" spans="1:23" x14ac:dyDescent="0.25">
      <c r="A10849" t="s">
        <v>40775</v>
      </c>
      <c r="B10849" t="s">
        <v>40776</v>
      </c>
      <c r="C10849" t="s">
        <v>17025</v>
      </c>
      <c r="D10849">
        <v>5</v>
      </c>
      <c r="E10849" t="s">
        <v>40691</v>
      </c>
      <c r="F10849" t="s">
        <v>17025</v>
      </c>
      <c r="G10849" t="s">
        <v>40692</v>
      </c>
      <c r="H10849" t="s">
        <v>40573</v>
      </c>
      <c r="I10849" t="s">
        <v>40574</v>
      </c>
      <c r="J10849" t="s">
        <v>39851</v>
      </c>
      <c r="K10849" t="s">
        <v>39852</v>
      </c>
      <c r="L10849">
        <v>0.53800000000000003</v>
      </c>
      <c r="M10849">
        <v>0.379</v>
      </c>
      <c r="N10849">
        <v>11</v>
      </c>
      <c r="O10849">
        <v>-14.122</v>
      </c>
      <c r="P10849">
        <v>1</v>
      </c>
      <c r="Q10849">
        <v>3.15E-2</v>
      </c>
      <c r="R10849">
        <v>0.51800000000000002</v>
      </c>
      <c r="S10849">
        <v>7.1099999999999997E-6</v>
      </c>
      <c r="T10849">
        <v>0.108</v>
      </c>
      <c r="U10849">
        <v>0.33300000000000002</v>
      </c>
      <c r="V10849">
        <v>79.034000000000006</v>
      </c>
      <c r="W10849">
        <v>254960</v>
      </c>
    </row>
    <row r="10850" spans="1:23" x14ac:dyDescent="0.25">
      <c r="A10850" t="s">
        <v>40777</v>
      </c>
      <c r="B10850" t="s">
        <v>40778</v>
      </c>
      <c r="C10850" t="s">
        <v>40779</v>
      </c>
      <c r="D10850">
        <v>58</v>
      </c>
      <c r="E10850" t="s">
        <v>40780</v>
      </c>
      <c r="F10850" t="s">
        <v>40781</v>
      </c>
      <c r="G10850" t="s">
        <v>14128</v>
      </c>
      <c r="H10850" t="s">
        <v>40573</v>
      </c>
      <c r="I10850" t="s">
        <v>40574</v>
      </c>
      <c r="J10850" t="s">
        <v>39851</v>
      </c>
      <c r="K10850" t="s">
        <v>39852</v>
      </c>
      <c r="L10850">
        <v>0.70699999999999996</v>
      </c>
      <c r="M10850">
        <v>0.56799999999999995</v>
      </c>
      <c r="N10850">
        <v>6</v>
      </c>
      <c r="O10850">
        <v>-13.52</v>
      </c>
      <c r="P10850">
        <v>0</v>
      </c>
      <c r="Q10850">
        <v>2.9100000000000001E-2</v>
      </c>
      <c r="R10850">
        <v>3.1899999999999998E-2</v>
      </c>
      <c r="S10850">
        <v>2.98E-2</v>
      </c>
      <c r="T10850">
        <v>5.5E-2</v>
      </c>
      <c r="U10850">
        <v>0.877</v>
      </c>
      <c r="V10850">
        <v>105.32599999999999</v>
      </c>
      <c r="W10850">
        <v>223440</v>
      </c>
    </row>
    <row r="10851" spans="1:23" x14ac:dyDescent="0.25">
      <c r="A10851" t="s">
        <v>40782</v>
      </c>
      <c r="B10851" t="s">
        <v>40783</v>
      </c>
      <c r="C10851" t="s">
        <v>13951</v>
      </c>
      <c r="D10851">
        <v>64</v>
      </c>
      <c r="E10851" t="s">
        <v>40784</v>
      </c>
      <c r="F10851" t="s">
        <v>40783</v>
      </c>
      <c r="G10851" t="s">
        <v>12916</v>
      </c>
      <c r="H10851" t="s">
        <v>40573</v>
      </c>
      <c r="I10851" t="s">
        <v>40574</v>
      </c>
      <c r="J10851" t="s">
        <v>39851</v>
      </c>
      <c r="K10851" t="s">
        <v>39852</v>
      </c>
      <c r="L10851">
        <v>0.69799999999999995</v>
      </c>
      <c r="M10851">
        <v>0.77400000000000002</v>
      </c>
      <c r="N10851">
        <v>0</v>
      </c>
      <c r="O10851">
        <v>-8.6419999999999995</v>
      </c>
      <c r="P10851">
        <v>1</v>
      </c>
      <c r="Q10851">
        <v>4.8000000000000001E-2</v>
      </c>
      <c r="R10851">
        <v>0.12</v>
      </c>
      <c r="S10851">
        <v>2.26E-6</v>
      </c>
      <c r="T10851">
        <v>0.39400000000000002</v>
      </c>
      <c r="U10851">
        <v>0.73099999999999998</v>
      </c>
      <c r="V10851">
        <v>133.197</v>
      </c>
      <c r="W10851">
        <v>270720</v>
      </c>
    </row>
    <row r="10852" spans="1:23" x14ac:dyDescent="0.25">
      <c r="A10852" t="s">
        <v>40785</v>
      </c>
      <c r="B10852" t="s">
        <v>40786</v>
      </c>
      <c r="C10852" t="s">
        <v>40787</v>
      </c>
      <c r="D10852">
        <v>56</v>
      </c>
      <c r="E10852" t="s">
        <v>40788</v>
      </c>
      <c r="F10852" t="s">
        <v>40789</v>
      </c>
      <c r="G10852" t="s">
        <v>40790</v>
      </c>
      <c r="H10852" t="s">
        <v>40573</v>
      </c>
      <c r="I10852" t="s">
        <v>40574</v>
      </c>
      <c r="J10852" t="s">
        <v>39851</v>
      </c>
      <c r="K10852" t="s">
        <v>39852</v>
      </c>
      <c r="L10852">
        <v>0.78900000000000003</v>
      </c>
      <c r="M10852">
        <v>0.65500000000000003</v>
      </c>
      <c r="N10852">
        <v>2</v>
      </c>
      <c r="O10852">
        <v>-14.824999999999999</v>
      </c>
      <c r="P10852">
        <v>1</v>
      </c>
      <c r="Q10852">
        <v>4.7399999999999998E-2</v>
      </c>
      <c r="R10852">
        <v>0.16700000000000001</v>
      </c>
      <c r="S10852">
        <v>4.0899999999999999E-2</v>
      </c>
      <c r="T10852">
        <v>3.1099999999999999E-2</v>
      </c>
      <c r="U10852">
        <v>0.86499999999999999</v>
      </c>
      <c r="V10852">
        <v>122.236</v>
      </c>
      <c r="W10852">
        <v>254000</v>
      </c>
    </row>
    <row r="10853" spans="1:23" x14ac:dyDescent="0.25">
      <c r="A10853" t="s">
        <v>40791</v>
      </c>
      <c r="B10853" t="s">
        <v>40792</v>
      </c>
      <c r="C10853" t="s">
        <v>40793</v>
      </c>
      <c r="D10853">
        <v>37</v>
      </c>
      <c r="E10853" t="s">
        <v>40794</v>
      </c>
      <c r="F10853" t="s">
        <v>40795</v>
      </c>
      <c r="G10853" t="s">
        <v>9190</v>
      </c>
      <c r="H10853" t="s">
        <v>40573</v>
      </c>
      <c r="I10853" t="s">
        <v>40574</v>
      </c>
      <c r="J10853" t="s">
        <v>39851</v>
      </c>
      <c r="K10853" t="s">
        <v>39852</v>
      </c>
      <c r="L10853">
        <v>0.63200000000000001</v>
      </c>
      <c r="M10853">
        <v>0.71799999999999997</v>
      </c>
      <c r="N10853">
        <v>5</v>
      </c>
      <c r="O10853">
        <v>-9.6969999999999992</v>
      </c>
      <c r="P10853">
        <v>1</v>
      </c>
      <c r="Q10853">
        <v>3.8899999999999997E-2</v>
      </c>
      <c r="R10853">
        <v>2.12E-2</v>
      </c>
      <c r="S10853">
        <v>2.7799999999999998E-4</v>
      </c>
      <c r="T10853">
        <v>0.32100000000000001</v>
      </c>
      <c r="U10853">
        <v>0.74299999999999999</v>
      </c>
      <c r="V10853">
        <v>98.278999999999996</v>
      </c>
      <c r="W10853">
        <v>307653</v>
      </c>
    </row>
    <row r="10854" spans="1:23" x14ac:dyDescent="0.25">
      <c r="A10854" t="s">
        <v>40796</v>
      </c>
      <c r="B10854" t="s">
        <v>40797</v>
      </c>
      <c r="C10854" t="s">
        <v>12892</v>
      </c>
      <c r="D10854">
        <v>0</v>
      </c>
      <c r="E10854" t="s">
        <v>40798</v>
      </c>
      <c r="F10854" t="s">
        <v>40799</v>
      </c>
      <c r="G10854" t="s">
        <v>6530</v>
      </c>
      <c r="H10854" t="s">
        <v>40573</v>
      </c>
      <c r="I10854" t="s">
        <v>40574</v>
      </c>
      <c r="J10854" t="s">
        <v>39851</v>
      </c>
      <c r="K10854" t="s">
        <v>39852</v>
      </c>
      <c r="L10854">
        <v>0.69599999999999995</v>
      </c>
      <c r="M10854">
        <v>0.63400000000000001</v>
      </c>
      <c r="N10854">
        <v>5</v>
      </c>
      <c r="O10854">
        <v>-11.172000000000001</v>
      </c>
      <c r="P10854">
        <v>0</v>
      </c>
      <c r="Q10854">
        <v>4.9799999999999997E-2</v>
      </c>
      <c r="R10854">
        <v>0.121</v>
      </c>
      <c r="S10854">
        <v>0.65400000000000003</v>
      </c>
      <c r="T10854">
        <v>0.29699999999999999</v>
      </c>
      <c r="U10854">
        <v>0.96699999999999997</v>
      </c>
      <c r="V10854">
        <v>120.68899999999999</v>
      </c>
      <c r="W10854">
        <v>217467</v>
      </c>
    </row>
    <row r="10855" spans="1:23" x14ac:dyDescent="0.25">
      <c r="A10855" t="s">
        <v>40800</v>
      </c>
      <c r="B10855" t="s">
        <v>40801</v>
      </c>
      <c r="C10855" t="s">
        <v>40787</v>
      </c>
      <c r="D10855">
        <v>43</v>
      </c>
      <c r="E10855" t="s">
        <v>40788</v>
      </c>
      <c r="F10855" t="s">
        <v>40789</v>
      </c>
      <c r="G10855" t="s">
        <v>40790</v>
      </c>
      <c r="H10855" t="s">
        <v>40573</v>
      </c>
      <c r="I10855" t="s">
        <v>40574</v>
      </c>
      <c r="J10855" t="s">
        <v>39851</v>
      </c>
      <c r="K10855" t="s">
        <v>39852</v>
      </c>
      <c r="L10855">
        <v>0.67400000000000004</v>
      </c>
      <c r="M10855">
        <v>0.31</v>
      </c>
      <c r="N10855">
        <v>5</v>
      </c>
      <c r="O10855">
        <v>-17.352</v>
      </c>
      <c r="P10855">
        <v>1</v>
      </c>
      <c r="Q10855">
        <v>3.2899999999999999E-2</v>
      </c>
      <c r="R10855">
        <v>0.29299999999999998</v>
      </c>
      <c r="S10855">
        <v>1.6399999999999999E-5</v>
      </c>
      <c r="T10855">
        <v>0.108</v>
      </c>
      <c r="U10855">
        <v>0.56000000000000005</v>
      </c>
      <c r="V10855">
        <v>155.65600000000001</v>
      </c>
      <c r="W10855">
        <v>205533</v>
      </c>
    </row>
    <row r="10856" spans="1:23" x14ac:dyDescent="0.25">
      <c r="A10856" t="s">
        <v>40802</v>
      </c>
      <c r="B10856" t="s">
        <v>40803</v>
      </c>
      <c r="C10856" t="s">
        <v>8123</v>
      </c>
      <c r="D10856">
        <v>62</v>
      </c>
      <c r="E10856" t="s">
        <v>40804</v>
      </c>
      <c r="F10856" t="s">
        <v>40805</v>
      </c>
      <c r="G10856" t="s">
        <v>8008</v>
      </c>
      <c r="H10856" t="s">
        <v>40573</v>
      </c>
      <c r="I10856" t="s">
        <v>40574</v>
      </c>
      <c r="J10856" t="s">
        <v>39851</v>
      </c>
      <c r="K10856" t="s">
        <v>39852</v>
      </c>
      <c r="L10856">
        <v>0.44900000000000001</v>
      </c>
      <c r="M10856">
        <v>0.42399999999999999</v>
      </c>
      <c r="N10856">
        <v>7</v>
      </c>
      <c r="O10856">
        <v>-14.06</v>
      </c>
      <c r="P10856">
        <v>1</v>
      </c>
      <c r="Q10856">
        <v>3.2300000000000002E-2</v>
      </c>
      <c r="R10856">
        <v>0.32</v>
      </c>
      <c r="S10856">
        <v>1.6899999999999999E-6</v>
      </c>
      <c r="T10856">
        <v>0.107</v>
      </c>
      <c r="U10856">
        <v>0.25900000000000001</v>
      </c>
      <c r="V10856">
        <v>125.49299999999999</v>
      </c>
      <c r="W10856">
        <v>256200</v>
      </c>
    </row>
    <row r="10857" spans="1:23" x14ac:dyDescent="0.25">
      <c r="A10857" t="s">
        <v>40806</v>
      </c>
      <c r="B10857" t="s">
        <v>40807</v>
      </c>
      <c r="C10857" t="s">
        <v>40808</v>
      </c>
      <c r="D10857">
        <v>54</v>
      </c>
      <c r="E10857" t="s">
        <v>40809</v>
      </c>
      <c r="F10857" t="s">
        <v>40810</v>
      </c>
      <c r="G10857" t="s">
        <v>40811</v>
      </c>
      <c r="H10857" t="s">
        <v>40573</v>
      </c>
      <c r="I10857" t="s">
        <v>40574</v>
      </c>
      <c r="J10857" t="s">
        <v>39851</v>
      </c>
      <c r="K10857" t="s">
        <v>39852</v>
      </c>
      <c r="L10857">
        <v>0.85199999999999998</v>
      </c>
      <c r="M10857">
        <v>0.52300000000000002</v>
      </c>
      <c r="N10857">
        <v>5</v>
      </c>
      <c r="O10857">
        <v>-6.7160000000000002</v>
      </c>
      <c r="P10857">
        <v>0</v>
      </c>
      <c r="Q10857">
        <v>3.2000000000000001E-2</v>
      </c>
      <c r="R10857">
        <v>8.3299999999999999E-2</v>
      </c>
      <c r="S10857">
        <v>0</v>
      </c>
      <c r="T10857">
        <v>0.106</v>
      </c>
      <c r="U10857">
        <v>0.65</v>
      </c>
      <c r="V10857">
        <v>130.154</v>
      </c>
      <c r="W10857">
        <v>237533</v>
      </c>
    </row>
    <row r="10858" spans="1:23" x14ac:dyDescent="0.25">
      <c r="A10858" t="s">
        <v>40812</v>
      </c>
      <c r="B10858" t="s">
        <v>40813</v>
      </c>
      <c r="C10858" t="s">
        <v>40814</v>
      </c>
      <c r="D10858">
        <v>43</v>
      </c>
      <c r="E10858" t="s">
        <v>40815</v>
      </c>
      <c r="F10858" t="s">
        <v>23326</v>
      </c>
      <c r="G10858" t="s">
        <v>12683</v>
      </c>
      <c r="H10858" t="s">
        <v>40573</v>
      </c>
      <c r="I10858" t="s">
        <v>40574</v>
      </c>
      <c r="J10858" t="s">
        <v>39851</v>
      </c>
      <c r="K10858" t="s">
        <v>39852</v>
      </c>
      <c r="L10858">
        <v>0.77700000000000002</v>
      </c>
      <c r="M10858">
        <v>0.83399999999999996</v>
      </c>
      <c r="N10858">
        <v>1</v>
      </c>
      <c r="O10858">
        <v>-10.851000000000001</v>
      </c>
      <c r="P10858">
        <v>1</v>
      </c>
      <c r="Q10858">
        <v>5.74E-2</v>
      </c>
      <c r="R10858">
        <v>2.0899999999999998E-2</v>
      </c>
      <c r="S10858">
        <v>9.7600000000000006E-2</v>
      </c>
      <c r="T10858">
        <v>4.4600000000000001E-2</v>
      </c>
      <c r="U10858">
        <v>0.96699999999999997</v>
      </c>
      <c r="V10858">
        <v>120.33199999999999</v>
      </c>
      <c r="W10858">
        <v>272493</v>
      </c>
    </row>
    <row r="10859" spans="1:23" x14ac:dyDescent="0.25">
      <c r="A10859" t="s">
        <v>40816</v>
      </c>
      <c r="B10859" t="s">
        <v>40817</v>
      </c>
      <c r="C10859" t="s">
        <v>12095</v>
      </c>
      <c r="D10859">
        <v>42</v>
      </c>
      <c r="E10859" t="s">
        <v>40818</v>
      </c>
      <c r="F10859" t="s">
        <v>13010</v>
      </c>
      <c r="G10859" t="s">
        <v>6118</v>
      </c>
      <c r="H10859" t="s">
        <v>40573</v>
      </c>
      <c r="I10859" t="s">
        <v>40574</v>
      </c>
      <c r="J10859" t="s">
        <v>39851</v>
      </c>
      <c r="K10859" t="s">
        <v>39852</v>
      </c>
      <c r="L10859">
        <v>0.63600000000000001</v>
      </c>
      <c r="M10859">
        <v>0.75700000000000001</v>
      </c>
      <c r="N10859">
        <v>0</v>
      </c>
      <c r="O10859">
        <v>-8.6859999999999999</v>
      </c>
      <c r="P10859">
        <v>1</v>
      </c>
      <c r="Q10859">
        <v>3.2599999999999997E-2</v>
      </c>
      <c r="R10859">
        <v>7.8700000000000006E-2</v>
      </c>
      <c r="S10859">
        <v>0.122</v>
      </c>
      <c r="T10859">
        <v>0.14599999999999999</v>
      </c>
      <c r="U10859">
        <v>0.91</v>
      </c>
      <c r="V10859">
        <v>120.256</v>
      </c>
      <c r="W10859">
        <v>270307</v>
      </c>
    </row>
    <row r="10860" spans="1:23" x14ac:dyDescent="0.25">
      <c r="A10860" t="s">
        <v>40819</v>
      </c>
      <c r="B10860" t="s">
        <v>40820</v>
      </c>
      <c r="C10860" t="s">
        <v>4738</v>
      </c>
      <c r="D10860">
        <v>60</v>
      </c>
      <c r="E10860" t="s">
        <v>40821</v>
      </c>
      <c r="F10860" t="s">
        <v>40822</v>
      </c>
      <c r="G10860" t="s">
        <v>40823</v>
      </c>
      <c r="H10860" t="s">
        <v>40573</v>
      </c>
      <c r="I10860" t="s">
        <v>40574</v>
      </c>
      <c r="J10860" t="s">
        <v>39851</v>
      </c>
      <c r="K10860" t="s">
        <v>39852</v>
      </c>
      <c r="L10860">
        <v>0.65900000000000003</v>
      </c>
      <c r="M10860">
        <v>0.878</v>
      </c>
      <c r="N10860">
        <v>0</v>
      </c>
      <c r="O10860">
        <v>-5.9870000000000001</v>
      </c>
      <c r="P10860">
        <v>1</v>
      </c>
      <c r="Q10860">
        <v>2.98E-2</v>
      </c>
      <c r="R10860">
        <v>0.33900000000000002</v>
      </c>
      <c r="S10860">
        <v>5.4299999999999997E-4</v>
      </c>
      <c r="T10860">
        <v>7.3099999999999998E-2</v>
      </c>
      <c r="U10860">
        <v>0.84299999999999997</v>
      </c>
      <c r="V10860">
        <v>131.03700000000001</v>
      </c>
      <c r="W10860">
        <v>209587</v>
      </c>
    </row>
    <row r="10861" spans="1:23" x14ac:dyDescent="0.25">
      <c r="A10861" t="s">
        <v>40824</v>
      </c>
      <c r="B10861" t="s">
        <v>40825</v>
      </c>
      <c r="C10861" t="s">
        <v>40640</v>
      </c>
      <c r="D10861">
        <v>1</v>
      </c>
      <c r="E10861" t="s">
        <v>40641</v>
      </c>
      <c r="F10861" t="s">
        <v>40642</v>
      </c>
      <c r="G10861" t="s">
        <v>4907</v>
      </c>
      <c r="H10861" t="s">
        <v>40573</v>
      </c>
      <c r="I10861" t="s">
        <v>40574</v>
      </c>
      <c r="J10861" t="s">
        <v>39851</v>
      </c>
      <c r="K10861" t="s">
        <v>39852</v>
      </c>
      <c r="L10861">
        <v>0.71799999999999997</v>
      </c>
      <c r="M10861">
        <v>0.91300000000000003</v>
      </c>
      <c r="N10861">
        <v>10</v>
      </c>
      <c r="O10861">
        <v>-6.7770000000000001</v>
      </c>
      <c r="P10861">
        <v>0</v>
      </c>
      <c r="Q10861">
        <v>4.6600000000000003E-2</v>
      </c>
      <c r="R10861">
        <v>0.191</v>
      </c>
      <c r="S10861">
        <v>4.82E-2</v>
      </c>
      <c r="T10861">
        <v>0.34699999999999998</v>
      </c>
      <c r="U10861">
        <v>0.96</v>
      </c>
      <c r="V10861">
        <v>91.647999999999996</v>
      </c>
      <c r="W10861">
        <v>265187</v>
      </c>
    </row>
    <row r="10862" spans="1:23" x14ac:dyDescent="0.25">
      <c r="A10862" t="s">
        <v>40826</v>
      </c>
      <c r="B10862" t="s">
        <v>27990</v>
      </c>
      <c r="C10862" t="s">
        <v>40827</v>
      </c>
      <c r="D10862">
        <v>51</v>
      </c>
      <c r="E10862" t="s">
        <v>40828</v>
      </c>
      <c r="F10862" t="s">
        <v>13354</v>
      </c>
      <c r="G10862" t="s">
        <v>40829</v>
      </c>
      <c r="H10862" t="s">
        <v>40573</v>
      </c>
      <c r="I10862" t="s">
        <v>40574</v>
      </c>
      <c r="J10862" t="s">
        <v>39851</v>
      </c>
      <c r="K10862" t="s">
        <v>39852</v>
      </c>
      <c r="L10862">
        <v>0.83899999999999997</v>
      </c>
      <c r="M10862">
        <v>0.89</v>
      </c>
      <c r="N10862">
        <v>1</v>
      </c>
      <c r="O10862">
        <v>-11.696999999999999</v>
      </c>
      <c r="P10862">
        <v>0</v>
      </c>
      <c r="Q10862">
        <v>6.2799999999999995E-2</v>
      </c>
      <c r="R10862">
        <v>0.45200000000000001</v>
      </c>
      <c r="S10862">
        <v>2.24E-2</v>
      </c>
      <c r="T10862">
        <v>8.6599999999999996E-2</v>
      </c>
      <c r="U10862">
        <v>0.57499999999999996</v>
      </c>
      <c r="V10862">
        <v>103.652</v>
      </c>
      <c r="W10862">
        <v>243133</v>
      </c>
    </row>
    <row r="10863" spans="1:23" x14ac:dyDescent="0.25">
      <c r="A10863" t="s">
        <v>40830</v>
      </c>
      <c r="B10863" t="s">
        <v>40831</v>
      </c>
      <c r="C10863" t="s">
        <v>40832</v>
      </c>
      <c r="D10863">
        <v>36</v>
      </c>
      <c r="E10863" t="s">
        <v>40833</v>
      </c>
      <c r="F10863" t="s">
        <v>8140</v>
      </c>
      <c r="G10863" t="s">
        <v>7116</v>
      </c>
      <c r="H10863" t="s">
        <v>40573</v>
      </c>
      <c r="I10863" t="s">
        <v>40574</v>
      </c>
      <c r="J10863" t="s">
        <v>39851</v>
      </c>
      <c r="K10863" t="s">
        <v>39852</v>
      </c>
      <c r="L10863">
        <v>0.46</v>
      </c>
      <c r="M10863">
        <v>0.498</v>
      </c>
      <c r="N10863">
        <v>1</v>
      </c>
      <c r="O10863">
        <v>-8.8350000000000009</v>
      </c>
      <c r="P10863">
        <v>1</v>
      </c>
      <c r="Q10863">
        <v>2.7699999999999999E-2</v>
      </c>
      <c r="R10863">
        <v>0.127</v>
      </c>
      <c r="S10863">
        <v>2.9499999999999998E-2</v>
      </c>
      <c r="T10863">
        <v>0.186</v>
      </c>
      <c r="U10863">
        <v>0.40300000000000002</v>
      </c>
      <c r="V10863">
        <v>144.149</v>
      </c>
      <c r="W10863">
        <v>284333</v>
      </c>
    </row>
    <row r="10864" spans="1:23" x14ac:dyDescent="0.25">
      <c r="A10864" t="s">
        <v>40834</v>
      </c>
      <c r="B10864" t="s">
        <v>40835</v>
      </c>
      <c r="C10864" t="s">
        <v>40836</v>
      </c>
      <c r="D10864">
        <v>0</v>
      </c>
      <c r="E10864" t="s">
        <v>40837</v>
      </c>
      <c r="F10864" t="s">
        <v>40838</v>
      </c>
      <c r="G10864" t="s">
        <v>7116</v>
      </c>
      <c r="H10864" t="s">
        <v>40573</v>
      </c>
      <c r="I10864" t="s">
        <v>40574</v>
      </c>
      <c r="J10864" t="s">
        <v>39851</v>
      </c>
      <c r="K10864" t="s">
        <v>39852</v>
      </c>
      <c r="L10864">
        <v>0.66</v>
      </c>
      <c r="M10864">
        <v>0.83599999999999997</v>
      </c>
      <c r="N10864">
        <v>6</v>
      </c>
      <c r="O10864">
        <v>-12.324</v>
      </c>
      <c r="P10864">
        <v>1</v>
      </c>
      <c r="Q10864">
        <v>4.6800000000000001E-2</v>
      </c>
      <c r="R10864">
        <v>4.3799999999999999E-2</v>
      </c>
      <c r="S10864">
        <v>9.9099999999999994E-2</v>
      </c>
      <c r="T10864">
        <v>0.42799999999999999</v>
      </c>
      <c r="U10864">
        <v>0.89800000000000002</v>
      </c>
      <c r="V10864">
        <v>104.58799999999999</v>
      </c>
      <c r="W10864">
        <v>273240</v>
      </c>
    </row>
    <row r="10865" spans="1:23" x14ac:dyDescent="0.25">
      <c r="A10865" t="s">
        <v>40839</v>
      </c>
      <c r="B10865" t="s">
        <v>40840</v>
      </c>
      <c r="C10865" t="s">
        <v>40841</v>
      </c>
      <c r="D10865">
        <v>55</v>
      </c>
      <c r="E10865" t="s">
        <v>40727</v>
      </c>
      <c r="F10865" t="s">
        <v>40728</v>
      </c>
      <c r="G10865" t="s">
        <v>7116</v>
      </c>
      <c r="H10865" t="s">
        <v>40573</v>
      </c>
      <c r="I10865" t="s">
        <v>40574</v>
      </c>
      <c r="J10865" t="s">
        <v>39851</v>
      </c>
      <c r="K10865" t="s">
        <v>39852</v>
      </c>
      <c r="L10865">
        <v>0.754</v>
      </c>
      <c r="M10865">
        <v>0.85399999999999998</v>
      </c>
      <c r="N10865">
        <v>0</v>
      </c>
      <c r="O10865">
        <v>-7.1139999999999999</v>
      </c>
      <c r="P10865">
        <v>1</v>
      </c>
      <c r="Q10865">
        <v>3.6299999999999999E-2</v>
      </c>
      <c r="R10865">
        <v>1.48E-3</v>
      </c>
      <c r="S10865">
        <v>6.9199999999999999E-3</v>
      </c>
      <c r="T10865">
        <v>6.7500000000000004E-2</v>
      </c>
      <c r="U10865">
        <v>0.76100000000000001</v>
      </c>
      <c r="V10865">
        <v>113.908</v>
      </c>
      <c r="W10865">
        <v>282840</v>
      </c>
    </row>
    <row r="10866" spans="1:23" x14ac:dyDescent="0.25">
      <c r="A10866" t="s">
        <v>40842</v>
      </c>
      <c r="B10866" t="s">
        <v>40843</v>
      </c>
      <c r="C10866" t="s">
        <v>40844</v>
      </c>
      <c r="D10866">
        <v>63</v>
      </c>
      <c r="E10866" t="s">
        <v>40845</v>
      </c>
      <c r="F10866" t="s">
        <v>40843</v>
      </c>
      <c r="G10866" t="s">
        <v>8008</v>
      </c>
      <c r="H10866" t="s">
        <v>40573</v>
      </c>
      <c r="I10866" t="s">
        <v>40574</v>
      </c>
      <c r="J10866" t="s">
        <v>39851</v>
      </c>
      <c r="K10866" t="s">
        <v>39852</v>
      </c>
      <c r="L10866">
        <v>0.878</v>
      </c>
      <c r="M10866">
        <v>0.84</v>
      </c>
      <c r="N10866">
        <v>6</v>
      </c>
      <c r="O10866">
        <v>-13.105</v>
      </c>
      <c r="P10866">
        <v>0</v>
      </c>
      <c r="Q10866">
        <v>6.4000000000000001E-2</v>
      </c>
      <c r="R10866">
        <v>4.2099999999999999E-2</v>
      </c>
      <c r="S10866">
        <v>3.5000000000000001E-3</v>
      </c>
      <c r="T10866">
        <v>5.2999999999999999E-2</v>
      </c>
      <c r="U10866">
        <v>0.88200000000000001</v>
      </c>
      <c r="V10866">
        <v>116.22199999999999</v>
      </c>
      <c r="W10866">
        <v>260000</v>
      </c>
    </row>
    <row r="10867" spans="1:23" x14ac:dyDescent="0.25">
      <c r="A10867" t="s">
        <v>40846</v>
      </c>
      <c r="B10867" t="s">
        <v>40847</v>
      </c>
      <c r="C10867" t="s">
        <v>40848</v>
      </c>
      <c r="D10867">
        <v>53</v>
      </c>
      <c r="E10867" t="s">
        <v>40849</v>
      </c>
      <c r="F10867" t="s">
        <v>40848</v>
      </c>
      <c r="G10867" t="s">
        <v>7116</v>
      </c>
      <c r="H10867" t="s">
        <v>40573</v>
      </c>
      <c r="I10867" t="s">
        <v>40574</v>
      </c>
      <c r="J10867" t="s">
        <v>39851</v>
      </c>
      <c r="K10867" t="s">
        <v>39852</v>
      </c>
      <c r="L10867">
        <v>0.56299999999999994</v>
      </c>
      <c r="M10867">
        <v>0.47599999999999998</v>
      </c>
      <c r="N10867">
        <v>4</v>
      </c>
      <c r="O10867">
        <v>-13.342000000000001</v>
      </c>
      <c r="P10867">
        <v>1</v>
      </c>
      <c r="Q10867">
        <v>3.2899999999999999E-2</v>
      </c>
      <c r="R10867">
        <v>0.26500000000000001</v>
      </c>
      <c r="S10867">
        <v>0</v>
      </c>
      <c r="T10867">
        <v>0.49399999999999999</v>
      </c>
      <c r="U10867">
        <v>0.432</v>
      </c>
      <c r="V10867">
        <v>121.67</v>
      </c>
      <c r="W10867">
        <v>259293</v>
      </c>
    </row>
    <row r="10868" spans="1:23" x14ac:dyDescent="0.25">
      <c r="A10868" t="s">
        <v>40850</v>
      </c>
      <c r="B10868" t="s">
        <v>40851</v>
      </c>
      <c r="C10868" t="s">
        <v>40787</v>
      </c>
      <c r="D10868">
        <v>42</v>
      </c>
      <c r="E10868" t="s">
        <v>40788</v>
      </c>
      <c r="F10868" t="s">
        <v>40789</v>
      </c>
      <c r="G10868" t="s">
        <v>40790</v>
      </c>
      <c r="H10868" t="s">
        <v>40573</v>
      </c>
      <c r="I10868" t="s">
        <v>40574</v>
      </c>
      <c r="J10868" t="s">
        <v>39851</v>
      </c>
      <c r="K10868" t="s">
        <v>39852</v>
      </c>
      <c r="L10868">
        <v>0.627</v>
      </c>
      <c r="M10868">
        <v>0.45500000000000002</v>
      </c>
      <c r="N10868">
        <v>0</v>
      </c>
      <c r="O10868">
        <v>-16.184999999999999</v>
      </c>
      <c r="P10868">
        <v>0</v>
      </c>
      <c r="Q10868">
        <v>8.0600000000000005E-2</v>
      </c>
      <c r="R10868">
        <v>4.7500000000000001E-2</v>
      </c>
      <c r="S10868">
        <v>5.4300000000000001E-2</v>
      </c>
      <c r="T10868">
        <v>4.3200000000000002E-2</v>
      </c>
      <c r="U10868">
        <v>0.85799999999999998</v>
      </c>
      <c r="V10868">
        <v>181.49799999999999</v>
      </c>
      <c r="W10868">
        <v>235507</v>
      </c>
    </row>
    <row r="10869" spans="1:23" x14ac:dyDescent="0.25">
      <c r="A10869" t="s">
        <v>40852</v>
      </c>
      <c r="B10869" t="s">
        <v>40853</v>
      </c>
      <c r="C10869" t="s">
        <v>27790</v>
      </c>
      <c r="D10869">
        <v>46</v>
      </c>
      <c r="E10869" t="s">
        <v>40854</v>
      </c>
      <c r="F10869" t="s">
        <v>40855</v>
      </c>
      <c r="G10869" t="s">
        <v>40856</v>
      </c>
      <c r="H10869" t="s">
        <v>40573</v>
      </c>
      <c r="I10869" t="s">
        <v>40574</v>
      </c>
      <c r="J10869" t="s">
        <v>39851</v>
      </c>
      <c r="K10869" t="s">
        <v>39852</v>
      </c>
      <c r="L10869">
        <v>0.62</v>
      </c>
      <c r="M10869">
        <v>0.68799999999999994</v>
      </c>
      <c r="N10869">
        <v>7</v>
      </c>
      <c r="O10869">
        <v>-12.891999999999999</v>
      </c>
      <c r="P10869">
        <v>1</v>
      </c>
      <c r="Q10869">
        <v>4.3499999999999997E-2</v>
      </c>
      <c r="R10869">
        <v>1.81E-3</v>
      </c>
      <c r="S10869">
        <v>4.8199999999999996E-3</v>
      </c>
      <c r="T10869">
        <v>4.6399999999999997E-2</v>
      </c>
      <c r="U10869">
        <v>0.79300000000000004</v>
      </c>
      <c r="V10869">
        <v>112.122</v>
      </c>
      <c r="W10869">
        <v>242333</v>
      </c>
    </row>
    <row r="10870" spans="1:23" x14ac:dyDescent="0.25">
      <c r="A10870" t="s">
        <v>40857</v>
      </c>
      <c r="B10870" t="s">
        <v>40858</v>
      </c>
      <c r="C10870" t="s">
        <v>40859</v>
      </c>
      <c r="D10870">
        <v>24</v>
      </c>
      <c r="E10870" t="s">
        <v>40860</v>
      </c>
      <c r="F10870" t="s">
        <v>40861</v>
      </c>
      <c r="G10870" t="s">
        <v>40862</v>
      </c>
      <c r="H10870" t="s">
        <v>40573</v>
      </c>
      <c r="I10870" t="s">
        <v>40574</v>
      </c>
      <c r="J10870" t="s">
        <v>39851</v>
      </c>
      <c r="K10870" t="s">
        <v>39852</v>
      </c>
      <c r="L10870">
        <v>0.496</v>
      </c>
      <c r="M10870">
        <v>0.91100000000000003</v>
      </c>
      <c r="N10870">
        <v>4</v>
      </c>
      <c r="O10870">
        <v>-7.7329999999999997</v>
      </c>
      <c r="P10870">
        <v>1</v>
      </c>
      <c r="Q10870">
        <v>4.7100000000000003E-2</v>
      </c>
      <c r="R10870">
        <v>3.6200000000000003E-2</v>
      </c>
      <c r="S10870">
        <v>1.7499999999999998E-5</v>
      </c>
      <c r="T10870">
        <v>5.2600000000000001E-2</v>
      </c>
      <c r="U10870">
        <v>0.77800000000000002</v>
      </c>
      <c r="V10870">
        <v>179.02500000000001</v>
      </c>
      <c r="W10870">
        <v>244013</v>
      </c>
    </row>
    <row r="10871" spans="1:23" x14ac:dyDescent="0.25">
      <c r="A10871" t="s">
        <v>40863</v>
      </c>
      <c r="B10871" t="s">
        <v>40864</v>
      </c>
      <c r="C10871" t="s">
        <v>40865</v>
      </c>
      <c r="D10871">
        <v>24</v>
      </c>
      <c r="E10871" t="s">
        <v>40866</v>
      </c>
      <c r="F10871" t="s">
        <v>40867</v>
      </c>
      <c r="G10871" t="s">
        <v>7116</v>
      </c>
      <c r="H10871" t="s">
        <v>40573</v>
      </c>
      <c r="I10871" t="s">
        <v>40574</v>
      </c>
      <c r="J10871" t="s">
        <v>39851</v>
      </c>
      <c r="K10871" t="s">
        <v>39852</v>
      </c>
      <c r="L10871">
        <v>0.71599999999999997</v>
      </c>
      <c r="M10871">
        <v>0.55200000000000005</v>
      </c>
      <c r="N10871">
        <v>2</v>
      </c>
      <c r="O10871">
        <v>-14.746</v>
      </c>
      <c r="P10871">
        <v>1</v>
      </c>
      <c r="Q10871">
        <v>3.5299999999999998E-2</v>
      </c>
      <c r="R10871">
        <v>1.1299999999999999E-2</v>
      </c>
      <c r="S10871">
        <v>1.42E-5</v>
      </c>
      <c r="T10871">
        <v>0.34300000000000003</v>
      </c>
      <c r="U10871">
        <v>0.48299999999999998</v>
      </c>
      <c r="V10871">
        <v>110.791</v>
      </c>
      <c r="W10871">
        <v>328093</v>
      </c>
    </row>
    <row r="10872" spans="1:23" x14ac:dyDescent="0.25">
      <c r="A10872" t="s">
        <v>40868</v>
      </c>
      <c r="B10872" t="s">
        <v>40869</v>
      </c>
      <c r="C10872" t="s">
        <v>40870</v>
      </c>
      <c r="D10872">
        <v>26</v>
      </c>
      <c r="E10872" t="s">
        <v>40871</v>
      </c>
      <c r="F10872" t="s">
        <v>40872</v>
      </c>
      <c r="G10872" t="s">
        <v>3356</v>
      </c>
      <c r="H10872" t="s">
        <v>40573</v>
      </c>
      <c r="I10872" t="s">
        <v>40574</v>
      </c>
      <c r="J10872" t="s">
        <v>39851</v>
      </c>
      <c r="K10872" t="s">
        <v>39852</v>
      </c>
      <c r="L10872">
        <v>0.53100000000000003</v>
      </c>
      <c r="M10872">
        <v>0.69599999999999995</v>
      </c>
      <c r="N10872">
        <v>7</v>
      </c>
      <c r="O10872">
        <v>-12.497</v>
      </c>
      <c r="P10872">
        <v>1</v>
      </c>
      <c r="Q10872">
        <v>3.8600000000000002E-2</v>
      </c>
      <c r="R10872">
        <v>0.312</v>
      </c>
      <c r="S10872">
        <v>2.2800000000000001E-2</v>
      </c>
      <c r="T10872">
        <v>0.29299999999999998</v>
      </c>
      <c r="U10872">
        <v>0.628</v>
      </c>
      <c r="V10872">
        <v>141.37299999999999</v>
      </c>
      <c r="W10872">
        <v>291573</v>
      </c>
    </row>
    <row r="10873" spans="1:23" x14ac:dyDescent="0.25">
      <c r="A10873" t="s">
        <v>40873</v>
      </c>
      <c r="B10873" t="s">
        <v>40874</v>
      </c>
      <c r="C10873" t="s">
        <v>40875</v>
      </c>
      <c r="D10873">
        <v>34</v>
      </c>
      <c r="E10873" t="s">
        <v>40876</v>
      </c>
      <c r="F10873" t="s">
        <v>40877</v>
      </c>
      <c r="G10873" t="s">
        <v>12916</v>
      </c>
      <c r="H10873" t="s">
        <v>40573</v>
      </c>
      <c r="I10873" t="s">
        <v>40574</v>
      </c>
      <c r="J10873" t="s">
        <v>39851</v>
      </c>
      <c r="K10873" t="s">
        <v>39852</v>
      </c>
      <c r="L10873">
        <v>0.61699999999999999</v>
      </c>
      <c r="M10873">
        <v>0.77300000000000002</v>
      </c>
      <c r="N10873">
        <v>7</v>
      </c>
      <c r="O10873">
        <v>-10.029999999999999</v>
      </c>
      <c r="P10873">
        <v>1</v>
      </c>
      <c r="Q10873">
        <v>3.2300000000000002E-2</v>
      </c>
      <c r="R10873">
        <v>3.3300000000000003E-2</v>
      </c>
      <c r="S10873">
        <v>1.46E-6</v>
      </c>
      <c r="T10873">
        <v>9.9400000000000002E-2</v>
      </c>
      <c r="U10873">
        <v>0.79400000000000004</v>
      </c>
      <c r="V10873">
        <v>121.675</v>
      </c>
      <c r="W10873">
        <v>285093</v>
      </c>
    </row>
    <row r="10874" spans="1:23" x14ac:dyDescent="0.25">
      <c r="A10874" t="s">
        <v>40878</v>
      </c>
      <c r="B10874" t="s">
        <v>40879</v>
      </c>
      <c r="C10874" t="s">
        <v>40880</v>
      </c>
      <c r="D10874">
        <v>1</v>
      </c>
      <c r="E10874" t="s">
        <v>40881</v>
      </c>
      <c r="F10874" t="s">
        <v>40882</v>
      </c>
      <c r="G10874" t="s">
        <v>33687</v>
      </c>
      <c r="H10874" t="s">
        <v>40573</v>
      </c>
      <c r="I10874" t="s">
        <v>40574</v>
      </c>
      <c r="J10874" t="s">
        <v>39851</v>
      </c>
      <c r="K10874" t="s">
        <v>39852</v>
      </c>
      <c r="L10874">
        <v>0.34</v>
      </c>
      <c r="M10874">
        <v>0.33600000000000002</v>
      </c>
      <c r="N10874">
        <v>8</v>
      </c>
      <c r="O10874">
        <v>-7.2880000000000003</v>
      </c>
      <c r="P10874">
        <v>1</v>
      </c>
      <c r="Q10874">
        <v>2.8899999999999999E-2</v>
      </c>
      <c r="R10874">
        <v>0.76500000000000001</v>
      </c>
      <c r="S10874">
        <v>1.1400000000000001E-4</v>
      </c>
      <c r="T10874">
        <v>0.126</v>
      </c>
      <c r="U10874">
        <v>9.3200000000000005E-2</v>
      </c>
      <c r="V10874">
        <v>142.631</v>
      </c>
      <c r="W10874">
        <v>234053</v>
      </c>
    </row>
    <row r="10875" spans="1:23" x14ac:dyDescent="0.25">
      <c r="A10875" t="s">
        <v>40883</v>
      </c>
      <c r="B10875" t="s">
        <v>40884</v>
      </c>
      <c r="C10875" t="s">
        <v>13951</v>
      </c>
      <c r="D10875">
        <v>43</v>
      </c>
      <c r="E10875" t="s">
        <v>40784</v>
      </c>
      <c r="F10875" t="s">
        <v>40783</v>
      </c>
      <c r="G10875" t="s">
        <v>12916</v>
      </c>
      <c r="H10875" t="s">
        <v>40573</v>
      </c>
      <c r="I10875" t="s">
        <v>40574</v>
      </c>
      <c r="J10875" t="s">
        <v>39851</v>
      </c>
      <c r="K10875" t="s">
        <v>39852</v>
      </c>
      <c r="L10875">
        <v>0.79</v>
      </c>
      <c r="M10875">
        <v>0.443</v>
      </c>
      <c r="N10875">
        <v>2</v>
      </c>
      <c r="O10875">
        <v>-10.077999999999999</v>
      </c>
      <c r="P10875">
        <v>0</v>
      </c>
      <c r="Q10875">
        <v>2.5999999999999999E-2</v>
      </c>
      <c r="R10875">
        <v>0.16900000000000001</v>
      </c>
      <c r="S10875">
        <v>1.68E-6</v>
      </c>
      <c r="T10875">
        <v>0.27200000000000002</v>
      </c>
      <c r="U10875">
        <v>0.64600000000000002</v>
      </c>
      <c r="V10875">
        <v>98.043000000000006</v>
      </c>
      <c r="W10875">
        <v>340987</v>
      </c>
    </row>
    <row r="10876" spans="1:23" x14ac:dyDescent="0.25">
      <c r="A10876" t="s">
        <v>40885</v>
      </c>
      <c r="B10876" t="s">
        <v>10109</v>
      </c>
      <c r="C10876" t="s">
        <v>17025</v>
      </c>
      <c r="D10876">
        <v>73</v>
      </c>
      <c r="E10876" t="s">
        <v>40886</v>
      </c>
      <c r="F10876" t="s">
        <v>40887</v>
      </c>
      <c r="G10876" t="s">
        <v>40888</v>
      </c>
      <c r="H10876" t="s">
        <v>40573</v>
      </c>
      <c r="I10876" t="s">
        <v>40574</v>
      </c>
      <c r="J10876" t="s">
        <v>39851</v>
      </c>
      <c r="K10876" t="s">
        <v>39852</v>
      </c>
      <c r="L10876">
        <v>0.41799999999999998</v>
      </c>
      <c r="M10876">
        <v>0.45200000000000001</v>
      </c>
      <c r="N10876">
        <v>1</v>
      </c>
      <c r="O10876">
        <v>-13.099</v>
      </c>
      <c r="P10876">
        <v>1</v>
      </c>
      <c r="Q10876">
        <v>3.56E-2</v>
      </c>
      <c r="R10876">
        <v>0.63800000000000001</v>
      </c>
      <c r="S10876">
        <v>2.5999999999999998E-4</v>
      </c>
      <c r="T10876">
        <v>9.5899999999999999E-2</v>
      </c>
      <c r="U10876">
        <v>0.16800000000000001</v>
      </c>
      <c r="V10876">
        <v>175.08799999999999</v>
      </c>
      <c r="W10876">
        <v>218733</v>
      </c>
    </row>
    <row r="10877" spans="1:23" x14ac:dyDescent="0.25">
      <c r="A10877" t="s">
        <v>40889</v>
      </c>
      <c r="B10877" t="s">
        <v>13945</v>
      </c>
      <c r="C10877" t="s">
        <v>13946</v>
      </c>
      <c r="D10877">
        <v>2</v>
      </c>
      <c r="E10877" t="s">
        <v>40890</v>
      </c>
      <c r="F10877" t="s">
        <v>5129</v>
      </c>
      <c r="G10877" t="s">
        <v>13948</v>
      </c>
      <c r="H10877" t="s">
        <v>40573</v>
      </c>
      <c r="I10877" t="s">
        <v>40574</v>
      </c>
      <c r="J10877" t="s">
        <v>39851</v>
      </c>
      <c r="K10877" t="s">
        <v>39852</v>
      </c>
      <c r="L10877">
        <v>0.70899999999999996</v>
      </c>
      <c r="M10877">
        <v>0.82399999999999995</v>
      </c>
      <c r="N10877">
        <v>1</v>
      </c>
      <c r="O10877">
        <v>-8.8239999999999998</v>
      </c>
      <c r="P10877">
        <v>1</v>
      </c>
      <c r="Q10877">
        <v>4.53E-2</v>
      </c>
      <c r="R10877">
        <v>0.20699999999999999</v>
      </c>
      <c r="S10877">
        <v>3.0699999999999998E-4</v>
      </c>
      <c r="T10877">
        <v>8.8800000000000004E-2</v>
      </c>
      <c r="U10877">
        <v>0.86699999999999999</v>
      </c>
      <c r="V10877">
        <v>118.81399999999999</v>
      </c>
      <c r="W10877">
        <v>291293</v>
      </c>
    </row>
    <row r="10878" spans="1:23" x14ac:dyDescent="0.25">
      <c r="A10878" t="s">
        <v>40891</v>
      </c>
      <c r="B10878" t="s">
        <v>35623</v>
      </c>
      <c r="C10878" t="s">
        <v>40892</v>
      </c>
      <c r="D10878">
        <v>39</v>
      </c>
      <c r="E10878" t="s">
        <v>40893</v>
      </c>
      <c r="F10878" t="s">
        <v>40894</v>
      </c>
      <c r="G10878" t="s">
        <v>3291</v>
      </c>
      <c r="H10878" t="s">
        <v>40573</v>
      </c>
      <c r="I10878" t="s">
        <v>40574</v>
      </c>
      <c r="J10878" t="s">
        <v>39851</v>
      </c>
      <c r="K10878" t="s">
        <v>39852</v>
      </c>
      <c r="L10878">
        <v>0.72899999999999998</v>
      </c>
      <c r="M10878">
        <v>0.79800000000000004</v>
      </c>
      <c r="N10878">
        <v>7</v>
      </c>
      <c r="O10878">
        <v>-12.868</v>
      </c>
      <c r="P10878">
        <v>1</v>
      </c>
      <c r="Q10878">
        <v>5.5199999999999999E-2</v>
      </c>
      <c r="R10878">
        <v>0.53300000000000003</v>
      </c>
      <c r="S10878">
        <v>3.2000000000000003E-4</v>
      </c>
      <c r="T10878">
        <v>0.72499999999999998</v>
      </c>
      <c r="U10878">
        <v>0.56499999999999995</v>
      </c>
      <c r="V10878">
        <v>102.108</v>
      </c>
      <c r="W10878">
        <v>271667</v>
      </c>
    </row>
    <row r="10879" spans="1:23" x14ac:dyDescent="0.25">
      <c r="A10879" t="s">
        <v>40895</v>
      </c>
      <c r="B10879" t="s">
        <v>14000</v>
      </c>
      <c r="C10879" t="s">
        <v>7966</v>
      </c>
      <c r="D10879">
        <v>60</v>
      </c>
      <c r="E10879" t="s">
        <v>40896</v>
      </c>
      <c r="F10879" t="s">
        <v>40897</v>
      </c>
      <c r="G10879" t="s">
        <v>40898</v>
      </c>
      <c r="H10879" t="s">
        <v>40573</v>
      </c>
      <c r="I10879" t="s">
        <v>40574</v>
      </c>
      <c r="J10879" t="s">
        <v>39851</v>
      </c>
      <c r="K10879" t="s">
        <v>39852</v>
      </c>
      <c r="L10879">
        <v>0.21299999999999999</v>
      </c>
      <c r="M10879">
        <v>0.63400000000000001</v>
      </c>
      <c r="N10879">
        <v>4</v>
      </c>
      <c r="O10879">
        <v>-12.967000000000001</v>
      </c>
      <c r="P10879">
        <v>0</v>
      </c>
      <c r="Q10879">
        <v>5.96E-2</v>
      </c>
      <c r="R10879">
        <v>0.36899999999999999</v>
      </c>
      <c r="S10879">
        <v>1.99E-3</v>
      </c>
      <c r="T10879">
        <v>0.35899999999999999</v>
      </c>
      <c r="U10879">
        <v>0.35399999999999998</v>
      </c>
      <c r="V10879">
        <v>174.44300000000001</v>
      </c>
      <c r="W10879">
        <v>308800</v>
      </c>
    </row>
    <row r="10880" spans="1:23" x14ac:dyDescent="0.25">
      <c r="A10880" t="s">
        <v>40899</v>
      </c>
      <c r="B10880" t="s">
        <v>40900</v>
      </c>
      <c r="C10880" t="s">
        <v>40901</v>
      </c>
      <c r="D10880">
        <v>66</v>
      </c>
      <c r="E10880" t="s">
        <v>40902</v>
      </c>
      <c r="F10880" t="s">
        <v>40900</v>
      </c>
      <c r="G10880" t="s">
        <v>40903</v>
      </c>
      <c r="H10880" t="s">
        <v>40573</v>
      </c>
      <c r="I10880" t="s">
        <v>40574</v>
      </c>
      <c r="J10880" t="s">
        <v>39851</v>
      </c>
      <c r="K10880" t="s">
        <v>39852</v>
      </c>
      <c r="L10880">
        <v>0.58199999999999996</v>
      </c>
      <c r="M10880">
        <v>0.68899999999999995</v>
      </c>
      <c r="N10880">
        <v>7</v>
      </c>
      <c r="O10880">
        <v>-12.202999999999999</v>
      </c>
      <c r="P10880">
        <v>1</v>
      </c>
      <c r="Q10880">
        <v>2.7699999999999999E-2</v>
      </c>
      <c r="R10880">
        <v>0.60699999999999998</v>
      </c>
      <c r="S10880">
        <v>5.7099999999999998E-2</v>
      </c>
      <c r="T10880">
        <v>0.14499999999999999</v>
      </c>
      <c r="U10880">
        <v>0.53100000000000003</v>
      </c>
      <c r="V10880">
        <v>111.166</v>
      </c>
      <c r="W10880">
        <v>297853</v>
      </c>
    </row>
    <row r="10881" spans="1:23" x14ac:dyDescent="0.25">
      <c r="A10881" t="s">
        <v>40904</v>
      </c>
      <c r="B10881" t="s">
        <v>40905</v>
      </c>
      <c r="C10881" t="s">
        <v>40906</v>
      </c>
      <c r="D10881">
        <v>58</v>
      </c>
      <c r="E10881" t="s">
        <v>40907</v>
      </c>
      <c r="F10881" t="s">
        <v>40908</v>
      </c>
      <c r="G10881" t="s">
        <v>40909</v>
      </c>
      <c r="H10881" t="s">
        <v>40573</v>
      </c>
      <c r="I10881" t="s">
        <v>40574</v>
      </c>
      <c r="J10881" t="s">
        <v>39851</v>
      </c>
      <c r="K10881" t="s">
        <v>39852</v>
      </c>
      <c r="L10881">
        <v>0.50600000000000001</v>
      </c>
      <c r="M10881">
        <v>0.76400000000000001</v>
      </c>
      <c r="N10881">
        <v>0</v>
      </c>
      <c r="O10881">
        <v>-12.239000000000001</v>
      </c>
      <c r="P10881">
        <v>1</v>
      </c>
      <c r="Q10881">
        <v>4.5999999999999999E-2</v>
      </c>
      <c r="R10881">
        <v>0.14399999999999999</v>
      </c>
      <c r="S10881">
        <v>2.5000000000000001E-4</v>
      </c>
      <c r="T10881">
        <v>0.247</v>
      </c>
      <c r="U10881">
        <v>0.86799999999999999</v>
      </c>
      <c r="V10881">
        <v>156.33600000000001</v>
      </c>
      <c r="W10881">
        <v>174187</v>
      </c>
    </row>
    <row r="10882" spans="1:23" x14ac:dyDescent="0.25">
      <c r="A10882" t="s">
        <v>40910</v>
      </c>
      <c r="B10882" t="s">
        <v>40911</v>
      </c>
      <c r="C10882" t="s">
        <v>40912</v>
      </c>
      <c r="D10882">
        <v>23</v>
      </c>
      <c r="E10882" t="s">
        <v>40913</v>
      </c>
      <c r="F10882" t="s">
        <v>40912</v>
      </c>
      <c r="G10882" t="s">
        <v>12916</v>
      </c>
      <c r="H10882" t="s">
        <v>40573</v>
      </c>
      <c r="I10882" t="s">
        <v>40574</v>
      </c>
      <c r="J10882" t="s">
        <v>39851</v>
      </c>
      <c r="K10882" t="s">
        <v>39852</v>
      </c>
      <c r="L10882">
        <v>0.439</v>
      </c>
      <c r="M10882">
        <v>0.42199999999999999</v>
      </c>
      <c r="N10882">
        <v>8</v>
      </c>
      <c r="O10882">
        <v>-17.227</v>
      </c>
      <c r="P10882">
        <v>1</v>
      </c>
      <c r="Q10882">
        <v>4.0899999999999999E-2</v>
      </c>
      <c r="R10882">
        <v>1.4800000000000001E-2</v>
      </c>
      <c r="S10882">
        <v>4.8399999999999997E-5</v>
      </c>
      <c r="T10882">
        <v>6.9699999999999998E-2</v>
      </c>
      <c r="U10882">
        <v>0.55100000000000005</v>
      </c>
      <c r="V10882">
        <v>81.832999999999998</v>
      </c>
      <c r="W10882">
        <v>236933</v>
      </c>
    </row>
    <row r="10883" spans="1:23" x14ac:dyDescent="0.25">
      <c r="A10883" t="s">
        <v>40914</v>
      </c>
      <c r="B10883" t="s">
        <v>40915</v>
      </c>
      <c r="C10883" t="s">
        <v>12477</v>
      </c>
      <c r="D10883">
        <v>2</v>
      </c>
      <c r="E10883" t="s">
        <v>40916</v>
      </c>
      <c r="F10883" t="s">
        <v>40917</v>
      </c>
      <c r="G10883" t="s">
        <v>40918</v>
      </c>
      <c r="H10883" t="s">
        <v>40573</v>
      </c>
      <c r="I10883" t="s">
        <v>40574</v>
      </c>
      <c r="J10883" t="s">
        <v>39851</v>
      </c>
      <c r="K10883" t="s">
        <v>39852</v>
      </c>
      <c r="L10883">
        <v>0.53200000000000003</v>
      </c>
      <c r="M10883">
        <v>0.35299999999999998</v>
      </c>
      <c r="N10883">
        <v>2</v>
      </c>
      <c r="O10883">
        <v>-14.672000000000001</v>
      </c>
      <c r="P10883">
        <v>1</v>
      </c>
      <c r="Q10883">
        <v>3.09E-2</v>
      </c>
      <c r="R10883">
        <v>2.2599999999999999E-4</v>
      </c>
      <c r="S10883">
        <v>0.19800000000000001</v>
      </c>
      <c r="T10883">
        <v>0.123</v>
      </c>
      <c r="U10883">
        <v>0.111</v>
      </c>
      <c r="V10883">
        <v>109.88800000000001</v>
      </c>
      <c r="W10883">
        <v>296160</v>
      </c>
    </row>
    <row r="10884" spans="1:23" x14ac:dyDescent="0.25">
      <c r="A10884" t="s">
        <v>40919</v>
      </c>
      <c r="B10884" t="s">
        <v>40920</v>
      </c>
      <c r="C10884" t="s">
        <v>40921</v>
      </c>
      <c r="D10884">
        <v>41</v>
      </c>
      <c r="E10884" t="s">
        <v>40922</v>
      </c>
      <c r="F10884" t="s">
        <v>40923</v>
      </c>
      <c r="G10884" t="s">
        <v>3356</v>
      </c>
      <c r="H10884" t="s">
        <v>40573</v>
      </c>
      <c r="I10884" t="s">
        <v>40574</v>
      </c>
      <c r="J10884" t="s">
        <v>39851</v>
      </c>
      <c r="K10884" t="s">
        <v>39852</v>
      </c>
      <c r="L10884">
        <v>0.90500000000000003</v>
      </c>
      <c r="M10884">
        <v>0.60399999999999998</v>
      </c>
      <c r="N10884">
        <v>4</v>
      </c>
      <c r="O10884">
        <v>-7.4329999999999998</v>
      </c>
      <c r="P10884">
        <v>0</v>
      </c>
      <c r="Q10884">
        <v>4.1300000000000003E-2</v>
      </c>
      <c r="R10884">
        <v>0.14899999999999999</v>
      </c>
      <c r="S10884">
        <v>9.2399999999999996E-5</v>
      </c>
      <c r="T10884">
        <v>5.2299999999999999E-2</v>
      </c>
      <c r="U10884">
        <v>0.89900000000000002</v>
      </c>
      <c r="V10884">
        <v>109.196</v>
      </c>
      <c r="W10884">
        <v>242400</v>
      </c>
    </row>
    <row r="10885" spans="1:23" x14ac:dyDescent="0.25">
      <c r="A10885" t="s">
        <v>40924</v>
      </c>
      <c r="B10885" t="s">
        <v>40925</v>
      </c>
      <c r="C10885" t="s">
        <v>40926</v>
      </c>
      <c r="D10885">
        <v>43</v>
      </c>
      <c r="E10885" t="s">
        <v>40927</v>
      </c>
      <c r="F10885" t="s">
        <v>40928</v>
      </c>
      <c r="G10885" t="s">
        <v>7368</v>
      </c>
      <c r="H10885" t="s">
        <v>40573</v>
      </c>
      <c r="I10885" t="s">
        <v>40574</v>
      </c>
      <c r="J10885" t="s">
        <v>39851</v>
      </c>
      <c r="K10885" t="s">
        <v>39852</v>
      </c>
      <c r="L10885">
        <v>0.57799999999999996</v>
      </c>
      <c r="M10885">
        <v>0.28599999999999998</v>
      </c>
      <c r="N10885">
        <v>6</v>
      </c>
      <c r="O10885">
        <v>-7.3710000000000004</v>
      </c>
      <c r="P10885">
        <v>1</v>
      </c>
      <c r="Q10885">
        <v>4.2099999999999999E-2</v>
      </c>
      <c r="R10885">
        <v>0.86399999999999999</v>
      </c>
      <c r="S10885">
        <v>2.6800000000000001E-5</v>
      </c>
      <c r="T10885">
        <v>0.16800000000000001</v>
      </c>
      <c r="U10885">
        <v>0.16</v>
      </c>
      <c r="V10885">
        <v>80.974999999999994</v>
      </c>
      <c r="W10885">
        <v>234507</v>
      </c>
    </row>
    <row r="10886" spans="1:23" x14ac:dyDescent="0.25">
      <c r="A10886" t="s">
        <v>40929</v>
      </c>
      <c r="B10886" t="s">
        <v>40930</v>
      </c>
      <c r="C10886" t="s">
        <v>12477</v>
      </c>
      <c r="D10886">
        <v>1</v>
      </c>
      <c r="E10886" t="s">
        <v>40916</v>
      </c>
      <c r="F10886" t="s">
        <v>40917</v>
      </c>
      <c r="G10886" t="s">
        <v>40918</v>
      </c>
      <c r="H10886" t="s">
        <v>40573</v>
      </c>
      <c r="I10886" t="s">
        <v>40574</v>
      </c>
      <c r="J10886" t="s">
        <v>39851</v>
      </c>
      <c r="K10886" t="s">
        <v>39852</v>
      </c>
      <c r="L10886">
        <v>0.56100000000000005</v>
      </c>
      <c r="M10886">
        <v>0.63</v>
      </c>
      <c r="N10886">
        <v>1</v>
      </c>
      <c r="O10886">
        <v>-12.923999999999999</v>
      </c>
      <c r="P10886">
        <v>1</v>
      </c>
      <c r="Q10886">
        <v>3.95E-2</v>
      </c>
      <c r="R10886">
        <v>2.0500000000000001E-2</v>
      </c>
      <c r="S10886">
        <v>1.33E-3</v>
      </c>
      <c r="T10886">
        <v>6.9500000000000006E-2</v>
      </c>
      <c r="U10886">
        <v>0.68200000000000005</v>
      </c>
      <c r="V10886">
        <v>100.646</v>
      </c>
      <c r="W10886">
        <v>277493</v>
      </c>
    </row>
    <row r="10887" spans="1:23" x14ac:dyDescent="0.25">
      <c r="A10887" t="s">
        <v>40931</v>
      </c>
      <c r="B10887" t="s">
        <v>40932</v>
      </c>
      <c r="C10887" t="s">
        <v>40933</v>
      </c>
      <c r="D10887">
        <v>20</v>
      </c>
      <c r="E10887" t="s">
        <v>40934</v>
      </c>
      <c r="F10887" t="s">
        <v>40935</v>
      </c>
      <c r="G10887" t="s">
        <v>40936</v>
      </c>
      <c r="H10887" t="s">
        <v>40573</v>
      </c>
      <c r="I10887" t="s">
        <v>40574</v>
      </c>
      <c r="J10887" t="s">
        <v>39851</v>
      </c>
      <c r="K10887" t="s">
        <v>39852</v>
      </c>
      <c r="L10887">
        <v>0.69699999999999995</v>
      </c>
      <c r="M10887">
        <v>0.66500000000000004</v>
      </c>
      <c r="N10887">
        <v>6</v>
      </c>
      <c r="O10887">
        <v>-12.907</v>
      </c>
      <c r="P10887">
        <v>0</v>
      </c>
      <c r="Q10887">
        <v>4.1200000000000001E-2</v>
      </c>
      <c r="R10887">
        <v>4.7600000000000003E-2</v>
      </c>
      <c r="S10887">
        <v>6.6499999999999997E-3</v>
      </c>
      <c r="T10887">
        <v>7.9600000000000004E-2</v>
      </c>
      <c r="U10887">
        <v>0.48499999999999999</v>
      </c>
      <c r="V10887">
        <v>108.535</v>
      </c>
      <c r="W10887">
        <v>289680</v>
      </c>
    </row>
    <row r="10888" spans="1:23" x14ac:dyDescent="0.25">
      <c r="A10888" t="s">
        <v>40937</v>
      </c>
      <c r="B10888" t="s">
        <v>40938</v>
      </c>
      <c r="C10888" t="s">
        <v>40742</v>
      </c>
      <c r="D10888">
        <v>57</v>
      </c>
      <c r="E10888" t="s">
        <v>40743</v>
      </c>
      <c r="F10888" t="s">
        <v>40744</v>
      </c>
      <c r="G10888" t="s">
        <v>12916</v>
      </c>
      <c r="H10888" t="s">
        <v>40573</v>
      </c>
      <c r="I10888" t="s">
        <v>40574</v>
      </c>
      <c r="J10888" t="s">
        <v>39851</v>
      </c>
      <c r="K10888" t="s">
        <v>39852</v>
      </c>
      <c r="L10888">
        <v>0.65600000000000003</v>
      </c>
      <c r="M10888">
        <v>0.34699999999999998</v>
      </c>
      <c r="N10888">
        <v>9</v>
      </c>
      <c r="O10888">
        <v>-13.398</v>
      </c>
      <c r="P10888">
        <v>1</v>
      </c>
      <c r="Q10888">
        <v>2.8000000000000001E-2</v>
      </c>
      <c r="R10888">
        <v>0.48799999999999999</v>
      </c>
      <c r="S10888">
        <v>2.2100000000000002E-3</v>
      </c>
      <c r="T10888">
        <v>6.4500000000000002E-2</v>
      </c>
      <c r="U10888">
        <v>0.36799999999999999</v>
      </c>
      <c r="V10888">
        <v>118.288</v>
      </c>
      <c r="W10888">
        <v>225973</v>
      </c>
    </row>
    <row r="10889" spans="1:23" x14ac:dyDescent="0.25">
      <c r="A10889" t="s">
        <v>40939</v>
      </c>
      <c r="B10889" t="s">
        <v>13354</v>
      </c>
      <c r="C10889" t="s">
        <v>40827</v>
      </c>
      <c r="D10889">
        <v>44</v>
      </c>
      <c r="E10889" t="s">
        <v>40828</v>
      </c>
      <c r="F10889" t="s">
        <v>13354</v>
      </c>
      <c r="G10889" t="s">
        <v>40829</v>
      </c>
      <c r="H10889" t="s">
        <v>40573</v>
      </c>
      <c r="I10889" t="s">
        <v>40574</v>
      </c>
      <c r="J10889" t="s">
        <v>39851</v>
      </c>
      <c r="K10889" t="s">
        <v>39852</v>
      </c>
      <c r="L10889">
        <v>0.78400000000000003</v>
      </c>
      <c r="M10889">
        <v>0.78600000000000003</v>
      </c>
      <c r="N10889">
        <v>11</v>
      </c>
      <c r="O10889">
        <v>-12.487</v>
      </c>
      <c r="P10889">
        <v>1</v>
      </c>
      <c r="Q10889">
        <v>5.0099999999999999E-2</v>
      </c>
      <c r="R10889">
        <v>0.28000000000000003</v>
      </c>
      <c r="S10889">
        <v>0.23599999999999999</v>
      </c>
      <c r="T10889">
        <v>0.158</v>
      </c>
      <c r="U10889">
        <v>0.63800000000000001</v>
      </c>
      <c r="V10889">
        <v>120.404</v>
      </c>
      <c r="W10889">
        <v>353307</v>
      </c>
    </row>
    <row r="10890" spans="1:23" x14ac:dyDescent="0.25">
      <c r="A10890" t="s">
        <v>40940</v>
      </c>
      <c r="B10890" t="s">
        <v>40941</v>
      </c>
      <c r="C10890" t="s">
        <v>4738</v>
      </c>
      <c r="D10890">
        <v>56</v>
      </c>
      <c r="E10890" t="s">
        <v>40821</v>
      </c>
      <c r="F10890" t="s">
        <v>40822</v>
      </c>
      <c r="G10890" t="s">
        <v>40823</v>
      </c>
      <c r="H10890" t="s">
        <v>40573</v>
      </c>
      <c r="I10890" t="s">
        <v>40574</v>
      </c>
      <c r="J10890" t="s">
        <v>39851</v>
      </c>
      <c r="K10890" t="s">
        <v>39852</v>
      </c>
      <c r="L10890">
        <v>0.63</v>
      </c>
      <c r="M10890">
        <v>0.90900000000000003</v>
      </c>
      <c r="N10890">
        <v>1</v>
      </c>
      <c r="O10890">
        <v>-7.1420000000000003</v>
      </c>
      <c r="P10890">
        <v>1</v>
      </c>
      <c r="Q10890">
        <v>3.8800000000000001E-2</v>
      </c>
      <c r="R10890">
        <v>4.3099999999999999E-2</v>
      </c>
      <c r="S10890">
        <v>8.1699999999999994E-5</v>
      </c>
      <c r="T10890">
        <v>0.23</v>
      </c>
      <c r="U10890">
        <v>0.81100000000000005</v>
      </c>
      <c r="V10890">
        <v>115.18899999999999</v>
      </c>
      <c r="W10890">
        <v>286840</v>
      </c>
    </row>
    <row r="10891" spans="1:23" x14ac:dyDescent="0.25">
      <c r="A10891" t="s">
        <v>40942</v>
      </c>
      <c r="B10891" t="s">
        <v>40943</v>
      </c>
      <c r="C10891" t="s">
        <v>4738</v>
      </c>
      <c r="D10891">
        <v>47</v>
      </c>
      <c r="E10891" t="s">
        <v>40821</v>
      </c>
      <c r="F10891" t="s">
        <v>40822</v>
      </c>
      <c r="G10891" t="s">
        <v>40823</v>
      </c>
      <c r="H10891" t="s">
        <v>40573</v>
      </c>
      <c r="I10891" t="s">
        <v>40574</v>
      </c>
      <c r="J10891" t="s">
        <v>39851</v>
      </c>
      <c r="K10891" t="s">
        <v>39852</v>
      </c>
      <c r="L10891">
        <v>0.66900000000000004</v>
      </c>
      <c r="M10891">
        <v>0.435</v>
      </c>
      <c r="N10891">
        <v>8</v>
      </c>
      <c r="O10891">
        <v>-9.6460000000000008</v>
      </c>
      <c r="P10891">
        <v>1</v>
      </c>
      <c r="Q10891">
        <v>2.4400000000000002E-2</v>
      </c>
      <c r="R10891">
        <v>0.53400000000000003</v>
      </c>
      <c r="S10891">
        <v>9.5100000000000004E-6</v>
      </c>
      <c r="T10891">
        <v>8.7900000000000006E-2</v>
      </c>
      <c r="U10891">
        <v>0.30199999999999999</v>
      </c>
      <c r="V10891">
        <v>103.548</v>
      </c>
      <c r="W10891">
        <v>298093</v>
      </c>
    </row>
    <row r="10892" spans="1:23" x14ac:dyDescent="0.25">
      <c r="A10892" t="s">
        <v>40944</v>
      </c>
      <c r="B10892" t="s">
        <v>40945</v>
      </c>
      <c r="C10892" t="s">
        <v>40946</v>
      </c>
      <c r="D10892">
        <v>0</v>
      </c>
      <c r="E10892" t="s">
        <v>40947</v>
      </c>
      <c r="F10892" t="s">
        <v>40948</v>
      </c>
      <c r="G10892" t="s">
        <v>7231</v>
      </c>
      <c r="H10892" t="s">
        <v>40949</v>
      </c>
      <c r="I10892" t="s">
        <v>40950</v>
      </c>
      <c r="J10892" t="s">
        <v>39851</v>
      </c>
      <c r="K10892" t="s">
        <v>39852</v>
      </c>
      <c r="L10892">
        <v>0.30299999999999999</v>
      </c>
      <c r="M10892">
        <v>0.86499999999999999</v>
      </c>
      <c r="N10892">
        <v>6</v>
      </c>
      <c r="O10892">
        <v>-9.1959999999999997</v>
      </c>
      <c r="P10892">
        <v>1</v>
      </c>
      <c r="Q10892">
        <v>5.6300000000000003E-2</v>
      </c>
      <c r="R10892">
        <v>5.62E-3</v>
      </c>
      <c r="S10892">
        <v>0</v>
      </c>
      <c r="T10892">
        <v>0.96399999999999997</v>
      </c>
      <c r="U10892">
        <v>0.754</v>
      </c>
      <c r="V10892">
        <v>181.24299999999999</v>
      </c>
      <c r="W10892">
        <v>247880</v>
      </c>
    </row>
    <row r="10893" spans="1:23" x14ac:dyDescent="0.25">
      <c r="A10893" t="s">
        <v>40951</v>
      </c>
      <c r="B10893" t="s">
        <v>40952</v>
      </c>
      <c r="C10893" t="s">
        <v>40946</v>
      </c>
      <c r="D10893">
        <v>0</v>
      </c>
      <c r="E10893" t="s">
        <v>40947</v>
      </c>
      <c r="F10893" t="s">
        <v>40948</v>
      </c>
      <c r="G10893" t="s">
        <v>7231</v>
      </c>
      <c r="H10893" t="s">
        <v>40949</v>
      </c>
      <c r="I10893" t="s">
        <v>40950</v>
      </c>
      <c r="J10893" t="s">
        <v>39851</v>
      </c>
      <c r="K10893" t="s">
        <v>39852</v>
      </c>
      <c r="L10893">
        <v>0.41199999999999998</v>
      </c>
      <c r="M10893">
        <v>0.83899999999999997</v>
      </c>
      <c r="N10893">
        <v>2</v>
      </c>
      <c r="O10893">
        <v>-9.7929999999999993</v>
      </c>
      <c r="P10893">
        <v>1</v>
      </c>
      <c r="Q10893">
        <v>5.2600000000000001E-2</v>
      </c>
      <c r="R10893">
        <v>3.0700000000000002E-2</v>
      </c>
      <c r="S10893">
        <v>0</v>
      </c>
      <c r="T10893">
        <v>0.94499999999999995</v>
      </c>
      <c r="U10893">
        <v>0.40699999999999997</v>
      </c>
      <c r="V10893">
        <v>128.06899999999999</v>
      </c>
      <c r="W10893">
        <v>427080</v>
      </c>
    </row>
    <row r="10894" spans="1:23" x14ac:dyDescent="0.25">
      <c r="A10894" t="s">
        <v>40953</v>
      </c>
      <c r="B10894" t="s">
        <v>40954</v>
      </c>
      <c r="C10894" t="s">
        <v>40946</v>
      </c>
      <c r="D10894">
        <v>0</v>
      </c>
      <c r="E10894" t="s">
        <v>40947</v>
      </c>
      <c r="F10894" t="s">
        <v>40948</v>
      </c>
      <c r="G10894" t="s">
        <v>7231</v>
      </c>
      <c r="H10894" t="s">
        <v>40949</v>
      </c>
      <c r="I10894" t="s">
        <v>40950</v>
      </c>
      <c r="J10894" t="s">
        <v>39851</v>
      </c>
      <c r="K10894" t="s">
        <v>39852</v>
      </c>
      <c r="L10894">
        <v>0.34</v>
      </c>
      <c r="M10894">
        <v>0.94299999999999995</v>
      </c>
      <c r="N10894">
        <v>9</v>
      </c>
      <c r="O10894">
        <v>-8.9700000000000006</v>
      </c>
      <c r="P10894">
        <v>1</v>
      </c>
      <c r="Q10894">
        <v>8.5099999999999995E-2</v>
      </c>
      <c r="R10894">
        <v>2.8500000000000001E-2</v>
      </c>
      <c r="S10894">
        <v>3.1699999999999998E-5</v>
      </c>
      <c r="T10894">
        <v>0.95199999999999996</v>
      </c>
      <c r="U10894">
        <v>0.29099999999999998</v>
      </c>
      <c r="V10894">
        <v>185.577</v>
      </c>
      <c r="W10894">
        <v>236093</v>
      </c>
    </row>
    <row r="10895" spans="1:23" x14ac:dyDescent="0.25">
      <c r="A10895" t="s">
        <v>40955</v>
      </c>
      <c r="B10895" t="s">
        <v>40956</v>
      </c>
      <c r="C10895" t="s">
        <v>40946</v>
      </c>
      <c r="D10895">
        <v>0</v>
      </c>
      <c r="E10895" t="s">
        <v>40947</v>
      </c>
      <c r="F10895" t="s">
        <v>40948</v>
      </c>
      <c r="G10895" t="s">
        <v>7231</v>
      </c>
      <c r="H10895" t="s">
        <v>40949</v>
      </c>
      <c r="I10895" t="s">
        <v>40950</v>
      </c>
      <c r="J10895" t="s">
        <v>39851</v>
      </c>
      <c r="K10895" t="s">
        <v>39852</v>
      </c>
      <c r="L10895">
        <v>0.32100000000000001</v>
      </c>
      <c r="M10895">
        <v>0.91900000000000004</v>
      </c>
      <c r="N10895">
        <v>5</v>
      </c>
      <c r="O10895">
        <v>-9.3070000000000004</v>
      </c>
      <c r="P10895">
        <v>1</v>
      </c>
      <c r="Q10895">
        <v>9.0200000000000002E-2</v>
      </c>
      <c r="R10895">
        <v>4.8399999999999999E-2</v>
      </c>
      <c r="S10895">
        <v>1.2300000000000001E-6</v>
      </c>
      <c r="T10895">
        <v>0.97</v>
      </c>
      <c r="U10895">
        <v>0.438</v>
      </c>
      <c r="V10895">
        <v>184.07300000000001</v>
      </c>
      <c r="W10895">
        <v>173160</v>
      </c>
    </row>
    <row r="10896" spans="1:23" x14ac:dyDescent="0.25">
      <c r="A10896" t="s">
        <v>40957</v>
      </c>
      <c r="B10896" t="s">
        <v>40958</v>
      </c>
      <c r="C10896" t="s">
        <v>40946</v>
      </c>
      <c r="D10896">
        <v>0</v>
      </c>
      <c r="E10896" t="s">
        <v>40947</v>
      </c>
      <c r="F10896" t="s">
        <v>40948</v>
      </c>
      <c r="G10896" t="s">
        <v>7231</v>
      </c>
      <c r="H10896" t="s">
        <v>40949</v>
      </c>
      <c r="I10896" t="s">
        <v>40950</v>
      </c>
      <c r="J10896" t="s">
        <v>39851</v>
      </c>
      <c r="K10896" t="s">
        <v>39852</v>
      </c>
      <c r="L10896">
        <v>0.41099999999999998</v>
      </c>
      <c r="M10896">
        <v>0.92800000000000005</v>
      </c>
      <c r="N10896">
        <v>2</v>
      </c>
      <c r="O10896">
        <v>-9.91</v>
      </c>
      <c r="P10896">
        <v>1</v>
      </c>
      <c r="Q10896">
        <v>5.0200000000000002E-2</v>
      </c>
      <c r="R10896">
        <v>9.7000000000000003E-3</v>
      </c>
      <c r="S10896">
        <v>5.0600000000000005E-4</v>
      </c>
      <c r="T10896">
        <v>0.95099999999999996</v>
      </c>
      <c r="U10896">
        <v>0.35699999999999998</v>
      </c>
      <c r="V10896">
        <v>135.16300000000001</v>
      </c>
      <c r="W10896">
        <v>239160</v>
      </c>
    </row>
    <row r="10897" spans="1:23" x14ac:dyDescent="0.25">
      <c r="A10897" t="s">
        <v>40959</v>
      </c>
      <c r="B10897" t="s">
        <v>40960</v>
      </c>
      <c r="C10897" t="s">
        <v>40946</v>
      </c>
      <c r="D10897">
        <v>0</v>
      </c>
      <c r="E10897" t="s">
        <v>40947</v>
      </c>
      <c r="F10897" t="s">
        <v>40948</v>
      </c>
      <c r="G10897" t="s">
        <v>7231</v>
      </c>
      <c r="H10897" t="s">
        <v>40949</v>
      </c>
      <c r="I10897" t="s">
        <v>40950</v>
      </c>
      <c r="J10897" t="s">
        <v>39851</v>
      </c>
      <c r="K10897" t="s">
        <v>39852</v>
      </c>
      <c r="L10897">
        <v>0.495</v>
      </c>
      <c r="M10897">
        <v>0.94599999999999995</v>
      </c>
      <c r="N10897">
        <v>9</v>
      </c>
      <c r="O10897">
        <v>-8.8040000000000003</v>
      </c>
      <c r="P10897">
        <v>1</v>
      </c>
      <c r="Q10897">
        <v>6.13E-2</v>
      </c>
      <c r="R10897">
        <v>2.1999999999999999E-2</v>
      </c>
      <c r="S10897">
        <v>0</v>
      </c>
      <c r="T10897">
        <v>0.83499999999999996</v>
      </c>
      <c r="U10897">
        <v>0.41699999999999998</v>
      </c>
      <c r="V10897">
        <v>111.666</v>
      </c>
      <c r="W10897">
        <v>205347</v>
      </c>
    </row>
    <row r="10898" spans="1:23" x14ac:dyDescent="0.25">
      <c r="A10898" t="s">
        <v>40961</v>
      </c>
      <c r="B10898" t="s">
        <v>40962</v>
      </c>
      <c r="C10898" t="s">
        <v>40946</v>
      </c>
      <c r="D10898">
        <v>0</v>
      </c>
      <c r="E10898" t="s">
        <v>40947</v>
      </c>
      <c r="F10898" t="s">
        <v>40948</v>
      </c>
      <c r="G10898" t="s">
        <v>7231</v>
      </c>
      <c r="H10898" t="s">
        <v>40949</v>
      </c>
      <c r="I10898" t="s">
        <v>40950</v>
      </c>
      <c r="J10898" t="s">
        <v>39851</v>
      </c>
      <c r="K10898" t="s">
        <v>39852</v>
      </c>
      <c r="L10898">
        <v>0.40400000000000003</v>
      </c>
      <c r="M10898">
        <v>0.51500000000000001</v>
      </c>
      <c r="N10898">
        <v>5</v>
      </c>
      <c r="O10898">
        <v>-11.914999999999999</v>
      </c>
      <c r="P10898">
        <v>1</v>
      </c>
      <c r="Q10898">
        <v>3.9E-2</v>
      </c>
      <c r="R10898">
        <v>9.7799999999999998E-2</v>
      </c>
      <c r="S10898">
        <v>0</v>
      </c>
      <c r="T10898">
        <v>0.48899999999999999</v>
      </c>
      <c r="U10898">
        <v>0.497</v>
      </c>
      <c r="V10898">
        <v>121.176</v>
      </c>
      <c r="W10898">
        <v>122413</v>
      </c>
    </row>
    <row r="10899" spans="1:23" x14ac:dyDescent="0.25">
      <c r="A10899" t="s">
        <v>40963</v>
      </c>
      <c r="B10899" t="s">
        <v>40964</v>
      </c>
      <c r="C10899" t="s">
        <v>40946</v>
      </c>
      <c r="D10899">
        <v>0</v>
      </c>
      <c r="E10899" t="s">
        <v>40947</v>
      </c>
      <c r="F10899" t="s">
        <v>40948</v>
      </c>
      <c r="G10899" t="s">
        <v>7231</v>
      </c>
      <c r="H10899" t="s">
        <v>40949</v>
      </c>
      <c r="I10899" t="s">
        <v>40950</v>
      </c>
      <c r="J10899" t="s">
        <v>39851</v>
      </c>
      <c r="K10899" t="s">
        <v>39852</v>
      </c>
      <c r="L10899">
        <v>0.56999999999999995</v>
      </c>
      <c r="M10899">
        <v>0.63900000000000001</v>
      </c>
      <c r="N10899">
        <v>0</v>
      </c>
      <c r="O10899">
        <v>-10.002000000000001</v>
      </c>
      <c r="P10899">
        <v>1</v>
      </c>
      <c r="Q10899">
        <v>3.8600000000000002E-2</v>
      </c>
      <c r="R10899">
        <v>8.2699999999999996E-2</v>
      </c>
      <c r="S10899">
        <v>0</v>
      </c>
      <c r="T10899">
        <v>0.94</v>
      </c>
      <c r="U10899">
        <v>0.39</v>
      </c>
      <c r="V10899">
        <v>126.559</v>
      </c>
      <c r="W10899">
        <v>240347</v>
      </c>
    </row>
    <row r="10900" spans="1:23" x14ac:dyDescent="0.25">
      <c r="A10900" t="s">
        <v>40965</v>
      </c>
      <c r="B10900" t="s">
        <v>40966</v>
      </c>
      <c r="C10900" t="s">
        <v>40946</v>
      </c>
      <c r="D10900">
        <v>0</v>
      </c>
      <c r="E10900" t="s">
        <v>40947</v>
      </c>
      <c r="F10900" t="s">
        <v>40948</v>
      </c>
      <c r="G10900" t="s">
        <v>7231</v>
      </c>
      <c r="H10900" t="s">
        <v>40949</v>
      </c>
      <c r="I10900" t="s">
        <v>40950</v>
      </c>
      <c r="J10900" t="s">
        <v>39851</v>
      </c>
      <c r="K10900" t="s">
        <v>39852</v>
      </c>
      <c r="L10900">
        <v>0.317</v>
      </c>
      <c r="M10900">
        <v>0.71599999999999997</v>
      </c>
      <c r="N10900">
        <v>5</v>
      </c>
      <c r="O10900">
        <v>-10.762</v>
      </c>
      <c r="P10900">
        <v>1</v>
      </c>
      <c r="Q10900">
        <v>4.36E-2</v>
      </c>
      <c r="R10900">
        <v>8.6699999999999999E-2</v>
      </c>
      <c r="S10900">
        <v>1.04E-6</v>
      </c>
      <c r="T10900">
        <v>0.95399999999999996</v>
      </c>
      <c r="U10900">
        <v>0.57199999999999995</v>
      </c>
      <c r="V10900">
        <v>85.057000000000002</v>
      </c>
      <c r="W10900">
        <v>237413</v>
      </c>
    </row>
    <row r="10901" spans="1:23" x14ac:dyDescent="0.25">
      <c r="A10901" t="s">
        <v>40967</v>
      </c>
      <c r="B10901" t="s">
        <v>40968</v>
      </c>
      <c r="C10901" t="s">
        <v>40946</v>
      </c>
      <c r="D10901">
        <v>0</v>
      </c>
      <c r="E10901" t="s">
        <v>40947</v>
      </c>
      <c r="F10901" t="s">
        <v>40948</v>
      </c>
      <c r="G10901" t="s">
        <v>7231</v>
      </c>
      <c r="H10901" t="s">
        <v>40949</v>
      </c>
      <c r="I10901" t="s">
        <v>40950</v>
      </c>
      <c r="J10901" t="s">
        <v>39851</v>
      </c>
      <c r="K10901" t="s">
        <v>39852</v>
      </c>
      <c r="L10901">
        <v>0.55700000000000005</v>
      </c>
      <c r="M10901">
        <v>0.96599999999999997</v>
      </c>
      <c r="N10901">
        <v>6</v>
      </c>
      <c r="O10901">
        <v>-8.7040000000000006</v>
      </c>
      <c r="P10901">
        <v>1</v>
      </c>
      <c r="Q10901">
        <v>6.3899999999999998E-2</v>
      </c>
      <c r="R10901">
        <v>1.21E-2</v>
      </c>
      <c r="S10901">
        <v>3.9500000000000003E-6</v>
      </c>
      <c r="T10901">
        <v>0.435</v>
      </c>
      <c r="U10901">
        <v>0.61299999999999999</v>
      </c>
      <c r="V10901">
        <v>132.03800000000001</v>
      </c>
      <c r="W10901">
        <v>235093</v>
      </c>
    </row>
    <row r="10902" spans="1:23" x14ac:dyDescent="0.25">
      <c r="A10902" t="s">
        <v>40969</v>
      </c>
      <c r="B10902" t="s">
        <v>40970</v>
      </c>
      <c r="C10902" t="s">
        <v>40946</v>
      </c>
      <c r="D10902">
        <v>0</v>
      </c>
      <c r="E10902" t="s">
        <v>40947</v>
      </c>
      <c r="F10902" t="s">
        <v>40948</v>
      </c>
      <c r="G10902" t="s">
        <v>7231</v>
      </c>
      <c r="H10902" t="s">
        <v>40949</v>
      </c>
      <c r="I10902" t="s">
        <v>40950</v>
      </c>
      <c r="J10902" t="s">
        <v>39851</v>
      </c>
      <c r="K10902" t="s">
        <v>39852</v>
      </c>
      <c r="L10902">
        <v>0.25</v>
      </c>
      <c r="M10902">
        <v>0.94699999999999995</v>
      </c>
      <c r="N10902">
        <v>10</v>
      </c>
      <c r="O10902">
        <v>-7.9329999999999998</v>
      </c>
      <c r="P10902">
        <v>0</v>
      </c>
      <c r="Q10902">
        <v>9.5899999999999999E-2</v>
      </c>
      <c r="R10902">
        <v>1.3899999999999999E-2</v>
      </c>
      <c r="S10902">
        <v>3.3800000000000002E-5</v>
      </c>
      <c r="T10902">
        <v>0.97499999999999998</v>
      </c>
      <c r="U10902">
        <v>0.439</v>
      </c>
      <c r="V10902">
        <v>183.89099999999999</v>
      </c>
      <c r="W10902">
        <v>291333</v>
      </c>
    </row>
    <row r="10903" spans="1:23" x14ac:dyDescent="0.25">
      <c r="A10903" t="s">
        <v>40971</v>
      </c>
      <c r="B10903" t="s">
        <v>40972</v>
      </c>
      <c r="C10903" t="s">
        <v>40946</v>
      </c>
      <c r="D10903">
        <v>0</v>
      </c>
      <c r="E10903" t="s">
        <v>40947</v>
      </c>
      <c r="F10903" t="s">
        <v>40948</v>
      </c>
      <c r="G10903" t="s">
        <v>7231</v>
      </c>
      <c r="H10903" t="s">
        <v>40949</v>
      </c>
      <c r="I10903" t="s">
        <v>40950</v>
      </c>
      <c r="J10903" t="s">
        <v>39851</v>
      </c>
      <c r="K10903" t="s">
        <v>39852</v>
      </c>
      <c r="L10903">
        <v>0.36099999999999999</v>
      </c>
      <c r="M10903">
        <v>0.71</v>
      </c>
      <c r="N10903">
        <v>9</v>
      </c>
      <c r="O10903">
        <v>-10.483000000000001</v>
      </c>
      <c r="P10903">
        <v>0</v>
      </c>
      <c r="Q10903">
        <v>3.6999999999999998E-2</v>
      </c>
      <c r="R10903">
        <v>1.3599999999999999E-2</v>
      </c>
      <c r="S10903">
        <v>0</v>
      </c>
      <c r="T10903">
        <v>0.94799999999999995</v>
      </c>
      <c r="U10903">
        <v>0.46400000000000002</v>
      </c>
      <c r="V10903">
        <v>99.55</v>
      </c>
      <c r="W10903">
        <v>277840</v>
      </c>
    </row>
    <row r="10904" spans="1:23" x14ac:dyDescent="0.25">
      <c r="A10904" t="s">
        <v>40973</v>
      </c>
      <c r="B10904" t="s">
        <v>40974</v>
      </c>
      <c r="C10904" t="s">
        <v>40946</v>
      </c>
      <c r="D10904">
        <v>0</v>
      </c>
      <c r="E10904" t="s">
        <v>40947</v>
      </c>
      <c r="F10904" t="s">
        <v>40948</v>
      </c>
      <c r="G10904" t="s">
        <v>7231</v>
      </c>
      <c r="H10904" t="s">
        <v>40949</v>
      </c>
      <c r="I10904" t="s">
        <v>40950</v>
      </c>
      <c r="J10904" t="s">
        <v>39851</v>
      </c>
      <c r="K10904" t="s">
        <v>39852</v>
      </c>
      <c r="L10904">
        <v>0.55100000000000005</v>
      </c>
      <c r="M10904">
        <v>0.86599999999999999</v>
      </c>
      <c r="N10904">
        <v>11</v>
      </c>
      <c r="O10904">
        <v>-10.121</v>
      </c>
      <c r="P10904">
        <v>1</v>
      </c>
      <c r="Q10904">
        <v>0.10100000000000001</v>
      </c>
      <c r="R10904">
        <v>6.7699999999999996E-2</v>
      </c>
      <c r="S10904">
        <v>1.5999999999999999E-6</v>
      </c>
      <c r="T10904">
        <v>0.55000000000000004</v>
      </c>
      <c r="U10904">
        <v>0.42</v>
      </c>
      <c r="V10904">
        <v>91.629000000000005</v>
      </c>
      <c r="W10904">
        <v>224427</v>
      </c>
    </row>
    <row r="10905" spans="1:23" x14ac:dyDescent="0.25">
      <c r="A10905" t="s">
        <v>40975</v>
      </c>
      <c r="B10905" t="s">
        <v>40976</v>
      </c>
      <c r="C10905" t="s">
        <v>40946</v>
      </c>
      <c r="D10905">
        <v>0</v>
      </c>
      <c r="E10905" t="s">
        <v>40947</v>
      </c>
      <c r="F10905" t="s">
        <v>40948</v>
      </c>
      <c r="G10905" t="s">
        <v>7231</v>
      </c>
      <c r="H10905" t="s">
        <v>40949</v>
      </c>
      <c r="I10905" t="s">
        <v>40950</v>
      </c>
      <c r="J10905" t="s">
        <v>39851</v>
      </c>
      <c r="K10905" t="s">
        <v>39852</v>
      </c>
      <c r="L10905">
        <v>0.38600000000000001</v>
      </c>
      <c r="M10905">
        <v>0.91300000000000003</v>
      </c>
      <c r="N10905">
        <v>11</v>
      </c>
      <c r="O10905">
        <v>-10.172000000000001</v>
      </c>
      <c r="P10905">
        <v>0</v>
      </c>
      <c r="Q10905">
        <v>7.8600000000000003E-2</v>
      </c>
      <c r="R10905">
        <v>1.73E-3</v>
      </c>
      <c r="S10905">
        <v>3.9199999999999999E-3</v>
      </c>
      <c r="T10905">
        <v>0.94699999999999995</v>
      </c>
      <c r="U10905">
        <v>0.33500000000000002</v>
      </c>
      <c r="V10905">
        <v>100.441</v>
      </c>
      <c r="W10905">
        <v>502053</v>
      </c>
    </row>
    <row r="10906" spans="1:23" x14ac:dyDescent="0.25">
      <c r="A10906" t="s">
        <v>40977</v>
      </c>
      <c r="B10906" t="s">
        <v>40978</v>
      </c>
      <c r="C10906" t="s">
        <v>40946</v>
      </c>
      <c r="D10906">
        <v>0</v>
      </c>
      <c r="E10906" t="s">
        <v>40947</v>
      </c>
      <c r="F10906" t="s">
        <v>40948</v>
      </c>
      <c r="G10906" t="s">
        <v>7231</v>
      </c>
      <c r="H10906" t="s">
        <v>40949</v>
      </c>
      <c r="I10906" t="s">
        <v>40950</v>
      </c>
      <c r="J10906" t="s">
        <v>39851</v>
      </c>
      <c r="K10906" t="s">
        <v>39852</v>
      </c>
      <c r="L10906">
        <v>0.57199999999999995</v>
      </c>
      <c r="M10906">
        <v>0.77</v>
      </c>
      <c r="N10906">
        <v>10</v>
      </c>
      <c r="O10906">
        <v>-9.8780000000000001</v>
      </c>
      <c r="P10906">
        <v>1</v>
      </c>
      <c r="Q10906">
        <v>3.5499999999999997E-2</v>
      </c>
      <c r="R10906">
        <v>7.8399999999999997E-2</v>
      </c>
      <c r="S10906">
        <v>0</v>
      </c>
      <c r="T10906">
        <v>0.33800000000000002</v>
      </c>
      <c r="U10906">
        <v>0.63700000000000001</v>
      </c>
      <c r="V10906">
        <v>98.914000000000001</v>
      </c>
      <c r="W10906">
        <v>93627</v>
      </c>
    </row>
    <row r="10907" spans="1:23" x14ac:dyDescent="0.25">
      <c r="A10907" t="s">
        <v>40979</v>
      </c>
      <c r="B10907" t="s">
        <v>40980</v>
      </c>
      <c r="C10907" t="s">
        <v>40946</v>
      </c>
      <c r="D10907">
        <v>0</v>
      </c>
      <c r="E10907" t="s">
        <v>40947</v>
      </c>
      <c r="F10907" t="s">
        <v>40948</v>
      </c>
      <c r="G10907" t="s">
        <v>7231</v>
      </c>
      <c r="H10907" t="s">
        <v>40949</v>
      </c>
      <c r="I10907" t="s">
        <v>40950</v>
      </c>
      <c r="J10907" t="s">
        <v>39851</v>
      </c>
      <c r="K10907" t="s">
        <v>39852</v>
      </c>
      <c r="L10907">
        <v>0.52800000000000002</v>
      </c>
      <c r="M10907">
        <v>0.89300000000000002</v>
      </c>
      <c r="N10907">
        <v>8</v>
      </c>
      <c r="O10907">
        <v>-9.5470000000000006</v>
      </c>
      <c r="P10907">
        <v>1</v>
      </c>
      <c r="Q10907">
        <v>3.4299999999999997E-2</v>
      </c>
      <c r="R10907">
        <v>3.4099999999999998E-3</v>
      </c>
      <c r="S10907">
        <v>5.4299999999999997E-6</v>
      </c>
      <c r="T10907">
        <v>0.91100000000000003</v>
      </c>
      <c r="U10907">
        <v>0.68700000000000006</v>
      </c>
      <c r="V10907">
        <v>90.176000000000002</v>
      </c>
      <c r="W10907">
        <v>176387</v>
      </c>
    </row>
    <row r="10908" spans="1:23" x14ac:dyDescent="0.25">
      <c r="A10908" t="s">
        <v>40981</v>
      </c>
      <c r="B10908" t="s">
        <v>40982</v>
      </c>
      <c r="C10908" t="s">
        <v>40946</v>
      </c>
      <c r="D10908">
        <v>0</v>
      </c>
      <c r="E10908" t="s">
        <v>40947</v>
      </c>
      <c r="F10908" t="s">
        <v>40948</v>
      </c>
      <c r="G10908" t="s">
        <v>7231</v>
      </c>
      <c r="H10908" t="s">
        <v>40949</v>
      </c>
      <c r="I10908" t="s">
        <v>40950</v>
      </c>
      <c r="J10908" t="s">
        <v>39851</v>
      </c>
      <c r="K10908" t="s">
        <v>39852</v>
      </c>
      <c r="L10908">
        <v>0.307</v>
      </c>
      <c r="M10908">
        <v>0.92300000000000004</v>
      </c>
      <c r="N10908">
        <v>10</v>
      </c>
      <c r="O10908">
        <v>-9.4390000000000001</v>
      </c>
      <c r="P10908">
        <v>0</v>
      </c>
      <c r="Q10908">
        <v>8.5000000000000006E-2</v>
      </c>
      <c r="R10908">
        <v>2.5500000000000002E-3</v>
      </c>
      <c r="S10908">
        <v>1.2600000000000001E-3</v>
      </c>
      <c r="T10908">
        <v>0.73299999999999998</v>
      </c>
      <c r="U10908">
        <v>0.42399999999999999</v>
      </c>
      <c r="V10908">
        <v>169.71899999999999</v>
      </c>
      <c r="W10908">
        <v>378573</v>
      </c>
    </row>
    <row r="10909" spans="1:23" x14ac:dyDescent="0.25">
      <c r="A10909" t="s">
        <v>40983</v>
      </c>
      <c r="B10909" t="s">
        <v>40984</v>
      </c>
      <c r="C10909" t="s">
        <v>40946</v>
      </c>
      <c r="D10909">
        <v>0</v>
      </c>
      <c r="E10909" t="s">
        <v>40947</v>
      </c>
      <c r="F10909" t="s">
        <v>40948</v>
      </c>
      <c r="G10909" t="s">
        <v>7231</v>
      </c>
      <c r="H10909" t="s">
        <v>40949</v>
      </c>
      <c r="I10909" t="s">
        <v>40950</v>
      </c>
      <c r="J10909" t="s">
        <v>39851</v>
      </c>
      <c r="K10909" t="s">
        <v>39852</v>
      </c>
      <c r="L10909">
        <v>0.187</v>
      </c>
      <c r="M10909">
        <v>0.42099999999999999</v>
      </c>
      <c r="N10909">
        <v>0</v>
      </c>
      <c r="O10909">
        <v>-14.728</v>
      </c>
      <c r="P10909">
        <v>1</v>
      </c>
      <c r="Q10909">
        <v>3.9199999999999999E-2</v>
      </c>
      <c r="R10909">
        <v>0.28000000000000003</v>
      </c>
      <c r="S10909">
        <v>0.68500000000000005</v>
      </c>
      <c r="T10909">
        <v>0.57599999999999996</v>
      </c>
      <c r="U10909">
        <v>7.2999999999999995E-2</v>
      </c>
      <c r="V10909">
        <v>63.247999999999998</v>
      </c>
      <c r="W10909">
        <v>141853</v>
      </c>
    </row>
    <row r="10910" spans="1:23" x14ac:dyDescent="0.25">
      <c r="A10910" t="s">
        <v>40985</v>
      </c>
      <c r="B10910" t="s">
        <v>40986</v>
      </c>
      <c r="C10910" t="s">
        <v>40946</v>
      </c>
      <c r="D10910">
        <v>0</v>
      </c>
      <c r="E10910" t="s">
        <v>40947</v>
      </c>
      <c r="F10910" t="s">
        <v>40948</v>
      </c>
      <c r="G10910" t="s">
        <v>7231</v>
      </c>
      <c r="H10910" t="s">
        <v>40949</v>
      </c>
      <c r="I10910" t="s">
        <v>40950</v>
      </c>
      <c r="J10910" t="s">
        <v>39851</v>
      </c>
      <c r="K10910" t="s">
        <v>39852</v>
      </c>
      <c r="L10910">
        <v>0.24</v>
      </c>
      <c r="M10910">
        <v>0.65</v>
      </c>
      <c r="N10910">
        <v>2</v>
      </c>
      <c r="O10910">
        <v>-10.484</v>
      </c>
      <c r="P10910">
        <v>1</v>
      </c>
      <c r="Q10910">
        <v>4.0399999999999998E-2</v>
      </c>
      <c r="R10910">
        <v>2.5399999999999999E-2</v>
      </c>
      <c r="S10910">
        <v>0</v>
      </c>
      <c r="T10910">
        <v>0.81499999999999995</v>
      </c>
      <c r="U10910">
        <v>0.503</v>
      </c>
      <c r="V10910">
        <v>82.536000000000001</v>
      </c>
      <c r="W10910">
        <v>302240</v>
      </c>
    </row>
    <row r="10911" spans="1:23" x14ac:dyDescent="0.25">
      <c r="A10911" t="s">
        <v>40987</v>
      </c>
      <c r="B10911" t="s">
        <v>40988</v>
      </c>
      <c r="C10911" t="s">
        <v>40946</v>
      </c>
      <c r="D10911">
        <v>0</v>
      </c>
      <c r="E10911" t="s">
        <v>40947</v>
      </c>
      <c r="F10911" t="s">
        <v>40948</v>
      </c>
      <c r="G10911" t="s">
        <v>7231</v>
      </c>
      <c r="H10911" t="s">
        <v>40949</v>
      </c>
      <c r="I10911" t="s">
        <v>40950</v>
      </c>
      <c r="J10911" t="s">
        <v>39851</v>
      </c>
      <c r="K10911" t="s">
        <v>39852</v>
      </c>
      <c r="L10911">
        <v>0.47299999999999998</v>
      </c>
      <c r="M10911">
        <v>0.89600000000000002</v>
      </c>
      <c r="N10911">
        <v>10</v>
      </c>
      <c r="O10911">
        <v>-9.6850000000000005</v>
      </c>
      <c r="P10911">
        <v>1</v>
      </c>
      <c r="Q10911">
        <v>4.4900000000000002E-2</v>
      </c>
      <c r="R10911">
        <v>1.2500000000000001E-2</v>
      </c>
      <c r="S10911">
        <v>0</v>
      </c>
      <c r="T10911">
        <v>0.79300000000000004</v>
      </c>
      <c r="U10911">
        <v>0.78300000000000003</v>
      </c>
      <c r="V10911">
        <v>95.688999999999993</v>
      </c>
      <c r="W10911">
        <v>70027</v>
      </c>
    </row>
    <row r="10912" spans="1:23" x14ac:dyDescent="0.25">
      <c r="A10912" t="s">
        <v>40989</v>
      </c>
      <c r="B10912" t="s">
        <v>40990</v>
      </c>
      <c r="C10912" t="s">
        <v>40946</v>
      </c>
      <c r="D10912">
        <v>0</v>
      </c>
      <c r="E10912" t="s">
        <v>40947</v>
      </c>
      <c r="F10912" t="s">
        <v>40948</v>
      </c>
      <c r="G10912" t="s">
        <v>7231</v>
      </c>
      <c r="H10912" t="s">
        <v>40949</v>
      </c>
      <c r="I10912" t="s">
        <v>40950</v>
      </c>
      <c r="J10912" t="s">
        <v>39851</v>
      </c>
      <c r="K10912" t="s">
        <v>39852</v>
      </c>
      <c r="L10912">
        <v>0.42499999999999999</v>
      </c>
      <c r="M10912">
        <v>0.71699999999999997</v>
      </c>
      <c r="N10912">
        <v>0</v>
      </c>
      <c r="O10912">
        <v>-9.7840000000000007</v>
      </c>
      <c r="P10912">
        <v>1</v>
      </c>
      <c r="Q10912">
        <v>2.9499999999999998E-2</v>
      </c>
      <c r="R10912">
        <v>3.48E-3</v>
      </c>
      <c r="S10912">
        <v>2.5000000000000001E-4</v>
      </c>
      <c r="T10912">
        <v>0.78200000000000003</v>
      </c>
      <c r="U10912">
        <v>0.51200000000000001</v>
      </c>
      <c r="V10912">
        <v>144.80600000000001</v>
      </c>
      <c r="W10912">
        <v>180587</v>
      </c>
    </row>
    <row r="10913" spans="1:23" x14ac:dyDescent="0.25">
      <c r="A10913" t="s">
        <v>40991</v>
      </c>
      <c r="B10913" t="s">
        <v>40992</v>
      </c>
      <c r="C10913" t="s">
        <v>40946</v>
      </c>
      <c r="D10913">
        <v>0</v>
      </c>
      <c r="E10913" t="s">
        <v>40947</v>
      </c>
      <c r="F10913" t="s">
        <v>40948</v>
      </c>
      <c r="G10913" t="s">
        <v>7231</v>
      </c>
      <c r="H10913" t="s">
        <v>40949</v>
      </c>
      <c r="I10913" t="s">
        <v>40950</v>
      </c>
      <c r="J10913" t="s">
        <v>39851</v>
      </c>
      <c r="K10913" t="s">
        <v>39852</v>
      </c>
      <c r="L10913">
        <v>0.54500000000000004</v>
      </c>
      <c r="M10913">
        <v>0.877</v>
      </c>
      <c r="N10913">
        <v>0</v>
      </c>
      <c r="O10913">
        <v>-9.423</v>
      </c>
      <c r="P10913">
        <v>1</v>
      </c>
      <c r="Q10913">
        <v>3.6299999999999999E-2</v>
      </c>
      <c r="R10913">
        <v>6.5600000000000006E-2</v>
      </c>
      <c r="S10913">
        <v>1.17E-5</v>
      </c>
      <c r="T10913">
        <v>0.51600000000000001</v>
      </c>
      <c r="U10913">
        <v>0.96099999999999997</v>
      </c>
      <c r="V10913">
        <v>139.999</v>
      </c>
      <c r="W10913">
        <v>97920</v>
      </c>
    </row>
    <row r="10914" spans="1:23" x14ac:dyDescent="0.25">
      <c r="A10914" t="s">
        <v>40993</v>
      </c>
      <c r="B10914" t="s">
        <v>40994</v>
      </c>
      <c r="C10914" t="s">
        <v>40946</v>
      </c>
      <c r="D10914">
        <v>0</v>
      </c>
      <c r="E10914" t="s">
        <v>40947</v>
      </c>
      <c r="F10914" t="s">
        <v>40948</v>
      </c>
      <c r="G10914" t="s">
        <v>7231</v>
      </c>
      <c r="H10914" t="s">
        <v>40949</v>
      </c>
      <c r="I10914" t="s">
        <v>40950</v>
      </c>
      <c r="J10914" t="s">
        <v>39851</v>
      </c>
      <c r="K10914" t="s">
        <v>39852</v>
      </c>
      <c r="L10914">
        <v>0.317</v>
      </c>
      <c r="M10914">
        <v>0.90200000000000002</v>
      </c>
      <c r="N10914">
        <v>2</v>
      </c>
      <c r="O10914">
        <v>-9.3659999999999997</v>
      </c>
      <c r="P10914">
        <v>1</v>
      </c>
      <c r="Q10914">
        <v>7.0699999999999999E-2</v>
      </c>
      <c r="R10914">
        <v>1.0999999999999999E-2</v>
      </c>
      <c r="S10914">
        <v>1.3699999999999999E-3</v>
      </c>
      <c r="T10914">
        <v>0.33100000000000002</v>
      </c>
      <c r="U10914">
        <v>0.40600000000000003</v>
      </c>
      <c r="V10914">
        <v>156.33699999999999</v>
      </c>
      <c r="W10914">
        <v>53547</v>
      </c>
    </row>
    <row r="10915" spans="1:23" x14ac:dyDescent="0.25">
      <c r="A10915" t="s">
        <v>40995</v>
      </c>
      <c r="B10915" t="s">
        <v>40996</v>
      </c>
      <c r="C10915" t="s">
        <v>40946</v>
      </c>
      <c r="D10915">
        <v>0</v>
      </c>
      <c r="E10915" t="s">
        <v>40947</v>
      </c>
      <c r="F10915" t="s">
        <v>40948</v>
      </c>
      <c r="G10915" t="s">
        <v>7231</v>
      </c>
      <c r="H10915" t="s">
        <v>40949</v>
      </c>
      <c r="I10915" t="s">
        <v>40950</v>
      </c>
      <c r="J10915" t="s">
        <v>39851</v>
      </c>
      <c r="K10915" t="s">
        <v>39852</v>
      </c>
      <c r="L10915">
        <v>0.436</v>
      </c>
      <c r="M10915">
        <v>0.90700000000000003</v>
      </c>
      <c r="N10915">
        <v>11</v>
      </c>
      <c r="O10915">
        <v>-9.67</v>
      </c>
      <c r="P10915">
        <v>0</v>
      </c>
      <c r="Q10915">
        <v>3.95E-2</v>
      </c>
      <c r="R10915">
        <v>2.7900000000000001E-2</v>
      </c>
      <c r="S10915">
        <v>1.5499999999999999E-3</v>
      </c>
      <c r="T10915">
        <v>0.48799999999999999</v>
      </c>
      <c r="U10915">
        <v>0.52</v>
      </c>
      <c r="V10915">
        <v>155.04900000000001</v>
      </c>
      <c r="W10915">
        <v>163960</v>
      </c>
    </row>
    <row r="10916" spans="1:23" x14ac:dyDescent="0.25">
      <c r="A10916" t="s">
        <v>40997</v>
      </c>
      <c r="B10916" t="s">
        <v>40998</v>
      </c>
      <c r="C10916" t="s">
        <v>40946</v>
      </c>
      <c r="D10916">
        <v>0</v>
      </c>
      <c r="E10916" t="s">
        <v>40947</v>
      </c>
      <c r="F10916" t="s">
        <v>40948</v>
      </c>
      <c r="G10916" t="s">
        <v>7231</v>
      </c>
      <c r="H10916" t="s">
        <v>40949</v>
      </c>
      <c r="I10916" t="s">
        <v>40950</v>
      </c>
      <c r="J10916" t="s">
        <v>39851</v>
      </c>
      <c r="K10916" t="s">
        <v>39852</v>
      </c>
      <c r="L10916">
        <v>0.47799999999999998</v>
      </c>
      <c r="M10916">
        <v>0.83199999999999996</v>
      </c>
      <c r="N10916">
        <v>2</v>
      </c>
      <c r="O10916">
        <v>-9.6620000000000008</v>
      </c>
      <c r="P10916">
        <v>1</v>
      </c>
      <c r="Q10916">
        <v>4.0500000000000001E-2</v>
      </c>
      <c r="R10916">
        <v>3.5799999999999998E-2</v>
      </c>
      <c r="S10916">
        <v>0</v>
      </c>
      <c r="T10916">
        <v>0.442</v>
      </c>
      <c r="U10916">
        <v>0.70899999999999996</v>
      </c>
      <c r="V10916">
        <v>116.89400000000001</v>
      </c>
      <c r="W10916">
        <v>74107</v>
      </c>
    </row>
    <row r="10917" spans="1:23" x14ac:dyDescent="0.25">
      <c r="A10917" t="s">
        <v>40999</v>
      </c>
      <c r="B10917" t="s">
        <v>41000</v>
      </c>
      <c r="C10917" t="s">
        <v>40946</v>
      </c>
      <c r="D10917">
        <v>0</v>
      </c>
      <c r="E10917" t="s">
        <v>40947</v>
      </c>
      <c r="F10917" t="s">
        <v>40948</v>
      </c>
      <c r="G10917" t="s">
        <v>7231</v>
      </c>
      <c r="H10917" t="s">
        <v>40949</v>
      </c>
      <c r="I10917" t="s">
        <v>40950</v>
      </c>
      <c r="J10917" t="s">
        <v>39851</v>
      </c>
      <c r="K10917" t="s">
        <v>39852</v>
      </c>
      <c r="L10917">
        <v>0.51500000000000001</v>
      </c>
      <c r="M10917">
        <v>0.86099999999999999</v>
      </c>
      <c r="N10917">
        <v>4</v>
      </c>
      <c r="O10917">
        <v>-9.1120000000000001</v>
      </c>
      <c r="P10917">
        <v>0</v>
      </c>
      <c r="Q10917">
        <v>3.7600000000000001E-2</v>
      </c>
      <c r="R10917">
        <v>7.4099999999999999E-3</v>
      </c>
      <c r="S10917">
        <v>6.72E-6</v>
      </c>
      <c r="T10917">
        <v>0.89800000000000002</v>
      </c>
      <c r="U10917">
        <v>0.74</v>
      </c>
      <c r="V10917">
        <v>118.977</v>
      </c>
      <c r="W10917">
        <v>130600</v>
      </c>
    </row>
    <row r="10918" spans="1:23" x14ac:dyDescent="0.25">
      <c r="A10918" t="s">
        <v>41001</v>
      </c>
      <c r="B10918" t="s">
        <v>41002</v>
      </c>
      <c r="C10918" t="s">
        <v>40946</v>
      </c>
      <c r="D10918">
        <v>0</v>
      </c>
      <c r="E10918" t="s">
        <v>40947</v>
      </c>
      <c r="F10918" t="s">
        <v>40948</v>
      </c>
      <c r="G10918" t="s">
        <v>7231</v>
      </c>
      <c r="H10918" t="s">
        <v>40949</v>
      </c>
      <c r="I10918" t="s">
        <v>40950</v>
      </c>
      <c r="J10918" t="s">
        <v>39851</v>
      </c>
      <c r="K10918" t="s">
        <v>39852</v>
      </c>
      <c r="L10918">
        <v>0.44900000000000001</v>
      </c>
      <c r="M10918">
        <v>0.97899999999999998</v>
      </c>
      <c r="N10918">
        <v>11</v>
      </c>
      <c r="O10918">
        <v>-9.2070000000000007</v>
      </c>
      <c r="P10918">
        <v>0</v>
      </c>
      <c r="Q10918">
        <v>5.8999999999999997E-2</v>
      </c>
      <c r="R10918">
        <v>1.2200000000000001E-2</v>
      </c>
      <c r="S10918">
        <v>0</v>
      </c>
      <c r="T10918">
        <v>0.41499999999999998</v>
      </c>
      <c r="U10918">
        <v>0.55800000000000005</v>
      </c>
      <c r="V10918">
        <v>185.327</v>
      </c>
      <c r="W10918">
        <v>51853</v>
      </c>
    </row>
    <row r="10919" spans="1:23" x14ac:dyDescent="0.25">
      <c r="A10919" t="s">
        <v>41003</v>
      </c>
      <c r="B10919" t="s">
        <v>41004</v>
      </c>
      <c r="C10919" t="s">
        <v>40946</v>
      </c>
      <c r="D10919">
        <v>0</v>
      </c>
      <c r="E10919" t="s">
        <v>40947</v>
      </c>
      <c r="F10919" t="s">
        <v>40948</v>
      </c>
      <c r="G10919" t="s">
        <v>7231</v>
      </c>
      <c r="H10919" t="s">
        <v>40949</v>
      </c>
      <c r="I10919" t="s">
        <v>40950</v>
      </c>
      <c r="J10919" t="s">
        <v>39851</v>
      </c>
      <c r="K10919" t="s">
        <v>39852</v>
      </c>
      <c r="L10919">
        <v>0.43099999999999999</v>
      </c>
      <c r="M10919">
        <v>0.95599999999999996</v>
      </c>
      <c r="N10919">
        <v>0</v>
      </c>
      <c r="O10919">
        <v>-12.742000000000001</v>
      </c>
      <c r="P10919">
        <v>1</v>
      </c>
      <c r="Q10919">
        <v>3.39E-2</v>
      </c>
      <c r="R10919">
        <v>2.15E-3</v>
      </c>
      <c r="S10919">
        <v>0.66800000000000004</v>
      </c>
      <c r="T10919">
        <v>0.122</v>
      </c>
      <c r="U10919">
        <v>0.22700000000000001</v>
      </c>
      <c r="V10919">
        <v>96.801000000000002</v>
      </c>
      <c r="W10919">
        <v>68147</v>
      </c>
    </row>
    <row r="10920" spans="1:23" x14ac:dyDescent="0.25">
      <c r="A10920" t="s">
        <v>41005</v>
      </c>
      <c r="B10920" t="s">
        <v>41006</v>
      </c>
      <c r="C10920" t="s">
        <v>40946</v>
      </c>
      <c r="D10920">
        <v>0</v>
      </c>
      <c r="E10920" t="s">
        <v>40947</v>
      </c>
      <c r="F10920" t="s">
        <v>40948</v>
      </c>
      <c r="G10920" t="s">
        <v>7231</v>
      </c>
      <c r="H10920" t="s">
        <v>40949</v>
      </c>
      <c r="I10920" t="s">
        <v>40950</v>
      </c>
      <c r="J10920" t="s">
        <v>39851</v>
      </c>
      <c r="K10920" t="s">
        <v>39852</v>
      </c>
      <c r="L10920">
        <v>0.3</v>
      </c>
      <c r="M10920">
        <v>0.95199999999999996</v>
      </c>
      <c r="N10920">
        <v>5</v>
      </c>
      <c r="O10920">
        <v>-10.093</v>
      </c>
      <c r="P10920">
        <v>1</v>
      </c>
      <c r="Q10920">
        <v>0.10100000000000001</v>
      </c>
      <c r="R10920">
        <v>2.5600000000000001E-2</v>
      </c>
      <c r="S10920">
        <v>2.5300000000000002E-4</v>
      </c>
      <c r="T10920">
        <v>0.96699999999999997</v>
      </c>
      <c r="U10920">
        <v>0.50800000000000001</v>
      </c>
      <c r="V10920">
        <v>95.009</v>
      </c>
      <c r="W10920">
        <v>196320</v>
      </c>
    </row>
    <row r="10921" spans="1:23" x14ac:dyDescent="0.25">
      <c r="A10921" t="s">
        <v>41007</v>
      </c>
      <c r="B10921" t="s">
        <v>41008</v>
      </c>
      <c r="C10921" t="s">
        <v>40946</v>
      </c>
      <c r="D10921">
        <v>63</v>
      </c>
      <c r="E10921" t="s">
        <v>41009</v>
      </c>
      <c r="F10921" t="s">
        <v>41010</v>
      </c>
      <c r="G10921" t="s">
        <v>12895</v>
      </c>
      <c r="H10921" t="s">
        <v>40949</v>
      </c>
      <c r="I10921" t="s">
        <v>40950</v>
      </c>
      <c r="J10921" t="s">
        <v>39851</v>
      </c>
      <c r="K10921" t="s">
        <v>39852</v>
      </c>
      <c r="L10921">
        <v>0.54500000000000004</v>
      </c>
      <c r="M10921">
        <v>0.68200000000000005</v>
      </c>
      <c r="N10921">
        <v>6</v>
      </c>
      <c r="O10921">
        <v>-5.931</v>
      </c>
      <c r="P10921">
        <v>1</v>
      </c>
      <c r="Q10921">
        <v>2.8899999999999999E-2</v>
      </c>
      <c r="R10921">
        <v>0.21299999999999999</v>
      </c>
      <c r="S10921">
        <v>0</v>
      </c>
      <c r="T10921">
        <v>0.14699999999999999</v>
      </c>
      <c r="U10921">
        <v>0.71299999999999997</v>
      </c>
      <c r="V10921">
        <v>102.702</v>
      </c>
      <c r="W10921">
        <v>224827</v>
      </c>
    </row>
    <row r="10922" spans="1:23" x14ac:dyDescent="0.25">
      <c r="A10922" t="s">
        <v>41011</v>
      </c>
      <c r="B10922" t="s">
        <v>41012</v>
      </c>
      <c r="C10922" t="s">
        <v>40946</v>
      </c>
      <c r="D10922">
        <v>47</v>
      </c>
      <c r="E10922" t="s">
        <v>41013</v>
      </c>
      <c r="F10922" t="s">
        <v>41014</v>
      </c>
      <c r="G10922" t="s">
        <v>3291</v>
      </c>
      <c r="H10922" t="s">
        <v>40949</v>
      </c>
      <c r="I10922" t="s">
        <v>40950</v>
      </c>
      <c r="J10922" t="s">
        <v>39851</v>
      </c>
      <c r="K10922" t="s">
        <v>39852</v>
      </c>
      <c r="L10922">
        <v>0.441</v>
      </c>
      <c r="M10922">
        <v>0.41299999999999998</v>
      </c>
      <c r="N10922">
        <v>4</v>
      </c>
      <c r="O10922">
        <v>-10.065</v>
      </c>
      <c r="P10922">
        <v>1</v>
      </c>
      <c r="Q10922">
        <v>3.4799999999999998E-2</v>
      </c>
      <c r="R10922">
        <v>0.77500000000000002</v>
      </c>
      <c r="S10922">
        <v>0</v>
      </c>
      <c r="T10922">
        <v>0.871</v>
      </c>
      <c r="U10922">
        <v>0.41199999999999998</v>
      </c>
      <c r="V10922">
        <v>63.750999999999998</v>
      </c>
      <c r="W10922">
        <v>249973</v>
      </c>
    </row>
    <row r="10923" spans="1:23" x14ac:dyDescent="0.25">
      <c r="A10923" t="s">
        <v>41015</v>
      </c>
      <c r="B10923" t="s">
        <v>41016</v>
      </c>
      <c r="C10923" t="s">
        <v>41017</v>
      </c>
      <c r="D10923">
        <v>59</v>
      </c>
      <c r="E10923" t="s">
        <v>41018</v>
      </c>
      <c r="F10923" t="s">
        <v>41019</v>
      </c>
      <c r="G10923" t="s">
        <v>41020</v>
      </c>
      <c r="H10923" t="s">
        <v>41021</v>
      </c>
      <c r="I10923" t="s">
        <v>41022</v>
      </c>
      <c r="J10923" t="s">
        <v>39851</v>
      </c>
      <c r="K10923" t="s">
        <v>39852</v>
      </c>
      <c r="L10923">
        <v>0.34599999999999997</v>
      </c>
      <c r="M10923">
        <v>0.379</v>
      </c>
      <c r="N10923">
        <v>7</v>
      </c>
      <c r="O10923">
        <v>-15.662000000000001</v>
      </c>
      <c r="P10923">
        <v>1</v>
      </c>
      <c r="Q10923">
        <v>3.04E-2</v>
      </c>
      <c r="R10923">
        <v>9.1399999999999995E-2</v>
      </c>
      <c r="S10923">
        <v>5.6599999999999998E-2</v>
      </c>
      <c r="T10923">
        <v>4.8599999999999997E-2</v>
      </c>
      <c r="U10923">
        <v>0.47799999999999998</v>
      </c>
      <c r="V10923">
        <v>154.01</v>
      </c>
      <c r="W10923">
        <v>275920</v>
      </c>
    </row>
    <row r="10924" spans="1:23" x14ac:dyDescent="0.25">
      <c r="A10924" t="s">
        <v>41023</v>
      </c>
      <c r="B10924" t="s">
        <v>41024</v>
      </c>
      <c r="C10924" t="s">
        <v>41025</v>
      </c>
      <c r="D10924">
        <v>34</v>
      </c>
      <c r="E10924" t="s">
        <v>41026</v>
      </c>
      <c r="F10924" t="s">
        <v>41027</v>
      </c>
      <c r="G10924" t="s">
        <v>41028</v>
      </c>
      <c r="H10924" t="s">
        <v>41021</v>
      </c>
      <c r="I10924" t="s">
        <v>41022</v>
      </c>
      <c r="J10924" t="s">
        <v>39851</v>
      </c>
      <c r="K10924" t="s">
        <v>39852</v>
      </c>
      <c r="L10924">
        <v>0.84</v>
      </c>
      <c r="M10924">
        <v>0.625</v>
      </c>
      <c r="N10924">
        <v>7</v>
      </c>
      <c r="O10924">
        <v>-9.3010000000000002</v>
      </c>
      <c r="P10924">
        <v>1</v>
      </c>
      <c r="Q10924">
        <v>6.2700000000000006E-2</v>
      </c>
      <c r="R10924">
        <v>3.4700000000000002E-2</v>
      </c>
      <c r="S10924">
        <v>1.8499999999999999E-5</v>
      </c>
      <c r="T10924">
        <v>0.109</v>
      </c>
      <c r="U10924">
        <v>0.66900000000000004</v>
      </c>
      <c r="V10924">
        <v>139.34399999999999</v>
      </c>
      <c r="W10924">
        <v>162987</v>
      </c>
    </row>
    <row r="10925" spans="1:23" x14ac:dyDescent="0.25">
      <c r="A10925" t="s">
        <v>41029</v>
      </c>
      <c r="B10925" t="s">
        <v>21312</v>
      </c>
      <c r="C10925" t="s">
        <v>41030</v>
      </c>
      <c r="D10925">
        <v>0</v>
      </c>
      <c r="E10925" t="s">
        <v>41031</v>
      </c>
      <c r="F10925" t="s">
        <v>41032</v>
      </c>
      <c r="G10925" t="s">
        <v>41033</v>
      </c>
      <c r="H10925" t="s">
        <v>41021</v>
      </c>
      <c r="I10925" t="s">
        <v>41022</v>
      </c>
      <c r="J10925" t="s">
        <v>39851</v>
      </c>
      <c r="K10925" t="s">
        <v>39852</v>
      </c>
      <c r="L10925">
        <v>0.19800000000000001</v>
      </c>
      <c r="M10925">
        <v>0.61799999999999999</v>
      </c>
      <c r="N10925">
        <v>10</v>
      </c>
      <c r="O10925">
        <v>-8.4830000000000005</v>
      </c>
      <c r="P10925">
        <v>1</v>
      </c>
      <c r="Q10925">
        <v>3.09E-2</v>
      </c>
      <c r="R10925">
        <v>1.0699999999999999E-2</v>
      </c>
      <c r="S10925">
        <v>2.3199999999999998E-2</v>
      </c>
      <c r="T10925">
        <v>9.9900000000000003E-2</v>
      </c>
      <c r="U10925">
        <v>0.436</v>
      </c>
      <c r="V10925">
        <v>153.47900000000001</v>
      </c>
      <c r="W10925">
        <v>440267</v>
      </c>
    </row>
    <row r="10926" spans="1:23" x14ac:dyDescent="0.25">
      <c r="A10926" t="s">
        <v>41034</v>
      </c>
      <c r="B10926" t="s">
        <v>41035</v>
      </c>
      <c r="C10926" t="s">
        <v>41017</v>
      </c>
      <c r="D10926">
        <v>55</v>
      </c>
      <c r="E10926" t="s">
        <v>41036</v>
      </c>
      <c r="F10926" t="s">
        <v>4823</v>
      </c>
      <c r="G10926" t="s">
        <v>41037</v>
      </c>
      <c r="H10926" t="s">
        <v>41021</v>
      </c>
      <c r="I10926" t="s">
        <v>41022</v>
      </c>
      <c r="J10926" t="s">
        <v>39851</v>
      </c>
      <c r="K10926" t="s">
        <v>39852</v>
      </c>
      <c r="L10926">
        <v>0.61699999999999999</v>
      </c>
      <c r="M10926">
        <v>0.187</v>
      </c>
      <c r="N10926">
        <v>4</v>
      </c>
      <c r="O10926">
        <v>-18.646000000000001</v>
      </c>
      <c r="P10926">
        <v>0</v>
      </c>
      <c r="Q10926">
        <v>4.4400000000000002E-2</v>
      </c>
      <c r="R10926">
        <v>0.35199999999999998</v>
      </c>
      <c r="S10926">
        <v>0.39400000000000002</v>
      </c>
      <c r="T10926">
        <v>0.11899999999999999</v>
      </c>
      <c r="U10926">
        <v>0.32600000000000001</v>
      </c>
      <c r="V10926">
        <v>133.21600000000001</v>
      </c>
      <c r="W10926">
        <v>253467</v>
      </c>
    </row>
    <row r="10927" spans="1:23" x14ac:dyDescent="0.25">
      <c r="A10927" t="s">
        <v>41038</v>
      </c>
      <c r="B10927" t="s">
        <v>41039</v>
      </c>
      <c r="C10927" t="s">
        <v>41040</v>
      </c>
      <c r="D10927">
        <v>31</v>
      </c>
      <c r="E10927" t="s">
        <v>41041</v>
      </c>
      <c r="F10927" t="s">
        <v>41042</v>
      </c>
      <c r="G10927" t="s">
        <v>41043</v>
      </c>
      <c r="H10927" t="s">
        <v>41021</v>
      </c>
      <c r="I10927" t="s">
        <v>41022</v>
      </c>
      <c r="J10927" t="s">
        <v>39851</v>
      </c>
      <c r="K10927" t="s">
        <v>39852</v>
      </c>
      <c r="L10927">
        <v>0.432</v>
      </c>
      <c r="M10927">
        <v>0.59499999999999997</v>
      </c>
      <c r="N10927">
        <v>11</v>
      </c>
      <c r="O10927">
        <v>-8.99</v>
      </c>
      <c r="P10927">
        <v>1</v>
      </c>
      <c r="Q10927">
        <v>3.1699999999999999E-2</v>
      </c>
      <c r="R10927">
        <v>0.10199999999999999</v>
      </c>
      <c r="S10927">
        <v>8.5799999999999998E-5</v>
      </c>
      <c r="T10927">
        <v>0.248</v>
      </c>
      <c r="U10927">
        <v>0.41599999999999998</v>
      </c>
      <c r="V10927">
        <v>77.033000000000001</v>
      </c>
      <c r="W10927">
        <v>271106</v>
      </c>
    </row>
    <row r="10928" spans="1:23" x14ac:dyDescent="0.25">
      <c r="A10928" t="s">
        <v>41044</v>
      </c>
      <c r="B10928" t="s">
        <v>41045</v>
      </c>
      <c r="C10928" t="s">
        <v>4738</v>
      </c>
      <c r="D10928">
        <v>48</v>
      </c>
      <c r="E10928" t="s">
        <v>41046</v>
      </c>
      <c r="F10928" t="s">
        <v>41047</v>
      </c>
      <c r="G10928" t="s">
        <v>41048</v>
      </c>
      <c r="H10928" t="s">
        <v>41021</v>
      </c>
      <c r="I10928" t="s">
        <v>41022</v>
      </c>
      <c r="J10928" t="s">
        <v>39851</v>
      </c>
      <c r="K10928" t="s">
        <v>39852</v>
      </c>
      <c r="L10928">
        <v>0.29499999999999998</v>
      </c>
      <c r="M10928">
        <v>0.53600000000000003</v>
      </c>
      <c r="N10928">
        <v>2</v>
      </c>
      <c r="O10928">
        <v>-9.9849999999999994</v>
      </c>
      <c r="P10928">
        <v>1</v>
      </c>
      <c r="Q10928">
        <v>4.0399999999999998E-2</v>
      </c>
      <c r="R10928">
        <v>8.3799999999999999E-2</v>
      </c>
      <c r="S10928">
        <v>3.3599999999999998E-4</v>
      </c>
      <c r="T10928">
        <v>7.6100000000000001E-2</v>
      </c>
      <c r="U10928">
        <v>0.20399999999999999</v>
      </c>
      <c r="V10928">
        <v>82.658000000000001</v>
      </c>
      <c r="W10928">
        <v>483053</v>
      </c>
    </row>
    <row r="10929" spans="1:23" x14ac:dyDescent="0.25">
      <c r="A10929" t="s">
        <v>41049</v>
      </c>
      <c r="B10929" t="s">
        <v>41050</v>
      </c>
      <c r="C10929" t="s">
        <v>41040</v>
      </c>
      <c r="D10929">
        <v>38</v>
      </c>
      <c r="E10929" t="s">
        <v>41051</v>
      </c>
      <c r="F10929" t="s">
        <v>41052</v>
      </c>
      <c r="G10929" t="s">
        <v>7830</v>
      </c>
      <c r="H10929" t="s">
        <v>41021</v>
      </c>
      <c r="I10929" t="s">
        <v>41022</v>
      </c>
      <c r="J10929" t="s">
        <v>39851</v>
      </c>
      <c r="K10929" t="s">
        <v>39852</v>
      </c>
      <c r="L10929">
        <v>0.38200000000000001</v>
      </c>
      <c r="M10929">
        <v>0.60499999999999998</v>
      </c>
      <c r="N10929">
        <v>4</v>
      </c>
      <c r="O10929">
        <v>-9.3510000000000009</v>
      </c>
      <c r="P10929">
        <v>1</v>
      </c>
      <c r="Q10929">
        <v>2.92E-2</v>
      </c>
      <c r="R10929">
        <v>0.19600000000000001</v>
      </c>
      <c r="S10929">
        <v>0</v>
      </c>
      <c r="T10929">
        <v>9.9400000000000002E-2</v>
      </c>
      <c r="U10929">
        <v>0.14699999999999999</v>
      </c>
      <c r="V10929">
        <v>141.065</v>
      </c>
      <c r="W10929">
        <v>229160</v>
      </c>
    </row>
    <row r="10930" spans="1:23" x14ac:dyDescent="0.25">
      <c r="A10930" t="s">
        <v>41053</v>
      </c>
      <c r="B10930" t="s">
        <v>41054</v>
      </c>
      <c r="C10930" t="s">
        <v>41025</v>
      </c>
      <c r="D10930">
        <v>30</v>
      </c>
      <c r="E10930" t="s">
        <v>41026</v>
      </c>
      <c r="F10930" t="s">
        <v>41027</v>
      </c>
      <c r="G10930" t="s">
        <v>41028</v>
      </c>
      <c r="H10930" t="s">
        <v>41021</v>
      </c>
      <c r="I10930" t="s">
        <v>41022</v>
      </c>
      <c r="J10930" t="s">
        <v>39851</v>
      </c>
      <c r="K10930" t="s">
        <v>39852</v>
      </c>
      <c r="L10930">
        <v>0.47699999999999998</v>
      </c>
      <c r="M10930">
        <v>0.22700000000000001</v>
      </c>
      <c r="N10930">
        <v>2</v>
      </c>
      <c r="O10930">
        <v>-12.143000000000001</v>
      </c>
      <c r="P10930">
        <v>1</v>
      </c>
      <c r="Q10930">
        <v>4.4699999999999997E-2</v>
      </c>
      <c r="R10930">
        <v>0.104</v>
      </c>
      <c r="S10930">
        <v>6.2100000000000002E-2</v>
      </c>
      <c r="T10930">
        <v>8.1600000000000006E-2</v>
      </c>
      <c r="U10930">
        <v>0.151</v>
      </c>
      <c r="V10930">
        <v>128.71100000000001</v>
      </c>
      <c r="W10930">
        <v>328120</v>
      </c>
    </row>
    <row r="10931" spans="1:23" x14ac:dyDescent="0.25">
      <c r="A10931" t="s">
        <v>41055</v>
      </c>
      <c r="B10931" t="s">
        <v>41056</v>
      </c>
      <c r="C10931" t="s">
        <v>41057</v>
      </c>
      <c r="D10931">
        <v>65</v>
      </c>
      <c r="E10931" t="s">
        <v>41058</v>
      </c>
      <c r="F10931" t="s">
        <v>41059</v>
      </c>
      <c r="G10931" t="s">
        <v>41060</v>
      </c>
      <c r="H10931" t="s">
        <v>41021</v>
      </c>
      <c r="I10931" t="s">
        <v>41022</v>
      </c>
      <c r="J10931" t="s">
        <v>39851</v>
      </c>
      <c r="K10931" t="s">
        <v>39852</v>
      </c>
      <c r="L10931">
        <v>0.47699999999999998</v>
      </c>
      <c r="M10931">
        <v>0.47899999999999998</v>
      </c>
      <c r="N10931">
        <v>7</v>
      </c>
      <c r="O10931">
        <v>-11.887</v>
      </c>
      <c r="P10931">
        <v>0</v>
      </c>
      <c r="Q10931">
        <v>4.8300000000000003E-2</v>
      </c>
      <c r="R10931">
        <v>6.4899999999999999E-2</v>
      </c>
      <c r="S10931">
        <v>2.9000000000000001E-2</v>
      </c>
      <c r="T10931">
        <v>9.06E-2</v>
      </c>
      <c r="U10931">
        <v>0.66200000000000003</v>
      </c>
      <c r="V10931">
        <v>122.53100000000001</v>
      </c>
      <c r="W10931">
        <v>396187</v>
      </c>
    </row>
    <row r="10932" spans="1:23" x14ac:dyDescent="0.25">
      <c r="A10932" t="s">
        <v>41061</v>
      </c>
      <c r="B10932" t="s">
        <v>41062</v>
      </c>
      <c r="C10932" t="s">
        <v>20900</v>
      </c>
      <c r="D10932">
        <v>49</v>
      </c>
      <c r="E10932" t="s">
        <v>41063</v>
      </c>
      <c r="F10932" t="s">
        <v>41064</v>
      </c>
      <c r="G10932" t="s">
        <v>41065</v>
      </c>
      <c r="H10932" t="s">
        <v>41021</v>
      </c>
      <c r="I10932" t="s">
        <v>41022</v>
      </c>
      <c r="J10932" t="s">
        <v>39851</v>
      </c>
      <c r="K10932" t="s">
        <v>39852</v>
      </c>
      <c r="L10932">
        <v>0.26700000000000002</v>
      </c>
      <c r="M10932">
        <v>0.72199999999999998</v>
      </c>
      <c r="N10932">
        <v>2</v>
      </c>
      <c r="O10932">
        <v>-7.3440000000000003</v>
      </c>
      <c r="P10932">
        <v>1</v>
      </c>
      <c r="Q10932">
        <v>0.10199999999999999</v>
      </c>
      <c r="R10932">
        <v>5.96E-3</v>
      </c>
      <c r="S10932">
        <v>0.89300000000000002</v>
      </c>
      <c r="T10932">
        <v>0.35</v>
      </c>
      <c r="U10932">
        <v>0.34699999999999998</v>
      </c>
      <c r="V10932">
        <v>184.09299999999999</v>
      </c>
      <c r="W10932">
        <v>402560</v>
      </c>
    </row>
    <row r="10933" spans="1:23" x14ac:dyDescent="0.25">
      <c r="A10933" t="s">
        <v>41066</v>
      </c>
      <c r="B10933" t="s">
        <v>41067</v>
      </c>
      <c r="C10933" t="s">
        <v>41068</v>
      </c>
      <c r="D10933">
        <v>2</v>
      </c>
      <c r="E10933" t="s">
        <v>41069</v>
      </c>
      <c r="F10933" t="s">
        <v>41070</v>
      </c>
      <c r="G10933" t="s">
        <v>41071</v>
      </c>
      <c r="H10933" t="s">
        <v>41021</v>
      </c>
      <c r="I10933" t="s">
        <v>41022</v>
      </c>
      <c r="J10933" t="s">
        <v>39851</v>
      </c>
      <c r="K10933" t="s">
        <v>39852</v>
      </c>
      <c r="L10933">
        <v>0.36</v>
      </c>
      <c r="M10933">
        <v>0.29799999999999999</v>
      </c>
      <c r="N10933">
        <v>7</v>
      </c>
      <c r="O10933">
        <v>-12.117000000000001</v>
      </c>
      <c r="P10933">
        <v>0</v>
      </c>
      <c r="Q10933">
        <v>3.3500000000000002E-2</v>
      </c>
      <c r="R10933">
        <v>0.41899999999999998</v>
      </c>
      <c r="S10933">
        <v>0.871</v>
      </c>
      <c r="T10933">
        <v>0.32700000000000001</v>
      </c>
      <c r="U10933">
        <v>9.2299999999999993E-2</v>
      </c>
      <c r="V10933">
        <v>104.73699999999999</v>
      </c>
      <c r="W10933">
        <v>229147</v>
      </c>
    </row>
    <row r="10934" spans="1:23" x14ac:dyDescent="0.25">
      <c r="A10934" t="s">
        <v>41072</v>
      </c>
      <c r="B10934" t="s">
        <v>41073</v>
      </c>
      <c r="C10934" t="s">
        <v>41074</v>
      </c>
      <c r="D10934">
        <v>0</v>
      </c>
      <c r="E10934" t="s">
        <v>41075</v>
      </c>
      <c r="F10934" t="s">
        <v>41076</v>
      </c>
      <c r="G10934" t="s">
        <v>41077</v>
      </c>
      <c r="H10934" t="s">
        <v>41021</v>
      </c>
      <c r="I10934" t="s">
        <v>41022</v>
      </c>
      <c r="J10934" t="s">
        <v>39851</v>
      </c>
      <c r="K10934" t="s">
        <v>39852</v>
      </c>
      <c r="L10934">
        <v>0.63</v>
      </c>
      <c r="M10934">
        <v>0.442</v>
      </c>
      <c r="N10934">
        <v>2</v>
      </c>
      <c r="O10934">
        <v>-14.864000000000001</v>
      </c>
      <c r="P10934">
        <v>1</v>
      </c>
      <c r="Q10934">
        <v>5.4300000000000001E-2</v>
      </c>
      <c r="R10934">
        <v>0.13300000000000001</v>
      </c>
      <c r="S10934">
        <v>1.54E-2</v>
      </c>
      <c r="T10934">
        <v>9.1999999999999998E-2</v>
      </c>
      <c r="U10934">
        <v>0.34899999999999998</v>
      </c>
      <c r="V10934">
        <v>95.367000000000004</v>
      </c>
      <c r="W10934">
        <v>284933</v>
      </c>
    </row>
    <row r="10935" spans="1:23" x14ac:dyDescent="0.25">
      <c r="A10935" t="s">
        <v>41078</v>
      </c>
      <c r="B10935" t="s">
        <v>41079</v>
      </c>
      <c r="C10935" t="s">
        <v>41080</v>
      </c>
      <c r="D10935">
        <v>0</v>
      </c>
      <c r="E10935" t="s">
        <v>41081</v>
      </c>
      <c r="F10935" t="s">
        <v>41082</v>
      </c>
      <c r="G10935" t="s">
        <v>41083</v>
      </c>
      <c r="H10935" t="s">
        <v>41021</v>
      </c>
      <c r="I10935" t="s">
        <v>41022</v>
      </c>
      <c r="J10935" t="s">
        <v>39851</v>
      </c>
      <c r="K10935" t="s">
        <v>39852</v>
      </c>
      <c r="L10935">
        <v>0.7</v>
      </c>
      <c r="M10935">
        <v>0.29899999999999999</v>
      </c>
      <c r="N10935">
        <v>2</v>
      </c>
      <c r="O10935">
        <v>-15.579000000000001</v>
      </c>
      <c r="P10935">
        <v>1</v>
      </c>
      <c r="Q10935">
        <v>6.5100000000000005E-2</v>
      </c>
      <c r="R10935">
        <v>0.33900000000000002</v>
      </c>
      <c r="S10935">
        <v>1.1999999999999999E-3</v>
      </c>
      <c r="T10935">
        <v>0.19500000000000001</v>
      </c>
      <c r="U10935">
        <v>0.61399999999999999</v>
      </c>
      <c r="V10935">
        <v>84.796000000000006</v>
      </c>
      <c r="W10935">
        <v>298840</v>
      </c>
    </row>
    <row r="10936" spans="1:23" x14ac:dyDescent="0.25">
      <c r="A10936" t="s">
        <v>41084</v>
      </c>
      <c r="B10936" t="s">
        <v>41085</v>
      </c>
      <c r="C10936" t="s">
        <v>41017</v>
      </c>
      <c r="D10936">
        <v>47</v>
      </c>
      <c r="E10936" t="s">
        <v>41086</v>
      </c>
      <c r="F10936" t="s">
        <v>41087</v>
      </c>
      <c r="G10936" t="s">
        <v>41088</v>
      </c>
      <c r="H10936" t="s">
        <v>41021</v>
      </c>
      <c r="I10936" t="s">
        <v>41022</v>
      </c>
      <c r="J10936" t="s">
        <v>39851</v>
      </c>
      <c r="K10936" t="s">
        <v>39852</v>
      </c>
      <c r="L10936">
        <v>0.38400000000000001</v>
      </c>
      <c r="M10936">
        <v>0.81699999999999995</v>
      </c>
      <c r="N10936">
        <v>1</v>
      </c>
      <c r="O10936">
        <v>-9.0790000000000006</v>
      </c>
      <c r="P10936">
        <v>1</v>
      </c>
      <c r="Q10936">
        <v>6.6199999999999995E-2</v>
      </c>
      <c r="R10936">
        <v>0.26700000000000002</v>
      </c>
      <c r="S10936">
        <v>1.91E-3</v>
      </c>
      <c r="T10936">
        <v>7.5600000000000001E-2</v>
      </c>
      <c r="U10936">
        <v>0.68600000000000005</v>
      </c>
      <c r="V10936">
        <v>128.429</v>
      </c>
      <c r="W10936">
        <v>285760</v>
      </c>
    </row>
    <row r="10937" spans="1:23" x14ac:dyDescent="0.25">
      <c r="A10937" t="s">
        <v>41089</v>
      </c>
      <c r="B10937" t="s">
        <v>41090</v>
      </c>
      <c r="C10937" t="s">
        <v>41030</v>
      </c>
      <c r="D10937">
        <v>41</v>
      </c>
      <c r="E10937" t="s">
        <v>41091</v>
      </c>
      <c r="F10937" t="s">
        <v>3951</v>
      </c>
      <c r="G10937" t="s">
        <v>6530</v>
      </c>
      <c r="H10937" t="s">
        <v>41021</v>
      </c>
      <c r="I10937" t="s">
        <v>41022</v>
      </c>
      <c r="J10937" t="s">
        <v>39851</v>
      </c>
      <c r="K10937" t="s">
        <v>39852</v>
      </c>
      <c r="L10937">
        <v>0.373</v>
      </c>
      <c r="M10937">
        <v>0.66100000000000003</v>
      </c>
      <c r="N10937">
        <v>5</v>
      </c>
      <c r="O10937">
        <v>-11.313000000000001</v>
      </c>
      <c r="P10937">
        <v>1</v>
      </c>
      <c r="Q10937">
        <v>4.7399999999999998E-2</v>
      </c>
      <c r="R10937">
        <v>1.58E-3</v>
      </c>
      <c r="S10937">
        <v>0.71699999999999997</v>
      </c>
      <c r="T10937">
        <v>0.32100000000000001</v>
      </c>
      <c r="U10937">
        <v>0.43</v>
      </c>
      <c r="V10937">
        <v>130.44900000000001</v>
      </c>
      <c r="W10937">
        <v>352853</v>
      </c>
    </row>
    <row r="10938" spans="1:23" x14ac:dyDescent="0.25">
      <c r="A10938" t="s">
        <v>41092</v>
      </c>
      <c r="B10938" t="s">
        <v>41093</v>
      </c>
      <c r="C10938" t="s">
        <v>41094</v>
      </c>
      <c r="D10938">
        <v>59</v>
      </c>
      <c r="E10938" t="s">
        <v>41095</v>
      </c>
      <c r="F10938" t="s">
        <v>41096</v>
      </c>
      <c r="G10938" t="s">
        <v>41097</v>
      </c>
      <c r="H10938" t="s">
        <v>41021</v>
      </c>
      <c r="I10938" t="s">
        <v>41022</v>
      </c>
      <c r="J10938" t="s">
        <v>39851</v>
      </c>
      <c r="K10938" t="s">
        <v>39852</v>
      </c>
      <c r="L10938">
        <v>0.58499999999999996</v>
      </c>
      <c r="M10938">
        <v>0.56699999999999995</v>
      </c>
      <c r="N10938">
        <v>2</v>
      </c>
      <c r="O10938">
        <v>-8.35</v>
      </c>
      <c r="P10938">
        <v>1</v>
      </c>
      <c r="Q10938">
        <v>2.63E-2</v>
      </c>
      <c r="R10938">
        <v>0.247</v>
      </c>
      <c r="S10938">
        <v>2.3E-3</v>
      </c>
      <c r="T10938">
        <v>0.10199999999999999</v>
      </c>
      <c r="U10938">
        <v>0.56399999999999995</v>
      </c>
      <c r="V10938">
        <v>106.127</v>
      </c>
      <c r="W10938">
        <v>243560</v>
      </c>
    </row>
    <row r="10939" spans="1:23" x14ac:dyDescent="0.25">
      <c r="A10939" t="s">
        <v>41098</v>
      </c>
      <c r="B10939" t="s">
        <v>41099</v>
      </c>
      <c r="C10939" t="s">
        <v>41057</v>
      </c>
      <c r="D10939">
        <v>60</v>
      </c>
      <c r="E10939" t="s">
        <v>41058</v>
      </c>
      <c r="F10939" t="s">
        <v>41059</v>
      </c>
      <c r="G10939" t="s">
        <v>41060</v>
      </c>
      <c r="H10939" t="s">
        <v>41021</v>
      </c>
      <c r="I10939" t="s">
        <v>41022</v>
      </c>
      <c r="J10939" t="s">
        <v>39851</v>
      </c>
      <c r="K10939" t="s">
        <v>39852</v>
      </c>
      <c r="L10939">
        <v>0.68</v>
      </c>
      <c r="M10939">
        <v>0.53</v>
      </c>
      <c r="N10939">
        <v>11</v>
      </c>
      <c r="O10939">
        <v>-13.105</v>
      </c>
      <c r="P10939">
        <v>0</v>
      </c>
      <c r="Q10939">
        <v>8.8900000000000007E-2</v>
      </c>
      <c r="R10939">
        <v>0.41699999999999998</v>
      </c>
      <c r="S10939">
        <v>1.0999999999999999E-2</v>
      </c>
      <c r="T10939">
        <v>5.5899999999999998E-2</v>
      </c>
      <c r="U10939">
        <v>0.35199999999999998</v>
      </c>
      <c r="V10939">
        <v>124.551</v>
      </c>
      <c r="W10939">
        <v>266013</v>
      </c>
    </row>
    <row r="10940" spans="1:23" x14ac:dyDescent="0.25">
      <c r="A10940" t="s">
        <v>41100</v>
      </c>
      <c r="B10940" t="s">
        <v>41101</v>
      </c>
      <c r="C10940" t="s">
        <v>41102</v>
      </c>
      <c r="D10940">
        <v>35</v>
      </c>
      <c r="E10940" t="s">
        <v>41103</v>
      </c>
      <c r="F10940" t="s">
        <v>41102</v>
      </c>
      <c r="G10940" t="s">
        <v>41033</v>
      </c>
      <c r="H10940" t="s">
        <v>41021</v>
      </c>
      <c r="I10940" t="s">
        <v>41022</v>
      </c>
      <c r="J10940" t="s">
        <v>39851</v>
      </c>
      <c r="K10940" t="s">
        <v>39852</v>
      </c>
      <c r="L10940">
        <v>0.51900000000000002</v>
      </c>
      <c r="M10940">
        <v>0.60399999999999998</v>
      </c>
      <c r="N10940">
        <v>4</v>
      </c>
      <c r="O10940">
        <v>-11.010999999999999</v>
      </c>
      <c r="P10940">
        <v>0</v>
      </c>
      <c r="Q10940">
        <v>5.8099999999999999E-2</v>
      </c>
      <c r="R10940">
        <v>0.218</v>
      </c>
      <c r="S10940">
        <v>5.66E-5</v>
      </c>
      <c r="T10940">
        <v>0.222</v>
      </c>
      <c r="U10940">
        <v>0.76800000000000002</v>
      </c>
      <c r="V10940">
        <v>153.64400000000001</v>
      </c>
      <c r="W10940">
        <v>334040</v>
      </c>
    </row>
    <row r="10941" spans="1:23" x14ac:dyDescent="0.25">
      <c r="A10941" t="s">
        <v>41104</v>
      </c>
      <c r="B10941" t="s">
        <v>41105</v>
      </c>
      <c r="C10941" t="s">
        <v>41025</v>
      </c>
      <c r="D10941">
        <v>29</v>
      </c>
      <c r="E10941" t="s">
        <v>41026</v>
      </c>
      <c r="F10941" t="s">
        <v>41027</v>
      </c>
      <c r="G10941" t="s">
        <v>41028</v>
      </c>
      <c r="H10941" t="s">
        <v>41021</v>
      </c>
      <c r="I10941" t="s">
        <v>41022</v>
      </c>
      <c r="J10941" t="s">
        <v>39851</v>
      </c>
      <c r="K10941" t="s">
        <v>39852</v>
      </c>
      <c r="L10941">
        <v>0.49</v>
      </c>
      <c r="M10941">
        <v>0.58499999999999996</v>
      </c>
      <c r="N10941">
        <v>2</v>
      </c>
      <c r="O10941">
        <v>-10.622999999999999</v>
      </c>
      <c r="P10941">
        <v>1</v>
      </c>
      <c r="Q10941">
        <v>4.0800000000000003E-2</v>
      </c>
      <c r="R10941">
        <v>0.13100000000000001</v>
      </c>
      <c r="S10941">
        <v>4.2300000000000003E-3</v>
      </c>
      <c r="T10941">
        <v>8.4500000000000006E-2</v>
      </c>
      <c r="U10941">
        <v>0.35199999999999998</v>
      </c>
      <c r="V10941">
        <v>125.315</v>
      </c>
      <c r="W10941">
        <v>305987</v>
      </c>
    </row>
    <row r="10942" spans="1:23" x14ac:dyDescent="0.25">
      <c r="A10942" t="s">
        <v>41106</v>
      </c>
      <c r="B10942" t="s">
        <v>35403</v>
      </c>
      <c r="C10942" t="s">
        <v>41107</v>
      </c>
      <c r="D10942">
        <v>33</v>
      </c>
      <c r="E10942" t="s">
        <v>41108</v>
      </c>
      <c r="F10942" t="s">
        <v>41109</v>
      </c>
      <c r="G10942" t="s">
        <v>8008</v>
      </c>
      <c r="H10942" t="s">
        <v>41021</v>
      </c>
      <c r="I10942" t="s">
        <v>41022</v>
      </c>
      <c r="J10942" t="s">
        <v>39851</v>
      </c>
      <c r="K10942" t="s">
        <v>39852</v>
      </c>
      <c r="L10942">
        <v>0.435</v>
      </c>
      <c r="M10942">
        <v>0.56399999999999995</v>
      </c>
      <c r="N10942">
        <v>7</v>
      </c>
      <c r="O10942">
        <v>-14.884</v>
      </c>
      <c r="P10942">
        <v>1</v>
      </c>
      <c r="Q10942">
        <v>5.04E-2</v>
      </c>
      <c r="R10942">
        <v>5.6599999999999998E-2</v>
      </c>
      <c r="S10942">
        <v>7.8899999999999999E-4</v>
      </c>
      <c r="T10942">
        <v>0.27200000000000002</v>
      </c>
      <c r="U10942">
        <v>0.54600000000000004</v>
      </c>
      <c r="V10942">
        <v>141.69499999999999</v>
      </c>
      <c r="W10942">
        <v>497640</v>
      </c>
    </row>
    <row r="10943" spans="1:23" x14ac:dyDescent="0.25">
      <c r="A10943" t="s">
        <v>41110</v>
      </c>
      <c r="B10943" t="s">
        <v>41111</v>
      </c>
      <c r="C10943" t="s">
        <v>41112</v>
      </c>
      <c r="D10943">
        <v>34</v>
      </c>
      <c r="E10943" t="s">
        <v>41113</v>
      </c>
      <c r="F10943" t="s">
        <v>41114</v>
      </c>
      <c r="G10943" t="s">
        <v>41115</v>
      </c>
      <c r="H10943" t="s">
        <v>41021</v>
      </c>
      <c r="I10943" t="s">
        <v>41022</v>
      </c>
      <c r="J10943" t="s">
        <v>39851</v>
      </c>
      <c r="K10943" t="s">
        <v>39852</v>
      </c>
      <c r="L10943">
        <v>0.49</v>
      </c>
      <c r="M10943">
        <v>0.7</v>
      </c>
      <c r="N10943">
        <v>0</v>
      </c>
      <c r="O10943">
        <v>-7.3289999999999997</v>
      </c>
      <c r="P10943">
        <v>0</v>
      </c>
      <c r="Q10943">
        <v>3.1699999999999999E-2</v>
      </c>
      <c r="R10943">
        <v>2.4400000000000002E-2</v>
      </c>
      <c r="S10943">
        <v>4.3499999999999997E-2</v>
      </c>
      <c r="T10943">
        <v>8.0299999999999996E-2</v>
      </c>
      <c r="U10943">
        <v>0.52700000000000002</v>
      </c>
      <c r="V10943">
        <v>147.95400000000001</v>
      </c>
      <c r="W10943">
        <v>218167</v>
      </c>
    </row>
    <row r="10944" spans="1:23" x14ac:dyDescent="0.25">
      <c r="A10944" t="s">
        <v>41116</v>
      </c>
      <c r="B10944" t="s">
        <v>41117</v>
      </c>
      <c r="C10944" t="s">
        <v>41118</v>
      </c>
      <c r="D10944">
        <v>40</v>
      </c>
      <c r="E10944" t="s">
        <v>41119</v>
      </c>
      <c r="F10944" t="s">
        <v>41120</v>
      </c>
      <c r="G10944" t="s">
        <v>8944</v>
      </c>
      <c r="H10944" t="s">
        <v>41021</v>
      </c>
      <c r="I10944" t="s">
        <v>41022</v>
      </c>
      <c r="J10944" t="s">
        <v>39851</v>
      </c>
      <c r="K10944" t="s">
        <v>39852</v>
      </c>
      <c r="L10944">
        <v>0.26700000000000002</v>
      </c>
      <c r="M10944">
        <v>0.38700000000000001</v>
      </c>
      <c r="N10944">
        <v>4</v>
      </c>
      <c r="O10944">
        <v>-10.316000000000001</v>
      </c>
      <c r="P10944">
        <v>0</v>
      </c>
      <c r="Q10944">
        <v>3.7199999999999997E-2</v>
      </c>
      <c r="R10944">
        <v>4.3900000000000002E-2</v>
      </c>
      <c r="S10944">
        <v>6.9699999999999996E-3</v>
      </c>
      <c r="T10944">
        <v>0.74199999999999999</v>
      </c>
      <c r="U10944">
        <v>7.8200000000000006E-2</v>
      </c>
      <c r="V10944">
        <v>135.26</v>
      </c>
      <c r="W10944">
        <v>459600</v>
      </c>
    </row>
    <row r="10945" spans="1:23" x14ac:dyDescent="0.25">
      <c r="A10945" t="s">
        <v>41121</v>
      </c>
      <c r="B10945" t="s">
        <v>41122</v>
      </c>
      <c r="C10945" t="s">
        <v>41123</v>
      </c>
      <c r="D10945">
        <v>37</v>
      </c>
      <c r="E10945" t="s">
        <v>41124</v>
      </c>
      <c r="F10945" t="s">
        <v>27156</v>
      </c>
      <c r="G10945" t="s">
        <v>1478</v>
      </c>
      <c r="H10945" t="s">
        <v>41021</v>
      </c>
      <c r="I10945" t="s">
        <v>41022</v>
      </c>
      <c r="J10945" t="s">
        <v>39851</v>
      </c>
      <c r="K10945" t="s">
        <v>39852</v>
      </c>
      <c r="L10945">
        <v>0.23799999999999999</v>
      </c>
      <c r="M10945">
        <v>0.33500000000000002</v>
      </c>
      <c r="N10945">
        <v>4</v>
      </c>
      <c r="O10945">
        <v>-12.409000000000001</v>
      </c>
      <c r="P10945">
        <v>0</v>
      </c>
      <c r="Q10945">
        <v>3.39E-2</v>
      </c>
      <c r="R10945">
        <v>8.1699999999999995E-2</v>
      </c>
      <c r="S10945">
        <v>9.5499999999999995E-3</v>
      </c>
      <c r="T10945">
        <v>9.2799999999999994E-2</v>
      </c>
      <c r="U10945">
        <v>9.4799999999999995E-2</v>
      </c>
      <c r="V10945">
        <v>129.989</v>
      </c>
      <c r="W10945">
        <v>399307</v>
      </c>
    </row>
    <row r="10946" spans="1:23" x14ac:dyDescent="0.25">
      <c r="A10946" t="s">
        <v>41125</v>
      </c>
      <c r="B10946" t="s">
        <v>41126</v>
      </c>
      <c r="C10946" t="s">
        <v>41127</v>
      </c>
      <c r="D10946">
        <v>39</v>
      </c>
      <c r="E10946" t="s">
        <v>41128</v>
      </c>
      <c r="F10946" t="s">
        <v>41129</v>
      </c>
      <c r="G10946" t="s">
        <v>41065</v>
      </c>
      <c r="H10946" t="s">
        <v>41021</v>
      </c>
      <c r="I10946" t="s">
        <v>41022</v>
      </c>
      <c r="J10946" t="s">
        <v>39851</v>
      </c>
      <c r="K10946" t="s">
        <v>39852</v>
      </c>
      <c r="L10946">
        <v>0.40300000000000002</v>
      </c>
      <c r="M10946">
        <v>0.60299999999999998</v>
      </c>
      <c r="N10946">
        <v>8</v>
      </c>
      <c r="O10946">
        <v>-10.523</v>
      </c>
      <c r="P10946">
        <v>1</v>
      </c>
      <c r="Q10946">
        <v>3.9199999999999999E-2</v>
      </c>
      <c r="R10946">
        <v>0.23899999999999999</v>
      </c>
      <c r="S10946">
        <v>3.8899999999999997E-2</v>
      </c>
      <c r="T10946">
        <v>0.127</v>
      </c>
      <c r="U10946">
        <v>0.65700000000000003</v>
      </c>
      <c r="V10946">
        <v>150.017</v>
      </c>
      <c r="W10946">
        <v>377520</v>
      </c>
    </row>
    <row r="10947" spans="1:23" x14ac:dyDescent="0.25">
      <c r="A10947" t="s">
        <v>41130</v>
      </c>
      <c r="B10947" t="s">
        <v>41131</v>
      </c>
      <c r="C10947" t="s">
        <v>41132</v>
      </c>
      <c r="D10947">
        <v>32</v>
      </c>
      <c r="E10947" t="s">
        <v>41133</v>
      </c>
      <c r="F10947" t="s">
        <v>41131</v>
      </c>
      <c r="G10947" t="s">
        <v>41134</v>
      </c>
      <c r="H10947" t="s">
        <v>41021</v>
      </c>
      <c r="I10947" t="s">
        <v>41022</v>
      </c>
      <c r="J10947" t="s">
        <v>39851</v>
      </c>
      <c r="K10947" t="s">
        <v>39852</v>
      </c>
      <c r="L10947">
        <v>0.16800000000000001</v>
      </c>
      <c r="M10947">
        <v>0.749</v>
      </c>
      <c r="N10947">
        <v>11</v>
      </c>
      <c r="O10947">
        <v>-5.6749999999999998</v>
      </c>
      <c r="P10947">
        <v>0</v>
      </c>
      <c r="Q10947">
        <v>5.04E-2</v>
      </c>
      <c r="R10947">
        <v>7.4800000000000005E-2</v>
      </c>
      <c r="S10947">
        <v>5.0699999999999999E-3</v>
      </c>
      <c r="T10947">
        <v>0.10299999999999999</v>
      </c>
      <c r="U10947">
        <v>0.13100000000000001</v>
      </c>
      <c r="V10947">
        <v>167.98599999999999</v>
      </c>
      <c r="W10947">
        <v>509240</v>
      </c>
    </row>
    <row r="10948" spans="1:23" x14ac:dyDescent="0.25">
      <c r="A10948" t="s">
        <v>41135</v>
      </c>
      <c r="B10948" t="s">
        <v>41136</v>
      </c>
      <c r="C10948" t="s">
        <v>41137</v>
      </c>
      <c r="D10948">
        <v>54</v>
      </c>
      <c r="E10948" t="s">
        <v>41138</v>
      </c>
      <c r="F10948" t="s">
        <v>41139</v>
      </c>
      <c r="G10948" t="s">
        <v>41140</v>
      </c>
      <c r="H10948" t="s">
        <v>41021</v>
      </c>
      <c r="I10948" t="s">
        <v>41022</v>
      </c>
      <c r="J10948" t="s">
        <v>39851</v>
      </c>
      <c r="K10948" t="s">
        <v>39852</v>
      </c>
      <c r="L10948">
        <v>0.45600000000000002</v>
      </c>
      <c r="M10948">
        <v>0.77600000000000002</v>
      </c>
      <c r="N10948">
        <v>9</v>
      </c>
      <c r="O10948">
        <v>-6.9989999999999997</v>
      </c>
      <c r="P10948">
        <v>0</v>
      </c>
      <c r="Q10948">
        <v>3.4799999999999998E-2</v>
      </c>
      <c r="R10948">
        <v>4.2299999999999997E-2</v>
      </c>
      <c r="S10948">
        <v>9.75E-3</v>
      </c>
      <c r="T10948">
        <v>0.14799999999999999</v>
      </c>
      <c r="U10948">
        <v>0.223</v>
      </c>
      <c r="V10948">
        <v>174.261</v>
      </c>
      <c r="W10948">
        <v>358600</v>
      </c>
    </row>
    <row r="10949" spans="1:23" x14ac:dyDescent="0.25">
      <c r="A10949" t="s">
        <v>41141</v>
      </c>
      <c r="B10949" t="s">
        <v>41142</v>
      </c>
      <c r="C10949" t="s">
        <v>41143</v>
      </c>
      <c r="D10949">
        <v>17</v>
      </c>
      <c r="E10949" t="s">
        <v>41144</v>
      </c>
      <c r="F10949" t="s">
        <v>11142</v>
      </c>
      <c r="G10949" t="s">
        <v>41145</v>
      </c>
      <c r="H10949" t="s">
        <v>41021</v>
      </c>
      <c r="I10949" t="s">
        <v>41022</v>
      </c>
      <c r="J10949" t="s">
        <v>39851</v>
      </c>
      <c r="K10949" t="s">
        <v>39852</v>
      </c>
      <c r="L10949">
        <v>0.39300000000000002</v>
      </c>
      <c r="M10949">
        <v>0.46200000000000002</v>
      </c>
      <c r="N10949">
        <v>7</v>
      </c>
      <c r="O10949">
        <v>-11.010999999999999</v>
      </c>
      <c r="P10949">
        <v>0</v>
      </c>
      <c r="Q10949">
        <v>3.0599999999999999E-2</v>
      </c>
      <c r="R10949">
        <v>8.9300000000000004E-2</v>
      </c>
      <c r="S10949">
        <v>2.81E-3</v>
      </c>
      <c r="T10949">
        <v>0.153</v>
      </c>
      <c r="U10949">
        <v>0.26</v>
      </c>
      <c r="V10949">
        <v>150.04</v>
      </c>
      <c r="W10949">
        <v>349916</v>
      </c>
    </row>
    <row r="10950" spans="1:23" x14ac:dyDescent="0.25">
      <c r="A10950" t="s">
        <v>41146</v>
      </c>
      <c r="B10950" t="s">
        <v>41147</v>
      </c>
      <c r="C10950" t="s">
        <v>41118</v>
      </c>
      <c r="D10950">
        <v>34</v>
      </c>
      <c r="E10950" t="s">
        <v>41119</v>
      </c>
      <c r="F10950" t="s">
        <v>41120</v>
      </c>
      <c r="G10950" t="s">
        <v>8944</v>
      </c>
      <c r="H10950" t="s">
        <v>41021</v>
      </c>
      <c r="I10950" t="s">
        <v>41022</v>
      </c>
      <c r="J10950" t="s">
        <v>39851</v>
      </c>
      <c r="K10950" t="s">
        <v>39852</v>
      </c>
      <c r="L10950">
        <v>0.38200000000000001</v>
      </c>
      <c r="M10950">
        <v>0.35299999999999998</v>
      </c>
      <c r="N10950">
        <v>11</v>
      </c>
      <c r="O10950">
        <v>-16.064</v>
      </c>
      <c r="P10950">
        <v>1</v>
      </c>
      <c r="Q10950">
        <v>4.0399999999999998E-2</v>
      </c>
      <c r="R10950">
        <v>0.32500000000000001</v>
      </c>
      <c r="S10950">
        <v>6.7500000000000004E-2</v>
      </c>
      <c r="T10950">
        <v>0.71899999999999997</v>
      </c>
      <c r="U10950">
        <v>0.28699999999999998</v>
      </c>
      <c r="V10950">
        <v>84.429000000000002</v>
      </c>
      <c r="W10950">
        <v>326160</v>
      </c>
    </row>
    <row r="10951" spans="1:23" x14ac:dyDescent="0.25">
      <c r="A10951" t="s">
        <v>41148</v>
      </c>
      <c r="B10951" t="s">
        <v>41149</v>
      </c>
      <c r="C10951" t="s">
        <v>41150</v>
      </c>
      <c r="D10951">
        <v>30</v>
      </c>
      <c r="E10951" t="s">
        <v>41151</v>
      </c>
      <c r="F10951" t="s">
        <v>41152</v>
      </c>
      <c r="G10951" t="s">
        <v>15996</v>
      </c>
      <c r="H10951" t="s">
        <v>41021</v>
      </c>
      <c r="I10951" t="s">
        <v>41022</v>
      </c>
      <c r="J10951" t="s">
        <v>39851</v>
      </c>
      <c r="K10951" t="s">
        <v>39852</v>
      </c>
      <c r="L10951">
        <v>0.437</v>
      </c>
      <c r="M10951">
        <v>0.55400000000000005</v>
      </c>
      <c r="N10951">
        <v>11</v>
      </c>
      <c r="O10951">
        <v>-7.6219999999999999</v>
      </c>
      <c r="P10951">
        <v>0</v>
      </c>
      <c r="Q10951">
        <v>3.0499999999999999E-2</v>
      </c>
      <c r="R10951">
        <v>0.155</v>
      </c>
      <c r="S10951">
        <v>1.01E-3</v>
      </c>
      <c r="T10951">
        <v>6.1199999999999997E-2</v>
      </c>
      <c r="U10951">
        <v>0.14499999999999999</v>
      </c>
      <c r="V10951">
        <v>144.97399999999999</v>
      </c>
      <c r="W10951">
        <v>512280</v>
      </c>
    </row>
    <row r="10952" spans="1:23" x14ac:dyDescent="0.25">
      <c r="A10952" t="s">
        <v>41153</v>
      </c>
      <c r="B10952" t="s">
        <v>41154</v>
      </c>
      <c r="C10952" t="s">
        <v>41155</v>
      </c>
      <c r="D10952">
        <v>0</v>
      </c>
      <c r="E10952" t="s">
        <v>41156</v>
      </c>
      <c r="F10952" t="s">
        <v>41157</v>
      </c>
      <c r="G10952" t="s">
        <v>7758</v>
      </c>
      <c r="H10952" t="s">
        <v>41021</v>
      </c>
      <c r="I10952" t="s">
        <v>41022</v>
      </c>
      <c r="J10952" t="s">
        <v>39851</v>
      </c>
      <c r="K10952" t="s">
        <v>39852</v>
      </c>
      <c r="L10952">
        <v>0.56100000000000005</v>
      </c>
      <c r="M10952">
        <v>0.34699999999999998</v>
      </c>
      <c r="N10952">
        <v>7</v>
      </c>
      <c r="O10952">
        <v>-11.262</v>
      </c>
      <c r="P10952">
        <v>0</v>
      </c>
      <c r="Q10952">
        <v>2.8400000000000002E-2</v>
      </c>
      <c r="R10952">
        <v>0.10299999999999999</v>
      </c>
      <c r="S10952">
        <v>0.66400000000000003</v>
      </c>
      <c r="T10952">
        <v>7.4300000000000005E-2</v>
      </c>
      <c r="U10952">
        <v>3.5799999999999998E-2</v>
      </c>
      <c r="V10952">
        <v>64</v>
      </c>
      <c r="W10952">
        <v>340593</v>
      </c>
    </row>
    <row r="10953" spans="1:23" x14ac:dyDescent="0.25">
      <c r="A10953" t="s">
        <v>41158</v>
      </c>
      <c r="B10953" t="s">
        <v>41159</v>
      </c>
      <c r="C10953" t="s">
        <v>41160</v>
      </c>
      <c r="D10953">
        <v>36</v>
      </c>
      <c r="E10953" t="s">
        <v>41161</v>
      </c>
      <c r="F10953" t="s">
        <v>41162</v>
      </c>
      <c r="G10953" t="s">
        <v>41163</v>
      </c>
      <c r="H10953" t="s">
        <v>41021</v>
      </c>
      <c r="I10953" t="s">
        <v>41022</v>
      </c>
      <c r="J10953" t="s">
        <v>39851</v>
      </c>
      <c r="K10953" t="s">
        <v>39852</v>
      </c>
      <c r="L10953">
        <v>0.59</v>
      </c>
      <c r="M10953">
        <v>0.59</v>
      </c>
      <c r="N10953">
        <v>9</v>
      </c>
      <c r="O10953">
        <v>-7.0469999999999997</v>
      </c>
      <c r="P10953">
        <v>0</v>
      </c>
      <c r="Q10953">
        <v>2.7E-2</v>
      </c>
      <c r="R10953">
        <v>0.152</v>
      </c>
      <c r="S10953">
        <v>0.83199999999999996</v>
      </c>
      <c r="T10953">
        <v>0.14199999999999999</v>
      </c>
      <c r="U10953">
        <v>8.9499999999999996E-2</v>
      </c>
      <c r="V10953">
        <v>114.995</v>
      </c>
      <c r="W10953">
        <v>426013</v>
      </c>
    </row>
    <row r="10954" spans="1:23" x14ac:dyDescent="0.25">
      <c r="A10954" t="s">
        <v>41164</v>
      </c>
      <c r="B10954" t="s">
        <v>41165</v>
      </c>
      <c r="C10954" t="s">
        <v>41166</v>
      </c>
      <c r="D10954">
        <v>7</v>
      </c>
      <c r="E10954" t="s">
        <v>41167</v>
      </c>
      <c r="F10954" t="s">
        <v>41168</v>
      </c>
      <c r="G10954" t="s">
        <v>41169</v>
      </c>
      <c r="H10954" t="s">
        <v>41021</v>
      </c>
      <c r="I10954" t="s">
        <v>41022</v>
      </c>
      <c r="J10954" t="s">
        <v>39851</v>
      </c>
      <c r="K10954" t="s">
        <v>39852</v>
      </c>
      <c r="L10954">
        <v>0.48699999999999999</v>
      </c>
      <c r="M10954">
        <v>0.61</v>
      </c>
      <c r="N10954">
        <v>4</v>
      </c>
      <c r="O10954">
        <v>-13.96</v>
      </c>
      <c r="P10954">
        <v>1</v>
      </c>
      <c r="Q10954">
        <v>4.4200000000000003E-2</v>
      </c>
      <c r="R10954">
        <v>2.1299999999999999E-2</v>
      </c>
      <c r="S10954">
        <v>0.10199999999999999</v>
      </c>
      <c r="T10954">
        <v>0.251</v>
      </c>
      <c r="U10954">
        <v>0.51700000000000002</v>
      </c>
      <c r="V10954">
        <v>133.00899999999999</v>
      </c>
      <c r="W10954">
        <v>508725</v>
      </c>
    </row>
    <row r="10955" spans="1:23" x14ac:dyDescent="0.25">
      <c r="A10955" t="s">
        <v>41170</v>
      </c>
      <c r="B10955" t="s">
        <v>41171</v>
      </c>
      <c r="C10955" t="s">
        <v>41172</v>
      </c>
      <c r="D10955">
        <v>6</v>
      </c>
      <c r="E10955" t="s">
        <v>41173</v>
      </c>
      <c r="F10955" t="s">
        <v>41172</v>
      </c>
      <c r="G10955" t="s">
        <v>41174</v>
      </c>
      <c r="H10955" t="s">
        <v>41021</v>
      </c>
      <c r="I10955" t="s">
        <v>41022</v>
      </c>
      <c r="J10955" t="s">
        <v>39851</v>
      </c>
      <c r="K10955" t="s">
        <v>39852</v>
      </c>
      <c r="L10955">
        <v>0.34</v>
      </c>
      <c r="M10955">
        <v>0.75900000000000001</v>
      </c>
      <c r="N10955">
        <v>7</v>
      </c>
      <c r="O10955">
        <v>-5.992</v>
      </c>
      <c r="P10955">
        <v>1</v>
      </c>
      <c r="Q10955">
        <v>3.9E-2</v>
      </c>
      <c r="R10955">
        <v>0.157</v>
      </c>
      <c r="S10955">
        <v>0.82099999999999995</v>
      </c>
      <c r="T10955">
        <v>0.56200000000000006</v>
      </c>
      <c r="U10955">
        <v>0.18099999999999999</v>
      </c>
      <c r="V10955">
        <v>80.022999999999996</v>
      </c>
      <c r="W10955">
        <v>300760</v>
      </c>
    </row>
    <row r="10956" spans="1:23" x14ac:dyDescent="0.25">
      <c r="A10956" t="s">
        <v>41175</v>
      </c>
      <c r="B10956" t="s">
        <v>41176</v>
      </c>
      <c r="C10956" t="s">
        <v>41177</v>
      </c>
      <c r="D10956">
        <v>21</v>
      </c>
      <c r="E10956" t="s">
        <v>41178</v>
      </c>
      <c r="F10956" t="s">
        <v>41179</v>
      </c>
      <c r="G10956" t="s">
        <v>41180</v>
      </c>
      <c r="H10956" t="s">
        <v>41021</v>
      </c>
      <c r="I10956" t="s">
        <v>41022</v>
      </c>
      <c r="J10956" t="s">
        <v>39851</v>
      </c>
      <c r="K10956" t="s">
        <v>39852</v>
      </c>
      <c r="L10956">
        <v>0.39700000000000002</v>
      </c>
      <c r="M10956">
        <v>0.41199999999999998</v>
      </c>
      <c r="N10956">
        <v>3</v>
      </c>
      <c r="O10956">
        <v>-9.5879999999999992</v>
      </c>
      <c r="P10956">
        <v>1</v>
      </c>
      <c r="Q10956">
        <v>2.8899999999999999E-2</v>
      </c>
      <c r="R10956">
        <v>0.218</v>
      </c>
      <c r="S10956">
        <v>0</v>
      </c>
      <c r="T10956">
        <v>0.10299999999999999</v>
      </c>
      <c r="U10956">
        <v>0.20499999999999999</v>
      </c>
      <c r="V10956">
        <v>161.98500000000001</v>
      </c>
      <c r="W10956">
        <v>347760</v>
      </c>
    </row>
    <row r="10957" spans="1:23" x14ac:dyDescent="0.25">
      <c r="A10957" t="s">
        <v>41181</v>
      </c>
      <c r="B10957" t="s">
        <v>41182</v>
      </c>
      <c r="C10957" t="s">
        <v>41183</v>
      </c>
      <c r="D10957">
        <v>0</v>
      </c>
      <c r="E10957" t="s">
        <v>41184</v>
      </c>
      <c r="F10957" t="s">
        <v>41185</v>
      </c>
      <c r="G10957" t="s">
        <v>719</v>
      </c>
      <c r="H10957" t="s">
        <v>41021</v>
      </c>
      <c r="I10957" t="s">
        <v>41022</v>
      </c>
      <c r="J10957" t="s">
        <v>39851</v>
      </c>
      <c r="K10957" t="s">
        <v>39852</v>
      </c>
      <c r="L10957">
        <v>0.20799999999999999</v>
      </c>
      <c r="M10957">
        <v>0.65200000000000002</v>
      </c>
      <c r="N10957">
        <v>4</v>
      </c>
      <c r="O10957">
        <v>-7.4489999999999998</v>
      </c>
      <c r="P10957">
        <v>0</v>
      </c>
      <c r="Q10957">
        <v>3.3099999999999997E-2</v>
      </c>
      <c r="R10957">
        <v>3.8499999999999998E-4</v>
      </c>
      <c r="S10957">
        <v>7.8E-2</v>
      </c>
      <c r="T10957">
        <v>0.19900000000000001</v>
      </c>
      <c r="U10957">
        <v>0.126</v>
      </c>
      <c r="V10957">
        <v>95.638999999999996</v>
      </c>
      <c r="W10957">
        <v>466120</v>
      </c>
    </row>
    <row r="10958" spans="1:23" x14ac:dyDescent="0.25">
      <c r="A10958" t="s">
        <v>41186</v>
      </c>
      <c r="B10958" t="s">
        <v>41187</v>
      </c>
      <c r="C10958" t="s">
        <v>41188</v>
      </c>
      <c r="D10958">
        <v>11</v>
      </c>
      <c r="E10958" t="s">
        <v>41189</v>
      </c>
      <c r="F10958" t="s">
        <v>41190</v>
      </c>
      <c r="G10958" t="s">
        <v>5566</v>
      </c>
      <c r="H10958" t="s">
        <v>41021</v>
      </c>
      <c r="I10958" t="s">
        <v>41022</v>
      </c>
      <c r="J10958" t="s">
        <v>39851</v>
      </c>
      <c r="K10958" t="s">
        <v>39852</v>
      </c>
      <c r="L10958">
        <v>0.49299999999999999</v>
      </c>
      <c r="M10958">
        <v>0.747</v>
      </c>
      <c r="N10958">
        <v>0</v>
      </c>
      <c r="O10958">
        <v>-10.951000000000001</v>
      </c>
      <c r="P10958">
        <v>1</v>
      </c>
      <c r="Q10958">
        <v>3.1E-2</v>
      </c>
      <c r="R10958">
        <v>1.01E-2</v>
      </c>
      <c r="S10958">
        <v>0.47199999999999998</v>
      </c>
      <c r="T10958">
        <v>0.23599999999999999</v>
      </c>
      <c r="U10958">
        <v>0.215</v>
      </c>
      <c r="V10958">
        <v>131.99299999999999</v>
      </c>
      <c r="W10958">
        <v>375747</v>
      </c>
    </row>
    <row r="10959" spans="1:23" x14ac:dyDescent="0.25">
      <c r="A10959" t="s">
        <v>41191</v>
      </c>
      <c r="B10959" t="s">
        <v>41192</v>
      </c>
      <c r="C10959" t="s">
        <v>41193</v>
      </c>
      <c r="D10959">
        <v>31</v>
      </c>
      <c r="E10959" t="s">
        <v>41194</v>
      </c>
      <c r="F10959" t="s">
        <v>41195</v>
      </c>
      <c r="G10959" t="s">
        <v>5687</v>
      </c>
      <c r="H10959" t="s">
        <v>41021</v>
      </c>
      <c r="I10959" t="s">
        <v>41022</v>
      </c>
      <c r="J10959" t="s">
        <v>39851</v>
      </c>
      <c r="K10959" t="s">
        <v>39852</v>
      </c>
      <c r="L10959">
        <v>0.27600000000000002</v>
      </c>
      <c r="M10959">
        <v>0.64700000000000002</v>
      </c>
      <c r="N10959">
        <v>10</v>
      </c>
      <c r="O10959">
        <v>-7.64</v>
      </c>
      <c r="P10959">
        <v>0</v>
      </c>
      <c r="Q10959">
        <v>2.8199999999999999E-2</v>
      </c>
      <c r="R10959">
        <v>2.5000000000000001E-2</v>
      </c>
      <c r="S10959">
        <v>3.6200000000000003E-2</v>
      </c>
      <c r="T10959">
        <v>9.9900000000000003E-2</v>
      </c>
      <c r="U10959">
        <v>6.4799999999999996E-2</v>
      </c>
      <c r="V10959">
        <v>96.090999999999994</v>
      </c>
      <c r="W10959">
        <v>344307</v>
      </c>
    </row>
    <row r="10960" spans="1:23" x14ac:dyDescent="0.25">
      <c r="A10960" t="s">
        <v>41196</v>
      </c>
      <c r="B10960" t="s">
        <v>41197</v>
      </c>
      <c r="C10960" t="s">
        <v>41198</v>
      </c>
      <c r="D10960">
        <v>6</v>
      </c>
      <c r="E10960" t="s">
        <v>41199</v>
      </c>
      <c r="F10960" t="s">
        <v>41200</v>
      </c>
      <c r="G10960" t="s">
        <v>16184</v>
      </c>
      <c r="H10960" t="s">
        <v>41021</v>
      </c>
      <c r="I10960" t="s">
        <v>41022</v>
      </c>
      <c r="J10960" t="s">
        <v>39851</v>
      </c>
      <c r="K10960" t="s">
        <v>39852</v>
      </c>
      <c r="L10960">
        <v>0.54100000000000004</v>
      </c>
      <c r="M10960">
        <v>0.85599999999999998</v>
      </c>
      <c r="N10960">
        <v>2</v>
      </c>
      <c r="O10960">
        <v>-7.7549999999999999</v>
      </c>
      <c r="P10960">
        <v>1</v>
      </c>
      <c r="Q10960">
        <v>2.8000000000000001E-2</v>
      </c>
      <c r="R10960">
        <v>2.0599999999999999E-5</v>
      </c>
      <c r="S10960">
        <v>2.3400000000000001E-2</v>
      </c>
      <c r="T10960">
        <v>0.35799999999999998</v>
      </c>
      <c r="U10960">
        <v>0.29499999999999998</v>
      </c>
      <c r="V10960">
        <v>98.015000000000001</v>
      </c>
      <c r="W10960">
        <v>410133</v>
      </c>
    </row>
    <row r="10961" spans="1:23" x14ac:dyDescent="0.25">
      <c r="A10961" t="s">
        <v>41201</v>
      </c>
      <c r="B10961" t="s">
        <v>41202</v>
      </c>
      <c r="C10961" t="s">
        <v>41203</v>
      </c>
      <c r="D10961">
        <v>0</v>
      </c>
      <c r="E10961" t="s">
        <v>41204</v>
      </c>
      <c r="F10961" t="s">
        <v>41205</v>
      </c>
      <c r="G10961" t="s">
        <v>6629</v>
      </c>
      <c r="H10961" t="s">
        <v>41021</v>
      </c>
      <c r="I10961" t="s">
        <v>41022</v>
      </c>
      <c r="J10961" t="s">
        <v>39851</v>
      </c>
      <c r="K10961" t="s">
        <v>39852</v>
      </c>
      <c r="L10961">
        <v>0.316</v>
      </c>
      <c r="M10961">
        <v>0.216</v>
      </c>
      <c r="N10961">
        <v>2</v>
      </c>
      <c r="O10961">
        <v>-12.724</v>
      </c>
      <c r="P10961">
        <v>0</v>
      </c>
      <c r="Q10961">
        <v>3.9699999999999999E-2</v>
      </c>
      <c r="R10961">
        <v>7.8799999999999995E-2</v>
      </c>
      <c r="S10961">
        <v>0.37</v>
      </c>
      <c r="T10961">
        <v>7.6999999999999999E-2</v>
      </c>
      <c r="U10961">
        <v>5.8200000000000002E-2</v>
      </c>
      <c r="V10961">
        <v>143.029</v>
      </c>
      <c r="W10961">
        <v>452375</v>
      </c>
    </row>
    <row r="10962" spans="1:23" x14ac:dyDescent="0.25">
      <c r="A10962" t="s">
        <v>41206</v>
      </c>
      <c r="B10962" t="s">
        <v>41207</v>
      </c>
      <c r="C10962" t="s">
        <v>41208</v>
      </c>
      <c r="D10962">
        <v>32</v>
      </c>
      <c r="E10962" t="s">
        <v>41209</v>
      </c>
      <c r="F10962" t="s">
        <v>41210</v>
      </c>
      <c r="G10962" t="s">
        <v>12683</v>
      </c>
      <c r="H10962" t="s">
        <v>41021</v>
      </c>
      <c r="I10962" t="s">
        <v>41022</v>
      </c>
      <c r="J10962" t="s">
        <v>39851</v>
      </c>
      <c r="K10962" t="s">
        <v>39852</v>
      </c>
      <c r="L10962">
        <v>0.67</v>
      </c>
      <c r="M10962">
        <v>0.61699999999999999</v>
      </c>
      <c r="N10962">
        <v>2</v>
      </c>
      <c r="O10962">
        <v>-8.7899999999999991</v>
      </c>
      <c r="P10962">
        <v>0</v>
      </c>
      <c r="Q10962">
        <v>2.7300000000000001E-2</v>
      </c>
      <c r="R10962">
        <v>3.6600000000000001E-2</v>
      </c>
      <c r="S10962">
        <v>0.25600000000000001</v>
      </c>
      <c r="T10962">
        <v>8.2400000000000001E-2</v>
      </c>
      <c r="U10962">
        <v>0.73799999999999999</v>
      </c>
      <c r="V10962">
        <v>118.07299999999999</v>
      </c>
      <c r="W10962">
        <v>289400</v>
      </c>
    </row>
    <row r="10963" spans="1:23" x14ac:dyDescent="0.25">
      <c r="A10963" t="s">
        <v>41211</v>
      </c>
      <c r="B10963" t="s">
        <v>41212</v>
      </c>
      <c r="C10963" t="s">
        <v>41213</v>
      </c>
      <c r="D10963">
        <v>21</v>
      </c>
      <c r="E10963" t="s">
        <v>41214</v>
      </c>
      <c r="F10963" t="s">
        <v>41215</v>
      </c>
      <c r="G10963" t="s">
        <v>1404</v>
      </c>
      <c r="H10963" t="s">
        <v>41021</v>
      </c>
      <c r="I10963" t="s">
        <v>41022</v>
      </c>
      <c r="J10963" t="s">
        <v>39851</v>
      </c>
      <c r="K10963" t="s">
        <v>39852</v>
      </c>
      <c r="L10963">
        <v>0.56200000000000006</v>
      </c>
      <c r="M10963">
        <v>0.28799999999999998</v>
      </c>
      <c r="N10963">
        <v>9</v>
      </c>
      <c r="O10963">
        <v>-13.25</v>
      </c>
      <c r="P10963">
        <v>1</v>
      </c>
      <c r="Q10963">
        <v>3.3599999999999998E-2</v>
      </c>
      <c r="R10963">
        <v>0.73199999999999998</v>
      </c>
      <c r="S10963">
        <v>1.08E-4</v>
      </c>
      <c r="T10963">
        <v>0.441</v>
      </c>
      <c r="U10963">
        <v>0.114</v>
      </c>
      <c r="V10963">
        <v>130.08099999999999</v>
      </c>
      <c r="W10963">
        <v>123633</v>
      </c>
    </row>
    <row r="10964" spans="1:23" x14ac:dyDescent="0.25">
      <c r="A10964" t="s">
        <v>41216</v>
      </c>
      <c r="B10964" t="s">
        <v>41217</v>
      </c>
      <c r="C10964" t="s">
        <v>41218</v>
      </c>
      <c r="D10964">
        <v>10</v>
      </c>
      <c r="E10964" t="s">
        <v>41219</v>
      </c>
      <c r="F10964" t="s">
        <v>41218</v>
      </c>
      <c r="G10964" t="s">
        <v>1390</v>
      </c>
      <c r="H10964" t="s">
        <v>41021</v>
      </c>
      <c r="I10964" t="s">
        <v>41022</v>
      </c>
      <c r="J10964" t="s">
        <v>39851</v>
      </c>
      <c r="K10964" t="s">
        <v>39852</v>
      </c>
      <c r="L10964">
        <v>0.28999999999999998</v>
      </c>
      <c r="M10964">
        <v>0.498</v>
      </c>
      <c r="N10964">
        <v>4</v>
      </c>
      <c r="O10964">
        <v>-12.597</v>
      </c>
      <c r="P10964">
        <v>0</v>
      </c>
      <c r="Q10964">
        <v>3.1300000000000001E-2</v>
      </c>
      <c r="R10964">
        <v>1.2800000000000001E-3</v>
      </c>
      <c r="S10964">
        <v>0.64100000000000001</v>
      </c>
      <c r="T10964">
        <v>0.1</v>
      </c>
      <c r="U10964">
        <v>0.47399999999999998</v>
      </c>
      <c r="V10964">
        <v>89.504000000000005</v>
      </c>
      <c r="W10964">
        <v>300429</v>
      </c>
    </row>
    <row r="10965" spans="1:23" x14ac:dyDescent="0.25">
      <c r="A10965" t="s">
        <v>41220</v>
      </c>
      <c r="B10965" t="s">
        <v>41221</v>
      </c>
      <c r="C10965" t="s">
        <v>41221</v>
      </c>
      <c r="D10965">
        <v>41</v>
      </c>
      <c r="E10965" t="s">
        <v>41222</v>
      </c>
      <c r="F10965" t="s">
        <v>41221</v>
      </c>
      <c r="G10965" t="s">
        <v>41223</v>
      </c>
      <c r="H10965" t="s">
        <v>41021</v>
      </c>
      <c r="I10965" t="s">
        <v>41022</v>
      </c>
      <c r="J10965" t="s">
        <v>39851</v>
      </c>
      <c r="K10965" t="s">
        <v>39852</v>
      </c>
      <c r="L10965">
        <v>0.40899999999999997</v>
      </c>
      <c r="M10965">
        <v>0.73899999999999999</v>
      </c>
      <c r="N10965">
        <v>11</v>
      </c>
      <c r="O10965">
        <v>-5.5149999999999997</v>
      </c>
      <c r="P10965">
        <v>0</v>
      </c>
      <c r="Q10965">
        <v>2.87E-2</v>
      </c>
      <c r="R10965">
        <v>4.5899999999999999E-4</v>
      </c>
      <c r="S10965">
        <v>9.9200000000000004E-4</v>
      </c>
      <c r="T10965">
        <v>0.17699999999999999</v>
      </c>
      <c r="U10965">
        <v>0.111</v>
      </c>
      <c r="V10965">
        <v>81.923000000000002</v>
      </c>
      <c r="W10965">
        <v>246960</v>
      </c>
    </row>
    <row r="10966" spans="1:23" x14ac:dyDescent="0.25">
      <c r="A10966" t="s">
        <v>41224</v>
      </c>
      <c r="B10966" t="s">
        <v>41225</v>
      </c>
      <c r="C10966" t="s">
        <v>41226</v>
      </c>
      <c r="D10966">
        <v>0</v>
      </c>
      <c r="E10966" t="s">
        <v>41227</v>
      </c>
      <c r="F10966" t="s">
        <v>41228</v>
      </c>
      <c r="G10966" t="s">
        <v>31161</v>
      </c>
      <c r="H10966" t="s">
        <v>41021</v>
      </c>
      <c r="I10966" t="s">
        <v>41022</v>
      </c>
      <c r="J10966" t="s">
        <v>39851</v>
      </c>
      <c r="K10966" t="s">
        <v>39852</v>
      </c>
      <c r="L10966">
        <v>0.39800000000000002</v>
      </c>
      <c r="M10966">
        <v>0.72199999999999998</v>
      </c>
      <c r="N10966">
        <v>9</v>
      </c>
      <c r="O10966">
        <v>-7.7670000000000003</v>
      </c>
      <c r="P10966">
        <v>0</v>
      </c>
      <c r="Q10966">
        <v>4.4499999999999998E-2</v>
      </c>
      <c r="R10966">
        <v>1.77E-2</v>
      </c>
      <c r="S10966">
        <v>1.7399999999999999E-2</v>
      </c>
      <c r="T10966">
        <v>0.22700000000000001</v>
      </c>
      <c r="U10966">
        <v>0.40300000000000002</v>
      </c>
      <c r="V10966">
        <v>77.497</v>
      </c>
      <c r="W10966">
        <v>395933</v>
      </c>
    </row>
    <row r="10967" spans="1:23" x14ac:dyDescent="0.25">
      <c r="A10967" t="s">
        <v>41229</v>
      </c>
      <c r="B10967" t="s">
        <v>41230</v>
      </c>
      <c r="C10967" t="s">
        <v>41231</v>
      </c>
      <c r="D10967">
        <v>10</v>
      </c>
      <c r="E10967" t="s">
        <v>41232</v>
      </c>
      <c r="F10967" t="s">
        <v>41233</v>
      </c>
      <c r="G10967" t="s">
        <v>33432</v>
      </c>
      <c r="H10967" t="s">
        <v>41021</v>
      </c>
      <c r="I10967" t="s">
        <v>41022</v>
      </c>
      <c r="J10967" t="s">
        <v>39851</v>
      </c>
      <c r="K10967" t="s">
        <v>39852</v>
      </c>
      <c r="L10967">
        <v>0.39200000000000002</v>
      </c>
      <c r="M10967">
        <v>0.872</v>
      </c>
      <c r="N10967">
        <v>9</v>
      </c>
      <c r="O10967">
        <v>-5.726</v>
      </c>
      <c r="P10967">
        <v>1</v>
      </c>
      <c r="Q10967">
        <v>5.4800000000000001E-2</v>
      </c>
      <c r="R10967">
        <v>2.92E-4</v>
      </c>
      <c r="S10967">
        <v>3.9100000000000003E-2</v>
      </c>
      <c r="T10967">
        <v>0.17699999999999999</v>
      </c>
      <c r="U10967">
        <v>0.438</v>
      </c>
      <c r="V10967">
        <v>136.096</v>
      </c>
      <c r="W10967">
        <v>449440</v>
      </c>
    </row>
    <row r="10968" spans="1:23" x14ac:dyDescent="0.25">
      <c r="A10968" t="s">
        <v>41234</v>
      </c>
      <c r="B10968" t="s">
        <v>41235</v>
      </c>
      <c r="C10968" t="s">
        <v>37003</v>
      </c>
      <c r="D10968">
        <v>32</v>
      </c>
      <c r="E10968" t="s">
        <v>41236</v>
      </c>
      <c r="F10968" t="s">
        <v>41237</v>
      </c>
      <c r="G10968" t="s">
        <v>15169</v>
      </c>
      <c r="H10968" t="s">
        <v>41021</v>
      </c>
      <c r="I10968" t="s">
        <v>41022</v>
      </c>
      <c r="J10968" t="s">
        <v>39851</v>
      </c>
      <c r="K10968" t="s">
        <v>39852</v>
      </c>
      <c r="L10968">
        <v>0.40300000000000002</v>
      </c>
      <c r="M10968">
        <v>0.45300000000000001</v>
      </c>
      <c r="N10968">
        <v>2</v>
      </c>
      <c r="O10968">
        <v>-8.0559999999999992</v>
      </c>
      <c r="P10968">
        <v>0</v>
      </c>
      <c r="Q10968">
        <v>2.8799999999999999E-2</v>
      </c>
      <c r="R10968">
        <v>0.248</v>
      </c>
      <c r="S10968">
        <v>0</v>
      </c>
      <c r="T10968">
        <v>0.16600000000000001</v>
      </c>
      <c r="U10968">
        <v>0.28000000000000003</v>
      </c>
      <c r="V10968">
        <v>74.938999999999993</v>
      </c>
      <c r="W10968">
        <v>270653</v>
      </c>
    </row>
    <row r="10969" spans="1:23" x14ac:dyDescent="0.25">
      <c r="A10969" t="s">
        <v>41238</v>
      </c>
      <c r="B10969" t="s">
        <v>41239</v>
      </c>
      <c r="C10969" t="s">
        <v>41240</v>
      </c>
      <c r="D10969">
        <v>4</v>
      </c>
      <c r="E10969" t="s">
        <v>41241</v>
      </c>
      <c r="F10969" t="s">
        <v>41242</v>
      </c>
      <c r="G10969" t="s">
        <v>819</v>
      </c>
      <c r="H10969" t="s">
        <v>41021</v>
      </c>
      <c r="I10969" t="s">
        <v>41022</v>
      </c>
      <c r="J10969" t="s">
        <v>39851</v>
      </c>
      <c r="K10969" t="s">
        <v>39852</v>
      </c>
      <c r="L10969">
        <v>0.33700000000000002</v>
      </c>
      <c r="M10969">
        <v>0.57899999999999996</v>
      </c>
      <c r="N10969">
        <v>5</v>
      </c>
      <c r="O10969">
        <v>-8.65</v>
      </c>
      <c r="P10969">
        <v>1</v>
      </c>
      <c r="Q10969">
        <v>3.78E-2</v>
      </c>
      <c r="R10969">
        <v>9.3700000000000006E-2</v>
      </c>
      <c r="S10969">
        <v>3.9899999999999999E-4</v>
      </c>
      <c r="T10969">
        <v>0.28799999999999998</v>
      </c>
      <c r="U10969">
        <v>9.3399999999999997E-2</v>
      </c>
      <c r="V10969">
        <v>133.17099999999999</v>
      </c>
      <c r="W10969">
        <v>493880</v>
      </c>
    </row>
    <row r="10970" spans="1:23" x14ac:dyDescent="0.25">
      <c r="A10970" t="s">
        <v>41243</v>
      </c>
      <c r="B10970" t="s">
        <v>41244</v>
      </c>
      <c r="C10970" t="s">
        <v>41245</v>
      </c>
      <c r="D10970">
        <v>7</v>
      </c>
      <c r="E10970" t="s">
        <v>41246</v>
      </c>
      <c r="F10970" t="s">
        <v>41247</v>
      </c>
      <c r="G10970" t="s">
        <v>5019</v>
      </c>
      <c r="H10970" t="s">
        <v>41021</v>
      </c>
      <c r="I10970" t="s">
        <v>41022</v>
      </c>
      <c r="J10970" t="s">
        <v>39851</v>
      </c>
      <c r="K10970" t="s">
        <v>39852</v>
      </c>
      <c r="L10970">
        <v>0.53800000000000003</v>
      </c>
      <c r="M10970">
        <v>0.34499999999999997</v>
      </c>
      <c r="N10970">
        <v>0</v>
      </c>
      <c r="O10970">
        <v>-14.269</v>
      </c>
      <c r="P10970">
        <v>1</v>
      </c>
      <c r="Q10970">
        <v>3.0599999999999999E-2</v>
      </c>
      <c r="R10970">
        <v>0.20399999999999999</v>
      </c>
      <c r="S10970">
        <v>2.47E-2</v>
      </c>
      <c r="T10970">
        <v>3.49E-2</v>
      </c>
      <c r="U10970">
        <v>0.17699999999999999</v>
      </c>
      <c r="V10970">
        <v>139.83099999999999</v>
      </c>
      <c r="W10970">
        <v>313813</v>
      </c>
    </row>
    <row r="10971" spans="1:23" x14ac:dyDescent="0.25">
      <c r="A10971" t="s">
        <v>41248</v>
      </c>
      <c r="B10971" t="s">
        <v>41249</v>
      </c>
      <c r="C10971" t="s">
        <v>41250</v>
      </c>
      <c r="D10971">
        <v>10</v>
      </c>
      <c r="E10971" t="s">
        <v>41251</v>
      </c>
      <c r="F10971" t="s">
        <v>41249</v>
      </c>
      <c r="G10971" t="s">
        <v>27290</v>
      </c>
      <c r="H10971" t="s">
        <v>41021</v>
      </c>
      <c r="I10971" t="s">
        <v>41022</v>
      </c>
      <c r="J10971" t="s">
        <v>39851</v>
      </c>
      <c r="K10971" t="s">
        <v>39852</v>
      </c>
      <c r="L10971">
        <v>0.42699999999999999</v>
      </c>
      <c r="M10971">
        <v>0.72099999999999997</v>
      </c>
      <c r="N10971">
        <v>9</v>
      </c>
      <c r="O10971">
        <v>-9.5470000000000006</v>
      </c>
      <c r="P10971">
        <v>1</v>
      </c>
      <c r="Q10971">
        <v>2.7E-2</v>
      </c>
      <c r="R10971">
        <v>7.3099999999999999E-4</v>
      </c>
      <c r="S10971">
        <v>0.214</v>
      </c>
      <c r="T10971">
        <v>0.125</v>
      </c>
      <c r="U10971">
        <v>0.56699999999999995</v>
      </c>
      <c r="V10971">
        <v>82.501999999999995</v>
      </c>
      <c r="W10971">
        <v>133255</v>
      </c>
    </row>
    <row r="10972" spans="1:23" x14ac:dyDescent="0.25">
      <c r="A10972" t="s">
        <v>41252</v>
      </c>
      <c r="B10972" t="s">
        <v>41253</v>
      </c>
      <c r="C10972" t="s">
        <v>41254</v>
      </c>
      <c r="D10972">
        <v>2</v>
      </c>
      <c r="E10972" t="s">
        <v>41255</v>
      </c>
      <c r="F10972" t="s">
        <v>41256</v>
      </c>
      <c r="G10972" t="s">
        <v>41257</v>
      </c>
      <c r="H10972" t="s">
        <v>41021</v>
      </c>
      <c r="I10972" t="s">
        <v>41022</v>
      </c>
      <c r="J10972" t="s">
        <v>39851</v>
      </c>
      <c r="K10972" t="s">
        <v>39852</v>
      </c>
      <c r="L10972">
        <v>0.26500000000000001</v>
      </c>
      <c r="M10972">
        <v>0.72099999999999997</v>
      </c>
      <c r="N10972">
        <v>9</v>
      </c>
      <c r="O10972">
        <v>-5.9669999999999996</v>
      </c>
      <c r="P10972">
        <v>0</v>
      </c>
      <c r="Q10972">
        <v>3.7100000000000001E-2</v>
      </c>
      <c r="R10972">
        <v>1.2500000000000001E-2</v>
      </c>
      <c r="S10972">
        <v>2.8500000000000001E-3</v>
      </c>
      <c r="T10972">
        <v>0.63</v>
      </c>
      <c r="U10972">
        <v>0.16300000000000001</v>
      </c>
      <c r="V10972">
        <v>149.66200000000001</v>
      </c>
      <c r="W10972">
        <v>239827</v>
      </c>
    </row>
    <row r="10973" spans="1:23" x14ac:dyDescent="0.25">
      <c r="A10973" t="s">
        <v>41258</v>
      </c>
      <c r="B10973" t="s">
        <v>32901</v>
      </c>
      <c r="C10973" t="s">
        <v>41259</v>
      </c>
      <c r="D10973">
        <v>34</v>
      </c>
      <c r="E10973" t="s">
        <v>41260</v>
      </c>
      <c r="F10973" t="s">
        <v>36715</v>
      </c>
      <c r="G10973" t="s">
        <v>3395</v>
      </c>
      <c r="H10973" t="s">
        <v>41021</v>
      </c>
      <c r="I10973" t="s">
        <v>41022</v>
      </c>
      <c r="J10973" t="s">
        <v>39851</v>
      </c>
      <c r="K10973" t="s">
        <v>39852</v>
      </c>
      <c r="L10973">
        <v>0.52800000000000002</v>
      </c>
      <c r="M10973">
        <v>0.879</v>
      </c>
      <c r="N10973">
        <v>9</v>
      </c>
      <c r="O10973">
        <v>-5.343</v>
      </c>
      <c r="P10973">
        <v>1</v>
      </c>
      <c r="Q10973">
        <v>5.45E-2</v>
      </c>
      <c r="R10973">
        <v>1.8E-3</v>
      </c>
      <c r="S10973">
        <v>1.11E-4</v>
      </c>
      <c r="T10973">
        <v>0.20899999999999999</v>
      </c>
      <c r="U10973">
        <v>0.55300000000000005</v>
      </c>
      <c r="V10973">
        <v>90.061999999999998</v>
      </c>
      <c r="W10973">
        <v>266413</v>
      </c>
    </row>
    <row r="10974" spans="1:23" x14ac:dyDescent="0.25">
      <c r="A10974" t="s">
        <v>41261</v>
      </c>
      <c r="B10974" t="s">
        <v>41262</v>
      </c>
      <c r="C10974" t="s">
        <v>41226</v>
      </c>
      <c r="D10974">
        <v>3</v>
      </c>
      <c r="E10974" t="s">
        <v>41263</v>
      </c>
      <c r="F10974" t="s">
        <v>41264</v>
      </c>
      <c r="G10974" t="s">
        <v>13505</v>
      </c>
      <c r="H10974" t="s">
        <v>41021</v>
      </c>
      <c r="I10974" t="s">
        <v>41022</v>
      </c>
      <c r="J10974" t="s">
        <v>39851</v>
      </c>
      <c r="K10974" t="s">
        <v>39852</v>
      </c>
      <c r="L10974">
        <v>0.439</v>
      </c>
      <c r="M10974">
        <v>0.68300000000000005</v>
      </c>
      <c r="N10974">
        <v>8</v>
      </c>
      <c r="O10974">
        <v>-7.9640000000000004</v>
      </c>
      <c r="P10974">
        <v>0</v>
      </c>
      <c r="Q10974">
        <v>3.7100000000000001E-2</v>
      </c>
      <c r="R10974">
        <v>1.47E-2</v>
      </c>
      <c r="S10974">
        <v>1.81E-3</v>
      </c>
      <c r="T10974">
        <v>8.3099999999999993E-2</v>
      </c>
      <c r="U10974">
        <v>0.155</v>
      </c>
      <c r="V10974">
        <v>120.059</v>
      </c>
      <c r="W10974">
        <v>244187</v>
      </c>
    </row>
    <row r="10975" spans="1:23" x14ac:dyDescent="0.25">
      <c r="A10975" t="s">
        <v>41265</v>
      </c>
      <c r="B10975" t="s">
        <v>41266</v>
      </c>
      <c r="C10975" t="s">
        <v>41183</v>
      </c>
      <c r="D10975">
        <v>0</v>
      </c>
      <c r="E10975" t="s">
        <v>41184</v>
      </c>
      <c r="F10975" t="s">
        <v>41185</v>
      </c>
      <c r="G10975" t="s">
        <v>719</v>
      </c>
      <c r="H10975" t="s">
        <v>41021</v>
      </c>
      <c r="I10975" t="s">
        <v>41022</v>
      </c>
      <c r="J10975" t="s">
        <v>39851</v>
      </c>
      <c r="K10975" t="s">
        <v>39852</v>
      </c>
      <c r="L10975">
        <v>0.47299999999999998</v>
      </c>
      <c r="M10975">
        <v>0.52600000000000002</v>
      </c>
      <c r="N10975">
        <v>2</v>
      </c>
      <c r="O10975">
        <v>-9.6839999999999993</v>
      </c>
      <c r="P10975">
        <v>1</v>
      </c>
      <c r="Q10975">
        <v>3.1699999999999999E-2</v>
      </c>
      <c r="R10975">
        <v>2.2699999999999999E-3</v>
      </c>
      <c r="S10975">
        <v>0.65900000000000003</v>
      </c>
      <c r="T10975">
        <v>0.13700000000000001</v>
      </c>
      <c r="U10975">
        <v>7.5700000000000003E-2</v>
      </c>
      <c r="V10975">
        <v>136.88900000000001</v>
      </c>
      <c r="W10975">
        <v>473720</v>
      </c>
    </row>
    <row r="10976" spans="1:23" x14ac:dyDescent="0.25">
      <c r="A10976" t="s">
        <v>41267</v>
      </c>
      <c r="B10976" t="s">
        <v>41268</v>
      </c>
      <c r="C10976" t="s">
        <v>41269</v>
      </c>
      <c r="D10976">
        <v>39</v>
      </c>
      <c r="E10976" t="s">
        <v>41270</v>
      </c>
      <c r="F10976" t="s">
        <v>41271</v>
      </c>
      <c r="G10976" t="s">
        <v>13740</v>
      </c>
      <c r="H10976" t="s">
        <v>41021</v>
      </c>
      <c r="I10976" t="s">
        <v>41022</v>
      </c>
      <c r="J10976" t="s">
        <v>39851</v>
      </c>
      <c r="K10976" t="s">
        <v>39852</v>
      </c>
      <c r="L10976">
        <v>0.432</v>
      </c>
      <c r="M10976">
        <v>0.84899999999999998</v>
      </c>
      <c r="N10976">
        <v>9</v>
      </c>
      <c r="O10976">
        <v>-7.4859999999999998</v>
      </c>
      <c r="P10976">
        <v>0</v>
      </c>
      <c r="Q10976">
        <v>3.5099999999999999E-2</v>
      </c>
      <c r="R10976">
        <v>4.8300000000000001E-3</v>
      </c>
      <c r="S10976">
        <v>8.1100000000000005E-2</v>
      </c>
      <c r="T10976">
        <v>0.13900000000000001</v>
      </c>
      <c r="U10976">
        <v>0.32400000000000001</v>
      </c>
      <c r="V10976">
        <v>146.03800000000001</v>
      </c>
      <c r="W10976">
        <v>366987</v>
      </c>
    </row>
    <row r="10977" spans="1:23" x14ac:dyDescent="0.25">
      <c r="A10977" t="s">
        <v>41272</v>
      </c>
      <c r="B10977" t="s">
        <v>41273</v>
      </c>
      <c r="C10977" t="s">
        <v>41274</v>
      </c>
      <c r="D10977">
        <v>18</v>
      </c>
      <c r="E10977" t="s">
        <v>41275</v>
      </c>
      <c r="F10977" t="s">
        <v>41273</v>
      </c>
      <c r="G10977" t="s">
        <v>14236</v>
      </c>
      <c r="H10977" t="s">
        <v>41021</v>
      </c>
      <c r="I10977" t="s">
        <v>41022</v>
      </c>
      <c r="J10977" t="s">
        <v>39851</v>
      </c>
      <c r="K10977" t="s">
        <v>39852</v>
      </c>
      <c r="L10977">
        <v>0.51100000000000001</v>
      </c>
      <c r="M10977">
        <v>0.56299999999999994</v>
      </c>
      <c r="N10977">
        <v>4</v>
      </c>
      <c r="O10977">
        <v>-7.2240000000000002</v>
      </c>
      <c r="P10977">
        <v>0</v>
      </c>
      <c r="Q10977">
        <v>2.63E-2</v>
      </c>
      <c r="R10977">
        <v>0.32700000000000001</v>
      </c>
      <c r="S10977">
        <v>0.877</v>
      </c>
      <c r="T10977">
        <v>0.12</v>
      </c>
      <c r="U10977">
        <v>0.192</v>
      </c>
      <c r="V10977">
        <v>128.036</v>
      </c>
      <c r="W10977">
        <v>254987</v>
      </c>
    </row>
    <row r="10978" spans="1:23" x14ac:dyDescent="0.25">
      <c r="A10978" t="s">
        <v>41276</v>
      </c>
      <c r="B10978" t="s">
        <v>41277</v>
      </c>
      <c r="C10978" t="s">
        <v>41278</v>
      </c>
      <c r="D10978">
        <v>0</v>
      </c>
      <c r="E10978" t="s">
        <v>41279</v>
      </c>
      <c r="F10978" t="s">
        <v>41277</v>
      </c>
      <c r="G10978" t="s">
        <v>41280</v>
      </c>
      <c r="H10978" t="s">
        <v>41021</v>
      </c>
      <c r="I10978" t="s">
        <v>41022</v>
      </c>
      <c r="J10978" t="s">
        <v>39851</v>
      </c>
      <c r="K10978" t="s">
        <v>39852</v>
      </c>
      <c r="L10978">
        <v>0.25600000000000001</v>
      </c>
      <c r="M10978">
        <v>0.58299999999999996</v>
      </c>
      <c r="N10978">
        <v>7</v>
      </c>
      <c r="O10978">
        <v>-12.102</v>
      </c>
      <c r="P10978">
        <v>1</v>
      </c>
      <c r="Q10978">
        <v>3.56E-2</v>
      </c>
      <c r="R10978">
        <v>0.124</v>
      </c>
      <c r="S10978">
        <v>0.83499999999999996</v>
      </c>
      <c r="T10978">
        <v>0.15</v>
      </c>
      <c r="U10978">
        <v>0.112</v>
      </c>
      <c r="V10978">
        <v>107.313</v>
      </c>
      <c r="W10978">
        <v>332800</v>
      </c>
    </row>
    <row r="10979" spans="1:23" x14ac:dyDescent="0.25">
      <c r="A10979" t="s">
        <v>41281</v>
      </c>
      <c r="B10979" t="s">
        <v>41282</v>
      </c>
      <c r="C10979" t="s">
        <v>41183</v>
      </c>
      <c r="D10979">
        <v>13</v>
      </c>
      <c r="E10979" t="s">
        <v>41283</v>
      </c>
      <c r="F10979" t="s">
        <v>41284</v>
      </c>
      <c r="G10979" t="s">
        <v>13432</v>
      </c>
      <c r="H10979" t="s">
        <v>41021</v>
      </c>
      <c r="I10979" t="s">
        <v>41022</v>
      </c>
      <c r="J10979" t="s">
        <v>39851</v>
      </c>
      <c r="K10979" t="s">
        <v>39852</v>
      </c>
      <c r="L10979">
        <v>0.43099999999999999</v>
      </c>
      <c r="M10979">
        <v>0.46600000000000003</v>
      </c>
      <c r="N10979">
        <v>2</v>
      </c>
      <c r="O10979">
        <v>-10.035</v>
      </c>
      <c r="P10979">
        <v>0</v>
      </c>
      <c r="Q10979">
        <v>3.4299999999999997E-2</v>
      </c>
      <c r="R10979">
        <v>7.6700000000000004E-2</v>
      </c>
      <c r="S10979">
        <v>3.56E-2</v>
      </c>
      <c r="T10979">
        <v>0.34</v>
      </c>
      <c r="U10979">
        <v>0.24299999999999999</v>
      </c>
      <c r="V10979">
        <v>148.17699999999999</v>
      </c>
      <c r="W10979">
        <v>425333</v>
      </c>
    </row>
    <row r="10980" spans="1:23" x14ac:dyDescent="0.25">
      <c r="A10980" t="s">
        <v>41285</v>
      </c>
      <c r="B10980" t="s">
        <v>41286</v>
      </c>
      <c r="C10980" t="s">
        <v>41203</v>
      </c>
      <c r="D10980">
        <v>0</v>
      </c>
      <c r="E10980" t="s">
        <v>41287</v>
      </c>
      <c r="F10980" t="s">
        <v>41288</v>
      </c>
      <c r="G10980" t="s">
        <v>31161</v>
      </c>
      <c r="H10980" t="s">
        <v>41021</v>
      </c>
      <c r="I10980" t="s">
        <v>41022</v>
      </c>
      <c r="J10980" t="s">
        <v>39851</v>
      </c>
      <c r="K10980" t="s">
        <v>39852</v>
      </c>
      <c r="L10980">
        <v>0.40400000000000003</v>
      </c>
      <c r="M10980">
        <v>0.29299999999999998</v>
      </c>
      <c r="N10980">
        <v>9</v>
      </c>
      <c r="O10980">
        <v>-15.131</v>
      </c>
      <c r="P10980">
        <v>1</v>
      </c>
      <c r="Q10980">
        <v>3.1899999999999998E-2</v>
      </c>
      <c r="R10980">
        <v>1.5100000000000001E-2</v>
      </c>
      <c r="S10980">
        <v>0.84399999999999997</v>
      </c>
      <c r="T10980">
        <v>0.151</v>
      </c>
      <c r="U10980">
        <v>5.45E-2</v>
      </c>
      <c r="V10980">
        <v>99.94</v>
      </c>
      <c r="W10980">
        <v>428000</v>
      </c>
    </row>
    <row r="10981" spans="1:23" x14ac:dyDescent="0.25">
      <c r="A10981" t="s">
        <v>41289</v>
      </c>
      <c r="B10981" t="s">
        <v>41290</v>
      </c>
      <c r="C10981" t="s">
        <v>41150</v>
      </c>
      <c r="D10981">
        <v>30</v>
      </c>
      <c r="E10981" t="s">
        <v>41291</v>
      </c>
      <c r="F10981" t="s">
        <v>41290</v>
      </c>
      <c r="G10981" t="s">
        <v>1497</v>
      </c>
      <c r="H10981" t="s">
        <v>41021</v>
      </c>
      <c r="I10981" t="s">
        <v>41022</v>
      </c>
      <c r="J10981" t="s">
        <v>39851</v>
      </c>
      <c r="K10981" t="s">
        <v>39852</v>
      </c>
      <c r="L10981">
        <v>0.28899999999999998</v>
      </c>
      <c r="M10981">
        <v>0.14099999999999999</v>
      </c>
      <c r="N10981">
        <v>8</v>
      </c>
      <c r="O10981">
        <v>-16.302</v>
      </c>
      <c r="P10981">
        <v>0</v>
      </c>
      <c r="Q10981">
        <v>3.2199999999999999E-2</v>
      </c>
      <c r="R10981">
        <v>0.497</v>
      </c>
      <c r="S10981">
        <v>3.6200000000000002E-4</v>
      </c>
      <c r="T10981">
        <v>9.4500000000000001E-2</v>
      </c>
      <c r="U10981">
        <v>0.109</v>
      </c>
      <c r="V10981">
        <v>145.00299999999999</v>
      </c>
      <c r="W10981">
        <v>437813</v>
      </c>
    </row>
    <row r="10982" spans="1:23" x14ac:dyDescent="0.25">
      <c r="A10982" t="s">
        <v>41292</v>
      </c>
      <c r="B10982" t="s">
        <v>41293</v>
      </c>
      <c r="C10982" t="s">
        <v>41177</v>
      </c>
      <c r="D10982">
        <v>17</v>
      </c>
      <c r="E10982" t="s">
        <v>41178</v>
      </c>
      <c r="F10982" t="s">
        <v>41179</v>
      </c>
      <c r="G10982" t="s">
        <v>41180</v>
      </c>
      <c r="H10982" t="s">
        <v>41021</v>
      </c>
      <c r="I10982" t="s">
        <v>41022</v>
      </c>
      <c r="J10982" t="s">
        <v>39851</v>
      </c>
      <c r="K10982" t="s">
        <v>39852</v>
      </c>
      <c r="L10982">
        <v>0.192</v>
      </c>
      <c r="M10982">
        <v>0.58499999999999996</v>
      </c>
      <c r="N10982">
        <v>11</v>
      </c>
      <c r="O10982">
        <v>-7.36</v>
      </c>
      <c r="P10982">
        <v>0</v>
      </c>
      <c r="Q10982">
        <v>3.6999999999999998E-2</v>
      </c>
      <c r="R10982">
        <v>0.15</v>
      </c>
      <c r="S10982">
        <v>0</v>
      </c>
      <c r="T10982">
        <v>0.127</v>
      </c>
      <c r="U10982">
        <v>7.46E-2</v>
      </c>
      <c r="V10982">
        <v>152.12</v>
      </c>
      <c r="W10982">
        <v>269853</v>
      </c>
    </row>
    <row r="10983" spans="1:23" x14ac:dyDescent="0.25">
      <c r="A10983" t="s">
        <v>41294</v>
      </c>
      <c r="B10983" t="s">
        <v>41295</v>
      </c>
      <c r="C10983" t="s">
        <v>41296</v>
      </c>
      <c r="D10983">
        <v>0</v>
      </c>
      <c r="E10983" t="s">
        <v>41297</v>
      </c>
      <c r="F10983" t="s">
        <v>41298</v>
      </c>
      <c r="G10983" t="s">
        <v>41299</v>
      </c>
      <c r="H10983" t="s">
        <v>41021</v>
      </c>
      <c r="I10983" t="s">
        <v>41022</v>
      </c>
      <c r="J10983" t="s">
        <v>39851</v>
      </c>
      <c r="K10983" t="s">
        <v>39852</v>
      </c>
      <c r="L10983">
        <v>0.32900000000000001</v>
      </c>
      <c r="M10983">
        <v>0.871</v>
      </c>
      <c r="N10983">
        <v>5</v>
      </c>
      <c r="O10983">
        <v>-4.0759999999999996</v>
      </c>
      <c r="P10983">
        <v>1</v>
      </c>
      <c r="Q10983">
        <v>7.5700000000000003E-2</v>
      </c>
      <c r="R10983">
        <v>8.1799999999999998E-2</v>
      </c>
      <c r="S10983">
        <v>0.21099999999999999</v>
      </c>
      <c r="T10983">
        <v>0.442</v>
      </c>
      <c r="U10983">
        <v>0.51600000000000001</v>
      </c>
      <c r="V10983">
        <v>150.21</v>
      </c>
      <c r="W10983">
        <v>411440</v>
      </c>
    </row>
    <row r="10984" spans="1:23" x14ac:dyDescent="0.25">
      <c r="A10984" t="s">
        <v>41300</v>
      </c>
      <c r="B10984" t="s">
        <v>10109</v>
      </c>
      <c r="C10984" t="s">
        <v>41301</v>
      </c>
      <c r="D10984">
        <v>0</v>
      </c>
      <c r="E10984" t="s">
        <v>41302</v>
      </c>
      <c r="F10984" t="s">
        <v>41303</v>
      </c>
      <c r="G10984" t="s">
        <v>41065</v>
      </c>
      <c r="H10984" t="s">
        <v>41021</v>
      </c>
      <c r="I10984" t="s">
        <v>41022</v>
      </c>
      <c r="J10984" t="s">
        <v>39851</v>
      </c>
      <c r="K10984" t="s">
        <v>39852</v>
      </c>
      <c r="L10984">
        <v>0.66</v>
      </c>
      <c r="M10984">
        <v>0.57399999999999995</v>
      </c>
      <c r="N10984">
        <v>7</v>
      </c>
      <c r="O10984">
        <v>-14.813000000000001</v>
      </c>
      <c r="P10984">
        <v>1</v>
      </c>
      <c r="Q10984">
        <v>3.3399999999999999E-2</v>
      </c>
      <c r="R10984">
        <v>1.25E-3</v>
      </c>
      <c r="S10984">
        <v>0.63100000000000001</v>
      </c>
      <c r="T10984">
        <v>0.106</v>
      </c>
      <c r="U10984">
        <v>0.86799999999999999</v>
      </c>
      <c r="V10984">
        <v>101.54900000000001</v>
      </c>
      <c r="W10984">
        <v>144289</v>
      </c>
    </row>
    <row r="10985" spans="1:23" x14ac:dyDescent="0.25">
      <c r="A10985" t="s">
        <v>41304</v>
      </c>
      <c r="B10985" t="s">
        <v>41305</v>
      </c>
      <c r="C10985" t="s">
        <v>41306</v>
      </c>
      <c r="D10985">
        <v>28</v>
      </c>
      <c r="E10985" t="s">
        <v>41307</v>
      </c>
      <c r="F10985" t="s">
        <v>41308</v>
      </c>
      <c r="G10985" t="s">
        <v>14918</v>
      </c>
      <c r="H10985" t="s">
        <v>41021</v>
      </c>
      <c r="I10985" t="s">
        <v>41022</v>
      </c>
      <c r="J10985" t="s">
        <v>39851</v>
      </c>
      <c r="K10985" t="s">
        <v>39852</v>
      </c>
      <c r="L10985">
        <v>0.36499999999999999</v>
      </c>
      <c r="M10985">
        <v>0.151</v>
      </c>
      <c r="N10985">
        <v>7</v>
      </c>
      <c r="O10985">
        <v>-15.645</v>
      </c>
      <c r="P10985">
        <v>1</v>
      </c>
      <c r="Q10985">
        <v>3.5499999999999997E-2</v>
      </c>
      <c r="R10985">
        <v>0.89600000000000002</v>
      </c>
      <c r="S10985">
        <v>1.5699999999999999E-4</v>
      </c>
      <c r="T10985">
        <v>9.0700000000000003E-2</v>
      </c>
      <c r="U10985">
        <v>9.4799999999999995E-2</v>
      </c>
      <c r="V10985">
        <v>123.586</v>
      </c>
      <c r="W10985">
        <v>352187</v>
      </c>
    </row>
    <row r="10986" spans="1:23" x14ac:dyDescent="0.25">
      <c r="A10986" t="s">
        <v>41309</v>
      </c>
      <c r="B10986" t="s">
        <v>41310</v>
      </c>
      <c r="C10986" t="s">
        <v>41311</v>
      </c>
      <c r="D10986">
        <v>1</v>
      </c>
      <c r="E10986" t="s">
        <v>41312</v>
      </c>
      <c r="F10986" t="s">
        <v>41313</v>
      </c>
      <c r="G10986" t="s">
        <v>10222</v>
      </c>
      <c r="H10986" t="s">
        <v>41021</v>
      </c>
      <c r="I10986" t="s">
        <v>41022</v>
      </c>
      <c r="J10986" t="s">
        <v>39851</v>
      </c>
      <c r="K10986" t="s">
        <v>39852</v>
      </c>
      <c r="L10986">
        <v>0.32600000000000001</v>
      </c>
      <c r="M10986">
        <v>0.71299999999999997</v>
      </c>
      <c r="N10986">
        <v>6</v>
      </c>
      <c r="O10986">
        <v>-9.2430000000000003</v>
      </c>
      <c r="P10986">
        <v>0</v>
      </c>
      <c r="Q10986">
        <v>6.3100000000000003E-2</v>
      </c>
      <c r="R10986">
        <v>1.2500000000000001E-2</v>
      </c>
      <c r="S10986">
        <v>0.44</v>
      </c>
      <c r="T10986">
        <v>8.5500000000000007E-2</v>
      </c>
      <c r="U10986">
        <v>0.129</v>
      </c>
      <c r="V10986">
        <v>174.98400000000001</v>
      </c>
      <c r="W10986">
        <v>309493</v>
      </c>
    </row>
    <row r="10987" spans="1:23" x14ac:dyDescent="0.25">
      <c r="A10987" t="s">
        <v>41314</v>
      </c>
      <c r="B10987" t="s">
        <v>41315</v>
      </c>
      <c r="C10987" t="s">
        <v>41137</v>
      </c>
      <c r="D10987">
        <v>51</v>
      </c>
      <c r="E10987" t="s">
        <v>41138</v>
      </c>
      <c r="F10987" t="s">
        <v>41139</v>
      </c>
      <c r="G10987" t="s">
        <v>41140</v>
      </c>
      <c r="H10987" t="s">
        <v>41021</v>
      </c>
      <c r="I10987" t="s">
        <v>41022</v>
      </c>
      <c r="J10987" t="s">
        <v>39851</v>
      </c>
      <c r="K10987" t="s">
        <v>39852</v>
      </c>
      <c r="L10987">
        <v>0.498</v>
      </c>
      <c r="M10987">
        <v>0.84499999999999997</v>
      </c>
      <c r="N10987">
        <v>2</v>
      </c>
      <c r="O10987">
        <v>-5.1230000000000002</v>
      </c>
      <c r="P10987">
        <v>1</v>
      </c>
      <c r="Q10987">
        <v>3.73E-2</v>
      </c>
      <c r="R10987">
        <v>1.3799999999999999E-3</v>
      </c>
      <c r="S10987">
        <v>2.5500000000000002E-3</v>
      </c>
      <c r="T10987">
        <v>0.09</v>
      </c>
      <c r="U10987">
        <v>0.13700000000000001</v>
      </c>
      <c r="V10987">
        <v>95.174999999999997</v>
      </c>
      <c r="W10987">
        <v>263547</v>
      </c>
    </row>
    <row r="10988" spans="1:23" x14ac:dyDescent="0.25">
      <c r="A10988" t="s">
        <v>41316</v>
      </c>
      <c r="B10988" t="s">
        <v>41317</v>
      </c>
      <c r="C10988" t="s">
        <v>41318</v>
      </c>
      <c r="D10988">
        <v>6</v>
      </c>
      <c r="E10988" t="s">
        <v>41319</v>
      </c>
      <c r="F10988" t="s">
        <v>41320</v>
      </c>
      <c r="G10988" t="s">
        <v>41321</v>
      </c>
      <c r="H10988" t="s">
        <v>41021</v>
      </c>
      <c r="I10988" t="s">
        <v>41022</v>
      </c>
      <c r="J10988" t="s">
        <v>39851</v>
      </c>
      <c r="K10988" t="s">
        <v>39852</v>
      </c>
      <c r="L10988">
        <v>0.45700000000000002</v>
      </c>
      <c r="M10988">
        <v>0.41</v>
      </c>
      <c r="N10988">
        <v>2</v>
      </c>
      <c r="O10988">
        <v>-9.3620000000000001</v>
      </c>
      <c r="P10988">
        <v>0</v>
      </c>
      <c r="Q10988">
        <v>2.8299999999999999E-2</v>
      </c>
      <c r="R10988">
        <v>0.67</v>
      </c>
      <c r="S10988">
        <v>0.22700000000000001</v>
      </c>
      <c r="T10988">
        <v>0.121</v>
      </c>
      <c r="U10988">
        <v>5.0799999999999998E-2</v>
      </c>
      <c r="V10988">
        <v>85.013000000000005</v>
      </c>
      <c r="W10988">
        <v>458720</v>
      </c>
    </row>
    <row r="10989" spans="1:23" x14ac:dyDescent="0.25">
      <c r="A10989" t="s">
        <v>41322</v>
      </c>
      <c r="B10989" t="s">
        <v>41323</v>
      </c>
      <c r="C10989" t="s">
        <v>41324</v>
      </c>
      <c r="D10989">
        <v>5</v>
      </c>
      <c r="E10989" t="s">
        <v>41325</v>
      </c>
      <c r="F10989" t="s">
        <v>41326</v>
      </c>
      <c r="G10989" t="s">
        <v>41327</v>
      </c>
      <c r="H10989" t="s">
        <v>41021</v>
      </c>
      <c r="I10989" t="s">
        <v>41022</v>
      </c>
      <c r="J10989" t="s">
        <v>39851</v>
      </c>
      <c r="K10989" t="s">
        <v>39852</v>
      </c>
      <c r="L10989">
        <v>0.27</v>
      </c>
      <c r="M10989">
        <v>0.58799999999999997</v>
      </c>
      <c r="N10989">
        <v>10</v>
      </c>
      <c r="O10989">
        <v>-7.9379999999999997</v>
      </c>
      <c r="P10989">
        <v>1</v>
      </c>
      <c r="Q10989">
        <v>3.0800000000000001E-2</v>
      </c>
      <c r="R10989">
        <v>5.8799999999999998E-2</v>
      </c>
      <c r="S10989">
        <v>3.3099999999999997E-2</v>
      </c>
      <c r="T10989">
        <v>0.13300000000000001</v>
      </c>
      <c r="U10989">
        <v>0.124</v>
      </c>
      <c r="V10989">
        <v>130.476</v>
      </c>
      <c r="W10989">
        <v>491156</v>
      </c>
    </row>
    <row r="10990" spans="1:23" x14ac:dyDescent="0.25">
      <c r="A10990" t="s">
        <v>41328</v>
      </c>
      <c r="B10990" t="s">
        <v>41329</v>
      </c>
      <c r="C10990" t="s">
        <v>41330</v>
      </c>
      <c r="D10990">
        <v>0</v>
      </c>
      <c r="E10990" t="s">
        <v>41331</v>
      </c>
      <c r="F10990" t="s">
        <v>41332</v>
      </c>
      <c r="G10990" t="s">
        <v>4887</v>
      </c>
      <c r="H10990" t="s">
        <v>41021</v>
      </c>
      <c r="I10990" t="s">
        <v>41022</v>
      </c>
      <c r="J10990" t="s">
        <v>39851</v>
      </c>
      <c r="K10990" t="s">
        <v>39852</v>
      </c>
      <c r="L10990">
        <v>0.31</v>
      </c>
      <c r="M10990">
        <v>0.53</v>
      </c>
      <c r="N10990">
        <v>1</v>
      </c>
      <c r="O10990">
        <v>-11.675000000000001</v>
      </c>
      <c r="P10990">
        <v>0</v>
      </c>
      <c r="Q10990">
        <v>2.7199999999999998E-2</v>
      </c>
      <c r="R10990">
        <v>2.6200000000000001E-2</v>
      </c>
      <c r="S10990">
        <v>0.56899999999999995</v>
      </c>
      <c r="T10990">
        <v>5.3900000000000003E-2</v>
      </c>
      <c r="U10990">
        <v>0.23799999999999999</v>
      </c>
      <c r="V10990">
        <v>101.027</v>
      </c>
      <c r="W10990">
        <v>310210</v>
      </c>
    </row>
    <row r="10991" spans="1:23" x14ac:dyDescent="0.25">
      <c r="A10991" t="s">
        <v>41333</v>
      </c>
      <c r="B10991" t="s">
        <v>41334</v>
      </c>
      <c r="C10991" t="s">
        <v>41335</v>
      </c>
      <c r="D10991">
        <v>0</v>
      </c>
      <c r="E10991" t="s">
        <v>41336</v>
      </c>
      <c r="F10991" t="s">
        <v>41337</v>
      </c>
      <c r="G10991" t="s">
        <v>7231</v>
      </c>
      <c r="H10991" t="s">
        <v>41021</v>
      </c>
      <c r="I10991" t="s">
        <v>41022</v>
      </c>
      <c r="J10991" t="s">
        <v>39851</v>
      </c>
      <c r="K10991" t="s">
        <v>39852</v>
      </c>
      <c r="L10991">
        <v>0.42199999999999999</v>
      </c>
      <c r="M10991">
        <v>0.88700000000000001</v>
      </c>
      <c r="N10991">
        <v>11</v>
      </c>
      <c r="O10991">
        <v>-6.0949999999999998</v>
      </c>
      <c r="P10991">
        <v>0</v>
      </c>
      <c r="Q10991">
        <v>6.5199999999999994E-2</v>
      </c>
      <c r="R10991">
        <v>3.6600000000000001E-2</v>
      </c>
      <c r="S10991">
        <v>0.154</v>
      </c>
      <c r="T10991">
        <v>0.13500000000000001</v>
      </c>
      <c r="U10991">
        <v>0.40899999999999997</v>
      </c>
      <c r="V10991">
        <v>133.63999999999999</v>
      </c>
      <c r="W10991">
        <v>375453</v>
      </c>
    </row>
    <row r="10992" spans="1:23" x14ac:dyDescent="0.25">
      <c r="A10992" t="s">
        <v>41338</v>
      </c>
      <c r="B10992" t="s">
        <v>41339</v>
      </c>
      <c r="C10992" t="s">
        <v>41340</v>
      </c>
      <c r="D10992">
        <v>7</v>
      </c>
      <c r="E10992" t="s">
        <v>41341</v>
      </c>
      <c r="F10992" t="s">
        <v>41339</v>
      </c>
      <c r="G10992" t="s">
        <v>41342</v>
      </c>
      <c r="H10992" t="s">
        <v>41021</v>
      </c>
      <c r="I10992" t="s">
        <v>41022</v>
      </c>
      <c r="J10992" t="s">
        <v>39851</v>
      </c>
      <c r="K10992" t="s">
        <v>39852</v>
      </c>
      <c r="L10992">
        <v>0.23</v>
      </c>
      <c r="M10992">
        <v>0.68400000000000005</v>
      </c>
      <c r="N10992">
        <v>9</v>
      </c>
      <c r="O10992">
        <v>-9.4670000000000005</v>
      </c>
      <c r="P10992">
        <v>0</v>
      </c>
      <c r="Q10992">
        <v>3.6799999999999999E-2</v>
      </c>
      <c r="R10992">
        <v>0.46200000000000002</v>
      </c>
      <c r="S10992">
        <v>0.81799999999999995</v>
      </c>
      <c r="T10992">
        <v>0.312</v>
      </c>
      <c r="U10992">
        <v>9.8400000000000001E-2</v>
      </c>
      <c r="V10992">
        <v>155.13999999999999</v>
      </c>
      <c r="W10992">
        <v>432867</v>
      </c>
    </row>
    <row r="10993" spans="1:23" x14ac:dyDescent="0.25">
      <c r="A10993" t="s">
        <v>41343</v>
      </c>
      <c r="B10993" t="s">
        <v>41344</v>
      </c>
      <c r="C10993" t="s">
        <v>41030</v>
      </c>
      <c r="D10993">
        <v>38</v>
      </c>
      <c r="E10993" t="s">
        <v>41091</v>
      </c>
      <c r="F10993" t="s">
        <v>3951</v>
      </c>
      <c r="G10993" t="s">
        <v>6530</v>
      </c>
      <c r="H10993" t="s">
        <v>41021</v>
      </c>
      <c r="I10993" t="s">
        <v>41022</v>
      </c>
      <c r="J10993" t="s">
        <v>39851</v>
      </c>
      <c r="K10993" t="s">
        <v>39852</v>
      </c>
      <c r="L10993">
        <v>0.35299999999999998</v>
      </c>
      <c r="M10993">
        <v>0.33</v>
      </c>
      <c r="N10993">
        <v>2</v>
      </c>
      <c r="O10993">
        <v>-15.964</v>
      </c>
      <c r="P10993">
        <v>0</v>
      </c>
      <c r="Q10993">
        <v>4.07E-2</v>
      </c>
      <c r="R10993">
        <v>0.58599999999999997</v>
      </c>
      <c r="S10993">
        <v>0.95899999999999996</v>
      </c>
      <c r="T10993">
        <v>0.15</v>
      </c>
      <c r="U10993">
        <v>0.28999999999999998</v>
      </c>
      <c r="V10993">
        <v>130.989</v>
      </c>
      <c r="W10993">
        <v>198680</v>
      </c>
    </row>
    <row r="10994" spans="1:23" x14ac:dyDescent="0.25">
      <c r="A10994" t="s">
        <v>41345</v>
      </c>
      <c r="B10994" t="s">
        <v>41346</v>
      </c>
      <c r="C10994" t="s">
        <v>41030</v>
      </c>
      <c r="D10994">
        <v>0</v>
      </c>
      <c r="E10994" t="s">
        <v>41347</v>
      </c>
      <c r="F10994" t="s">
        <v>41348</v>
      </c>
      <c r="G10994" t="s">
        <v>3309</v>
      </c>
      <c r="H10994" t="s">
        <v>41021</v>
      </c>
      <c r="I10994" t="s">
        <v>41022</v>
      </c>
      <c r="J10994" t="s">
        <v>39851</v>
      </c>
      <c r="K10994" t="s">
        <v>39852</v>
      </c>
      <c r="L10994">
        <v>0.50600000000000001</v>
      </c>
      <c r="M10994">
        <v>0.77600000000000002</v>
      </c>
      <c r="N10994">
        <v>2</v>
      </c>
      <c r="O10994">
        <v>-12.976000000000001</v>
      </c>
      <c r="P10994">
        <v>0</v>
      </c>
      <c r="Q10994">
        <v>4.6600000000000003E-2</v>
      </c>
      <c r="R10994">
        <v>0.63700000000000001</v>
      </c>
      <c r="S10994">
        <v>0.96199999999999997</v>
      </c>
      <c r="T10994">
        <v>0.14399999999999999</v>
      </c>
      <c r="U10994">
        <v>0.90600000000000003</v>
      </c>
      <c r="V10994">
        <v>159.32</v>
      </c>
      <c r="W10994">
        <v>121827</v>
      </c>
    </row>
    <row r="10995" spans="1:23" x14ac:dyDescent="0.25">
      <c r="A10995" t="s">
        <v>41349</v>
      </c>
      <c r="B10995" t="s">
        <v>41350</v>
      </c>
      <c r="C10995" t="s">
        <v>41030</v>
      </c>
      <c r="D10995">
        <v>0</v>
      </c>
      <c r="E10995" t="s">
        <v>41347</v>
      </c>
      <c r="F10995" t="s">
        <v>41348</v>
      </c>
      <c r="G10995" t="s">
        <v>3309</v>
      </c>
      <c r="H10995" t="s">
        <v>41021</v>
      </c>
      <c r="I10995" t="s">
        <v>41022</v>
      </c>
      <c r="J10995" t="s">
        <v>39851</v>
      </c>
      <c r="K10995" t="s">
        <v>39852</v>
      </c>
      <c r="L10995">
        <v>0.29399999999999998</v>
      </c>
      <c r="M10995">
        <v>0.47199999999999998</v>
      </c>
      <c r="N10995">
        <v>2</v>
      </c>
      <c r="O10995">
        <v>-12.436</v>
      </c>
      <c r="P10995">
        <v>1</v>
      </c>
      <c r="Q10995">
        <v>3.6900000000000002E-2</v>
      </c>
      <c r="R10995">
        <v>0.47399999999999998</v>
      </c>
      <c r="S10995">
        <v>0.80200000000000005</v>
      </c>
      <c r="T10995">
        <v>0.108</v>
      </c>
      <c r="U10995">
        <v>0.28000000000000003</v>
      </c>
      <c r="V10995">
        <v>135.41399999999999</v>
      </c>
      <c r="W10995">
        <v>161293</v>
      </c>
    </row>
    <row r="10996" spans="1:23" x14ac:dyDescent="0.25">
      <c r="A10996" t="s">
        <v>41351</v>
      </c>
      <c r="B10996" t="s">
        <v>41352</v>
      </c>
      <c r="C10996" t="s">
        <v>41030</v>
      </c>
      <c r="D10996">
        <v>0</v>
      </c>
      <c r="E10996" t="s">
        <v>41347</v>
      </c>
      <c r="F10996" t="s">
        <v>41348</v>
      </c>
      <c r="G10996" t="s">
        <v>3309</v>
      </c>
      <c r="H10996" t="s">
        <v>41021</v>
      </c>
      <c r="I10996" t="s">
        <v>41022</v>
      </c>
      <c r="J10996" t="s">
        <v>39851</v>
      </c>
      <c r="K10996" t="s">
        <v>39852</v>
      </c>
      <c r="L10996">
        <v>0.34100000000000003</v>
      </c>
      <c r="M10996">
        <v>0.42299999999999999</v>
      </c>
      <c r="N10996">
        <v>2</v>
      </c>
      <c r="O10996">
        <v>-10.885999999999999</v>
      </c>
      <c r="P10996">
        <v>0</v>
      </c>
      <c r="Q10996">
        <v>2.9700000000000001E-2</v>
      </c>
      <c r="R10996">
        <v>0.40799999999999997</v>
      </c>
      <c r="S10996">
        <v>0.88200000000000001</v>
      </c>
      <c r="T10996">
        <v>0.11700000000000001</v>
      </c>
      <c r="U10996">
        <v>0.53700000000000003</v>
      </c>
      <c r="V10996">
        <v>113.377</v>
      </c>
      <c r="W10996">
        <v>325293</v>
      </c>
    </row>
    <row r="10997" spans="1:23" x14ac:dyDescent="0.25">
      <c r="A10997" t="s">
        <v>41353</v>
      </c>
      <c r="B10997" t="s">
        <v>41354</v>
      </c>
      <c r="C10997" t="s">
        <v>41030</v>
      </c>
      <c r="D10997">
        <v>0</v>
      </c>
      <c r="E10997" t="s">
        <v>41347</v>
      </c>
      <c r="F10997" t="s">
        <v>41348</v>
      </c>
      <c r="G10997" t="s">
        <v>3309</v>
      </c>
      <c r="H10997" t="s">
        <v>41021</v>
      </c>
      <c r="I10997" t="s">
        <v>41022</v>
      </c>
      <c r="J10997" t="s">
        <v>39851</v>
      </c>
      <c r="K10997" t="s">
        <v>39852</v>
      </c>
      <c r="L10997">
        <v>0.44500000000000001</v>
      </c>
      <c r="M10997">
        <v>0.42799999999999999</v>
      </c>
      <c r="N10997">
        <v>3</v>
      </c>
      <c r="O10997">
        <v>-12.648</v>
      </c>
      <c r="P10997">
        <v>1</v>
      </c>
      <c r="Q10997">
        <v>2.8299999999999999E-2</v>
      </c>
      <c r="R10997">
        <v>0.755</v>
      </c>
      <c r="S10997">
        <v>0.95699999999999996</v>
      </c>
      <c r="T10997">
        <v>7.1400000000000005E-2</v>
      </c>
      <c r="U10997">
        <v>0.64400000000000002</v>
      </c>
      <c r="V10997">
        <v>143.61500000000001</v>
      </c>
      <c r="W10997">
        <v>191093</v>
      </c>
    </row>
    <row r="10998" spans="1:23" x14ac:dyDescent="0.25">
      <c r="A10998" t="s">
        <v>41355</v>
      </c>
      <c r="B10998" t="s">
        <v>41356</v>
      </c>
      <c r="C10998" t="s">
        <v>4738</v>
      </c>
      <c r="D10998">
        <v>33</v>
      </c>
      <c r="E10998" t="s">
        <v>41357</v>
      </c>
      <c r="F10998" t="s">
        <v>41358</v>
      </c>
      <c r="G10998" t="s">
        <v>41359</v>
      </c>
      <c r="H10998" t="s">
        <v>41021</v>
      </c>
      <c r="I10998" t="s">
        <v>41022</v>
      </c>
      <c r="J10998" t="s">
        <v>39851</v>
      </c>
      <c r="K10998" t="s">
        <v>39852</v>
      </c>
      <c r="L10998">
        <v>0.40500000000000003</v>
      </c>
      <c r="M10998">
        <v>0.73599999999999999</v>
      </c>
      <c r="N10998">
        <v>8</v>
      </c>
      <c r="O10998">
        <v>-8.6950000000000003</v>
      </c>
      <c r="P10998">
        <v>1</v>
      </c>
      <c r="Q10998">
        <v>3.9600000000000003E-2</v>
      </c>
      <c r="R10998">
        <v>2.6200000000000001E-2</v>
      </c>
      <c r="S10998">
        <v>1.0800000000000001E-2</v>
      </c>
      <c r="T10998">
        <v>0.17699999999999999</v>
      </c>
      <c r="U10998">
        <v>0.5</v>
      </c>
      <c r="V10998">
        <v>131.13300000000001</v>
      </c>
      <c r="W10998">
        <v>489480</v>
      </c>
    </row>
    <row r="10999" spans="1:23" x14ac:dyDescent="0.25">
      <c r="A10999" t="s">
        <v>41360</v>
      </c>
      <c r="B10999" t="s">
        <v>41361</v>
      </c>
      <c r="C10999" t="s">
        <v>4726</v>
      </c>
      <c r="D10999">
        <v>76</v>
      </c>
      <c r="E10999" t="s">
        <v>41362</v>
      </c>
      <c r="F10999" t="s">
        <v>41363</v>
      </c>
      <c r="G10999" t="s">
        <v>41364</v>
      </c>
      <c r="H10999" t="s">
        <v>41365</v>
      </c>
      <c r="I10999" t="s">
        <v>41366</v>
      </c>
      <c r="J10999" t="s">
        <v>39851</v>
      </c>
      <c r="K10999" t="s">
        <v>39852</v>
      </c>
      <c r="L10999">
        <v>0.26800000000000002</v>
      </c>
      <c r="M10999">
        <v>0.45900000000000002</v>
      </c>
      <c r="N10999">
        <v>10</v>
      </c>
      <c r="O10999">
        <v>-6.94</v>
      </c>
      <c r="P10999">
        <v>1</v>
      </c>
      <c r="Q10999">
        <v>3.4599999999999999E-2</v>
      </c>
      <c r="R10999">
        <v>0.378</v>
      </c>
      <c r="S10999">
        <v>0</v>
      </c>
      <c r="T10999">
        <v>0.11799999999999999</v>
      </c>
      <c r="U10999">
        <v>0.17499999999999999</v>
      </c>
      <c r="V10999">
        <v>64.177000000000007</v>
      </c>
      <c r="W10999">
        <v>179200</v>
      </c>
    </row>
    <row r="11000" spans="1:23" x14ac:dyDescent="0.25">
      <c r="A11000" t="s">
        <v>41367</v>
      </c>
      <c r="B11000" t="s">
        <v>41368</v>
      </c>
      <c r="C11000" t="s">
        <v>41369</v>
      </c>
      <c r="D11000">
        <v>50</v>
      </c>
      <c r="E11000" t="s">
        <v>41370</v>
      </c>
      <c r="F11000" t="s">
        <v>41371</v>
      </c>
      <c r="G11000" t="s">
        <v>41372</v>
      </c>
      <c r="H11000" t="s">
        <v>41365</v>
      </c>
      <c r="I11000" t="s">
        <v>41366</v>
      </c>
      <c r="J11000" t="s">
        <v>39851</v>
      </c>
      <c r="K11000" t="s">
        <v>39852</v>
      </c>
      <c r="L11000">
        <v>0.45600000000000002</v>
      </c>
      <c r="M11000">
        <v>0.39500000000000002</v>
      </c>
      <c r="N11000">
        <v>2</v>
      </c>
      <c r="O11000">
        <v>-10.129</v>
      </c>
      <c r="P11000">
        <v>0</v>
      </c>
      <c r="Q11000">
        <v>2.93E-2</v>
      </c>
      <c r="R11000">
        <v>0.35899999999999999</v>
      </c>
      <c r="S11000">
        <v>1.73E-4</v>
      </c>
      <c r="T11000">
        <v>9.8400000000000001E-2</v>
      </c>
      <c r="U11000">
        <v>0.24299999999999999</v>
      </c>
      <c r="V11000">
        <v>132.61099999999999</v>
      </c>
      <c r="W11000">
        <v>195160</v>
      </c>
    </row>
    <row r="11001" spans="1:23" x14ac:dyDescent="0.25">
      <c r="A11001" t="s">
        <v>41373</v>
      </c>
      <c r="B11001" t="s">
        <v>41374</v>
      </c>
      <c r="C11001" t="s">
        <v>41375</v>
      </c>
      <c r="D11001">
        <v>48</v>
      </c>
      <c r="E11001" t="s">
        <v>41376</v>
      </c>
      <c r="F11001" t="s">
        <v>41377</v>
      </c>
      <c r="G11001" t="s">
        <v>28637</v>
      </c>
      <c r="H11001" t="s">
        <v>41365</v>
      </c>
      <c r="I11001" t="s">
        <v>41366</v>
      </c>
      <c r="J11001" t="s">
        <v>39851</v>
      </c>
      <c r="K11001" t="s">
        <v>39852</v>
      </c>
      <c r="L11001">
        <v>0.56599999999999995</v>
      </c>
      <c r="M11001">
        <v>0.52100000000000002</v>
      </c>
      <c r="N11001">
        <v>7</v>
      </c>
      <c r="O11001">
        <v>-11.824</v>
      </c>
      <c r="P11001">
        <v>1</v>
      </c>
      <c r="Q11001">
        <v>3.2099999999999997E-2</v>
      </c>
      <c r="R11001">
        <v>0.51400000000000001</v>
      </c>
      <c r="S11001">
        <v>2.8800000000000001E-4</v>
      </c>
      <c r="T11001">
        <v>0.11600000000000001</v>
      </c>
      <c r="U11001">
        <v>0.46800000000000003</v>
      </c>
      <c r="V11001">
        <v>129.167</v>
      </c>
      <c r="W11001">
        <v>299827</v>
      </c>
    </row>
    <row r="11002" spans="1:23" x14ac:dyDescent="0.25">
      <c r="A11002" t="s">
        <v>41378</v>
      </c>
      <c r="B11002" t="s">
        <v>41379</v>
      </c>
      <c r="C11002" t="s">
        <v>41380</v>
      </c>
      <c r="D11002">
        <v>7</v>
      </c>
      <c r="E11002" t="s">
        <v>41381</v>
      </c>
      <c r="F11002" t="s">
        <v>39932</v>
      </c>
      <c r="G11002" t="s">
        <v>41382</v>
      </c>
      <c r="H11002" t="s">
        <v>41365</v>
      </c>
      <c r="I11002" t="s">
        <v>41366</v>
      </c>
      <c r="J11002" t="s">
        <v>39851</v>
      </c>
      <c r="K11002" t="s">
        <v>39852</v>
      </c>
      <c r="L11002">
        <v>0.442</v>
      </c>
      <c r="M11002">
        <v>0.49099999999999999</v>
      </c>
      <c r="N11002">
        <v>7</v>
      </c>
      <c r="O11002">
        <v>-6.5979999999999999</v>
      </c>
      <c r="P11002">
        <v>1</v>
      </c>
      <c r="Q11002">
        <v>2.46E-2</v>
      </c>
      <c r="R11002">
        <v>6.9300000000000004E-3</v>
      </c>
      <c r="S11002">
        <v>4.9100000000000003E-3</v>
      </c>
      <c r="T11002">
        <v>0.114</v>
      </c>
      <c r="U11002">
        <v>0.125</v>
      </c>
      <c r="V11002">
        <v>79.953999999999994</v>
      </c>
      <c r="W11002">
        <v>232120</v>
      </c>
    </row>
    <row r="11003" spans="1:23" x14ac:dyDescent="0.25">
      <c r="A11003" t="s">
        <v>41383</v>
      </c>
      <c r="B11003" t="s">
        <v>2678</v>
      </c>
      <c r="C11003" t="s">
        <v>41384</v>
      </c>
      <c r="D11003">
        <v>35</v>
      </c>
      <c r="E11003" t="s">
        <v>41385</v>
      </c>
      <c r="F11003" t="s">
        <v>40642</v>
      </c>
      <c r="G11003" t="s">
        <v>7202</v>
      </c>
      <c r="H11003" t="s">
        <v>41365</v>
      </c>
      <c r="I11003" t="s">
        <v>41366</v>
      </c>
      <c r="J11003" t="s">
        <v>39851</v>
      </c>
      <c r="K11003" t="s">
        <v>39852</v>
      </c>
      <c r="L11003">
        <v>0.28899999999999998</v>
      </c>
      <c r="M11003">
        <v>0.23799999999999999</v>
      </c>
      <c r="N11003">
        <v>0</v>
      </c>
      <c r="O11003">
        <v>-12.244</v>
      </c>
      <c r="P11003">
        <v>1</v>
      </c>
      <c r="Q11003">
        <v>3.2599999999999997E-2</v>
      </c>
      <c r="R11003">
        <v>4.2099999999999999E-2</v>
      </c>
      <c r="S11003">
        <v>2.73E-5</v>
      </c>
      <c r="T11003">
        <v>0.109</v>
      </c>
      <c r="U11003">
        <v>0.187</v>
      </c>
      <c r="V11003">
        <v>81.263999999999996</v>
      </c>
      <c r="W11003">
        <v>282493</v>
      </c>
    </row>
    <row r="11004" spans="1:23" x14ac:dyDescent="0.25">
      <c r="A11004" t="s">
        <v>41386</v>
      </c>
      <c r="B11004" t="s">
        <v>41387</v>
      </c>
      <c r="C11004" t="s">
        <v>8045</v>
      </c>
      <c r="D11004">
        <v>72</v>
      </c>
      <c r="E11004" t="s">
        <v>14021</v>
      </c>
      <c r="F11004" t="s">
        <v>14022</v>
      </c>
      <c r="G11004" t="s">
        <v>14023</v>
      </c>
      <c r="H11004" t="s">
        <v>41365</v>
      </c>
      <c r="I11004" t="s">
        <v>41366</v>
      </c>
      <c r="J11004" t="s">
        <v>39851</v>
      </c>
      <c r="K11004" t="s">
        <v>39852</v>
      </c>
      <c r="L11004">
        <v>0.28199999999999997</v>
      </c>
      <c r="M11004">
        <v>0.60499999999999998</v>
      </c>
      <c r="N11004">
        <v>6</v>
      </c>
      <c r="O11004">
        <v>-4.9160000000000004</v>
      </c>
      <c r="P11004">
        <v>0</v>
      </c>
      <c r="Q11004">
        <v>2.9399999999999999E-2</v>
      </c>
      <c r="R11004">
        <v>4.7000000000000002E-3</v>
      </c>
      <c r="S11004">
        <v>1.4400000000000001E-3</v>
      </c>
      <c r="T11004">
        <v>0.10299999999999999</v>
      </c>
      <c r="U11004">
        <v>7.8299999999999995E-2</v>
      </c>
      <c r="V11004">
        <v>103.929</v>
      </c>
      <c r="W11004">
        <v>403453</v>
      </c>
    </row>
    <row r="11005" spans="1:23" x14ac:dyDescent="0.25">
      <c r="A11005" t="s">
        <v>41388</v>
      </c>
      <c r="B11005" t="s">
        <v>41389</v>
      </c>
      <c r="C11005" t="s">
        <v>7839</v>
      </c>
      <c r="D11005">
        <v>69</v>
      </c>
      <c r="E11005" t="s">
        <v>7840</v>
      </c>
      <c r="F11005" t="s">
        <v>7841</v>
      </c>
      <c r="G11005" t="s">
        <v>7842</v>
      </c>
      <c r="H11005" t="s">
        <v>41365</v>
      </c>
      <c r="I11005" t="s">
        <v>41366</v>
      </c>
      <c r="J11005" t="s">
        <v>39851</v>
      </c>
      <c r="K11005" t="s">
        <v>39852</v>
      </c>
      <c r="L11005">
        <v>0.33</v>
      </c>
      <c r="M11005">
        <v>0.46899999999999997</v>
      </c>
      <c r="N11005">
        <v>10</v>
      </c>
      <c r="O11005">
        <v>-9.2859999999999996</v>
      </c>
      <c r="P11005">
        <v>0</v>
      </c>
      <c r="Q11005">
        <v>3.3500000000000002E-2</v>
      </c>
      <c r="R11005">
        <v>0.31</v>
      </c>
      <c r="S11005">
        <v>2.3E-6</v>
      </c>
      <c r="T11005">
        <v>4.02E-2</v>
      </c>
      <c r="U11005">
        <v>0.433</v>
      </c>
      <c r="V11005">
        <v>201.327</v>
      </c>
      <c r="W11005">
        <v>292067</v>
      </c>
    </row>
    <row r="11006" spans="1:23" x14ac:dyDescent="0.25">
      <c r="A11006" t="s">
        <v>41390</v>
      </c>
      <c r="B11006" t="s">
        <v>41391</v>
      </c>
      <c r="C11006" t="s">
        <v>7966</v>
      </c>
      <c r="D11006">
        <v>7</v>
      </c>
      <c r="E11006" t="s">
        <v>41392</v>
      </c>
      <c r="F11006" t="s">
        <v>7969</v>
      </c>
      <c r="G11006" t="s">
        <v>41393</v>
      </c>
      <c r="H11006" t="s">
        <v>41365</v>
      </c>
      <c r="I11006" t="s">
        <v>41366</v>
      </c>
      <c r="J11006" t="s">
        <v>39851</v>
      </c>
      <c r="K11006" t="s">
        <v>39852</v>
      </c>
      <c r="L11006">
        <v>0.28799999999999998</v>
      </c>
      <c r="M11006">
        <v>0.86599999999999999</v>
      </c>
      <c r="N11006">
        <v>0</v>
      </c>
      <c r="O11006">
        <v>-4.6180000000000003</v>
      </c>
      <c r="P11006">
        <v>1</v>
      </c>
      <c r="Q11006">
        <v>4.8800000000000003E-2</v>
      </c>
      <c r="R11006">
        <v>0.107</v>
      </c>
      <c r="S11006">
        <v>0</v>
      </c>
      <c r="T11006">
        <v>0.80800000000000005</v>
      </c>
      <c r="U11006">
        <v>0.51200000000000001</v>
      </c>
      <c r="V11006">
        <v>180.63499999999999</v>
      </c>
      <c r="W11006">
        <v>275760</v>
      </c>
    </row>
    <row r="11007" spans="1:23" x14ac:dyDescent="0.25">
      <c r="A11007" t="s">
        <v>41394</v>
      </c>
      <c r="B11007" t="s">
        <v>41395</v>
      </c>
      <c r="C11007" t="s">
        <v>9219</v>
      </c>
      <c r="D11007">
        <v>71</v>
      </c>
      <c r="E11007" t="s">
        <v>41396</v>
      </c>
      <c r="F11007" t="s">
        <v>41397</v>
      </c>
      <c r="G11007" t="s">
        <v>41398</v>
      </c>
      <c r="H11007" t="s">
        <v>41365</v>
      </c>
      <c r="I11007" t="s">
        <v>41366</v>
      </c>
      <c r="J11007" t="s">
        <v>39851</v>
      </c>
      <c r="K11007" t="s">
        <v>39852</v>
      </c>
      <c r="L11007">
        <v>0.53300000000000003</v>
      </c>
      <c r="M11007">
        <v>0.63700000000000001</v>
      </c>
      <c r="N11007">
        <v>6</v>
      </c>
      <c r="O11007">
        <v>-5.5709999999999997</v>
      </c>
      <c r="P11007">
        <v>1</v>
      </c>
      <c r="Q11007">
        <v>3.2300000000000002E-2</v>
      </c>
      <c r="R11007">
        <v>0.16</v>
      </c>
      <c r="S11007">
        <v>1.1199999999999999E-5</v>
      </c>
      <c r="T11007">
        <v>0.36899999999999999</v>
      </c>
      <c r="U11007">
        <v>0.29199999999999998</v>
      </c>
      <c r="V11007">
        <v>140.167</v>
      </c>
      <c r="W11007">
        <v>260173</v>
      </c>
    </row>
    <row r="11008" spans="1:23" x14ac:dyDescent="0.25">
      <c r="A11008" t="s">
        <v>41399</v>
      </c>
      <c r="B11008" t="s">
        <v>41400</v>
      </c>
      <c r="C11008" t="s">
        <v>41401</v>
      </c>
      <c r="D11008">
        <v>44</v>
      </c>
      <c r="E11008" t="s">
        <v>41402</v>
      </c>
      <c r="F11008" t="s">
        <v>41371</v>
      </c>
      <c r="G11008" t="s">
        <v>12520</v>
      </c>
      <c r="H11008" t="s">
        <v>41365</v>
      </c>
      <c r="I11008" t="s">
        <v>41366</v>
      </c>
      <c r="J11008" t="s">
        <v>39851</v>
      </c>
      <c r="K11008" t="s">
        <v>39852</v>
      </c>
      <c r="L11008">
        <v>0.191</v>
      </c>
      <c r="M11008">
        <v>0.61499999999999999</v>
      </c>
      <c r="N11008">
        <v>9</v>
      </c>
      <c r="O11008">
        <v>-6.274</v>
      </c>
      <c r="P11008">
        <v>0</v>
      </c>
      <c r="Q11008">
        <v>3.6900000000000002E-2</v>
      </c>
      <c r="R11008">
        <v>0.16400000000000001</v>
      </c>
      <c r="S11008">
        <v>1.7200000000000001E-4</v>
      </c>
      <c r="T11008">
        <v>6.2700000000000006E-2</v>
      </c>
      <c r="U11008">
        <v>0.30099999999999999</v>
      </c>
      <c r="V11008">
        <v>165.464</v>
      </c>
      <c r="W11008">
        <v>372467</v>
      </c>
    </row>
    <row r="11009" spans="1:23" x14ac:dyDescent="0.25">
      <c r="A11009" t="s">
        <v>41403</v>
      </c>
      <c r="B11009" t="s">
        <v>41404</v>
      </c>
      <c r="C11009" t="s">
        <v>41405</v>
      </c>
      <c r="D11009">
        <v>51</v>
      </c>
      <c r="E11009" t="s">
        <v>41406</v>
      </c>
      <c r="F11009" t="s">
        <v>41405</v>
      </c>
      <c r="G11009" t="s">
        <v>3760</v>
      </c>
      <c r="H11009" t="s">
        <v>41365</v>
      </c>
      <c r="I11009" t="s">
        <v>41366</v>
      </c>
      <c r="J11009" t="s">
        <v>39851</v>
      </c>
      <c r="K11009" t="s">
        <v>39852</v>
      </c>
      <c r="L11009">
        <v>0.41199999999999998</v>
      </c>
      <c r="M11009">
        <v>0.376</v>
      </c>
      <c r="N11009">
        <v>4</v>
      </c>
      <c r="O11009">
        <v>-11.789</v>
      </c>
      <c r="P11009">
        <v>1</v>
      </c>
      <c r="Q11009">
        <v>2.9000000000000001E-2</v>
      </c>
      <c r="R11009">
        <v>0.60899999999999999</v>
      </c>
      <c r="S11009">
        <v>2.2300000000000002E-3</v>
      </c>
      <c r="T11009">
        <v>0.11</v>
      </c>
      <c r="U11009">
        <v>0.153</v>
      </c>
      <c r="V11009">
        <v>69.063999999999993</v>
      </c>
      <c r="W11009">
        <v>234196</v>
      </c>
    </row>
    <row r="11010" spans="1:23" x14ac:dyDescent="0.25">
      <c r="A11010" t="s">
        <v>41407</v>
      </c>
      <c r="B11010" t="s">
        <v>41408</v>
      </c>
      <c r="C11010" t="s">
        <v>26582</v>
      </c>
      <c r="D11010">
        <v>5</v>
      </c>
      <c r="E11010" t="s">
        <v>41409</v>
      </c>
      <c r="F11010" t="s">
        <v>41410</v>
      </c>
      <c r="G11010" t="s">
        <v>3350</v>
      </c>
      <c r="H11010" t="s">
        <v>41365</v>
      </c>
      <c r="I11010" t="s">
        <v>41366</v>
      </c>
      <c r="J11010" t="s">
        <v>39851</v>
      </c>
      <c r="K11010" t="s">
        <v>39852</v>
      </c>
      <c r="L11010">
        <v>0.68700000000000006</v>
      </c>
      <c r="M11010">
        <v>0.375</v>
      </c>
      <c r="N11010">
        <v>4</v>
      </c>
      <c r="O11010">
        <v>-9.6010000000000009</v>
      </c>
      <c r="P11010">
        <v>1</v>
      </c>
      <c r="Q11010">
        <v>5.3600000000000002E-2</v>
      </c>
      <c r="R11010">
        <v>0.28599999999999998</v>
      </c>
      <c r="S11010">
        <v>0</v>
      </c>
      <c r="T11010">
        <v>0.13300000000000001</v>
      </c>
      <c r="U11010">
        <v>0.45</v>
      </c>
      <c r="V11010">
        <v>83.641999999999996</v>
      </c>
      <c r="W11010">
        <v>210480</v>
      </c>
    </row>
    <row r="11011" spans="1:23" x14ac:dyDescent="0.25">
      <c r="A11011" t="s">
        <v>41411</v>
      </c>
      <c r="B11011" t="s">
        <v>41412</v>
      </c>
      <c r="C11011" t="s">
        <v>41413</v>
      </c>
      <c r="D11011">
        <v>59</v>
      </c>
      <c r="E11011" t="s">
        <v>41414</v>
      </c>
      <c r="F11011" t="s">
        <v>3544</v>
      </c>
      <c r="G11011" t="s">
        <v>3291</v>
      </c>
      <c r="H11011" t="s">
        <v>41365</v>
      </c>
      <c r="I11011" t="s">
        <v>41366</v>
      </c>
      <c r="J11011" t="s">
        <v>39851</v>
      </c>
      <c r="K11011" t="s">
        <v>39852</v>
      </c>
      <c r="L11011">
        <v>0.45700000000000002</v>
      </c>
      <c r="M11011">
        <v>0.79400000000000004</v>
      </c>
      <c r="N11011">
        <v>1</v>
      </c>
      <c r="O11011">
        <v>-6.6239999999999997</v>
      </c>
      <c r="P11011">
        <v>0</v>
      </c>
      <c r="Q11011">
        <v>2.98E-2</v>
      </c>
      <c r="R11011">
        <v>3.8400000000000001E-4</v>
      </c>
      <c r="S11011">
        <v>7.2600000000000003E-5</v>
      </c>
      <c r="T11011">
        <v>0.13100000000000001</v>
      </c>
      <c r="U11011">
        <v>0.35399999999999998</v>
      </c>
      <c r="V11011">
        <v>90.438999999999993</v>
      </c>
      <c r="W11011">
        <v>231280</v>
      </c>
    </row>
    <row r="11012" spans="1:23" x14ac:dyDescent="0.25">
      <c r="A11012" t="s">
        <v>41415</v>
      </c>
      <c r="B11012" t="s">
        <v>8131</v>
      </c>
      <c r="C11012" t="s">
        <v>8132</v>
      </c>
      <c r="D11012">
        <v>12</v>
      </c>
      <c r="E11012" t="s">
        <v>41416</v>
      </c>
      <c r="F11012" t="s">
        <v>41417</v>
      </c>
      <c r="G11012" t="s">
        <v>41418</v>
      </c>
      <c r="H11012" t="s">
        <v>41365</v>
      </c>
      <c r="I11012" t="s">
        <v>41366</v>
      </c>
      <c r="J11012" t="s">
        <v>39851</v>
      </c>
      <c r="K11012" t="s">
        <v>39852</v>
      </c>
      <c r="L11012">
        <v>0.67100000000000004</v>
      </c>
      <c r="M11012">
        <v>0.84899999999999998</v>
      </c>
      <c r="N11012">
        <v>9</v>
      </c>
      <c r="O11012">
        <v>-5.9630000000000001</v>
      </c>
      <c r="P11012">
        <v>0</v>
      </c>
      <c r="Q11012">
        <v>2.8299999999999999E-2</v>
      </c>
      <c r="R11012">
        <v>8.7900000000000006E-2</v>
      </c>
      <c r="S11012">
        <v>0</v>
      </c>
      <c r="T11012">
        <v>9.7100000000000006E-2</v>
      </c>
      <c r="U11012">
        <v>0.80100000000000005</v>
      </c>
      <c r="V11012">
        <v>125.429</v>
      </c>
      <c r="W11012">
        <v>269000</v>
      </c>
    </row>
    <row r="11013" spans="1:23" x14ac:dyDescent="0.25">
      <c r="A11013" t="s">
        <v>41419</v>
      </c>
      <c r="B11013" t="s">
        <v>41420</v>
      </c>
      <c r="C11013" t="s">
        <v>41421</v>
      </c>
      <c r="D11013">
        <v>60</v>
      </c>
      <c r="E11013" t="s">
        <v>41422</v>
      </c>
      <c r="F11013" t="s">
        <v>41423</v>
      </c>
      <c r="G11013" t="s">
        <v>41424</v>
      </c>
      <c r="H11013" t="s">
        <v>41420</v>
      </c>
      <c r="I11013" t="s">
        <v>41425</v>
      </c>
      <c r="J11013" t="s">
        <v>39851</v>
      </c>
      <c r="K11013" t="s">
        <v>39852</v>
      </c>
      <c r="L11013">
        <v>0.315</v>
      </c>
      <c r="M11013">
        <v>0.53400000000000003</v>
      </c>
      <c r="N11013">
        <v>9</v>
      </c>
      <c r="O11013">
        <v>-7.5519999999999996</v>
      </c>
      <c r="P11013">
        <v>0</v>
      </c>
      <c r="Q11013">
        <v>3.1E-2</v>
      </c>
      <c r="R11013">
        <v>8.25E-4</v>
      </c>
      <c r="S11013">
        <v>0.108</v>
      </c>
      <c r="T11013">
        <v>0.10100000000000001</v>
      </c>
      <c r="U11013">
        <v>0.28299999999999997</v>
      </c>
      <c r="V11013">
        <v>116.89</v>
      </c>
      <c r="W11013">
        <v>269720</v>
      </c>
    </row>
    <row r="11014" spans="1:23" x14ac:dyDescent="0.25">
      <c r="A11014" t="s">
        <v>41426</v>
      </c>
      <c r="B11014" t="s">
        <v>41427</v>
      </c>
      <c r="C11014" t="s">
        <v>7977</v>
      </c>
      <c r="D11014">
        <v>78</v>
      </c>
      <c r="E11014" t="s">
        <v>41428</v>
      </c>
      <c r="F11014" t="s">
        <v>41429</v>
      </c>
      <c r="G11014" t="s">
        <v>41430</v>
      </c>
      <c r="H11014" t="s">
        <v>41420</v>
      </c>
      <c r="I11014" t="s">
        <v>41425</v>
      </c>
      <c r="J11014" t="s">
        <v>39851</v>
      </c>
      <c r="K11014" t="s">
        <v>39852</v>
      </c>
      <c r="L11014">
        <v>0.74099999999999999</v>
      </c>
      <c r="M11014">
        <v>0.69699999999999995</v>
      </c>
      <c r="N11014">
        <v>0</v>
      </c>
      <c r="O11014">
        <v>-7.0279999999999996</v>
      </c>
      <c r="P11014">
        <v>1</v>
      </c>
      <c r="Q11014">
        <v>2.7699999999999999E-2</v>
      </c>
      <c r="R11014">
        <v>6.6400000000000001E-2</v>
      </c>
      <c r="S11014">
        <v>2.2799999999999999E-5</v>
      </c>
      <c r="T11014">
        <v>0.13300000000000001</v>
      </c>
      <c r="U11014">
        <v>0.77400000000000002</v>
      </c>
      <c r="V11014">
        <v>116.10899999999999</v>
      </c>
      <c r="W11014">
        <v>160133</v>
      </c>
    </row>
    <row r="11015" spans="1:23" x14ac:dyDescent="0.25">
      <c r="A11015" t="s">
        <v>41431</v>
      </c>
      <c r="B11015" t="s">
        <v>41432</v>
      </c>
      <c r="C11015" t="s">
        <v>41433</v>
      </c>
      <c r="D11015">
        <v>79</v>
      </c>
      <c r="E11015" t="s">
        <v>41434</v>
      </c>
      <c r="F11015" t="s">
        <v>41435</v>
      </c>
      <c r="G11015" t="s">
        <v>12088</v>
      </c>
      <c r="H11015" t="s">
        <v>41420</v>
      </c>
      <c r="I11015" t="s">
        <v>41425</v>
      </c>
      <c r="J11015" t="s">
        <v>39851</v>
      </c>
      <c r="K11015" t="s">
        <v>39852</v>
      </c>
      <c r="L11015">
        <v>0.74199999999999999</v>
      </c>
      <c r="M11015">
        <v>0.83299999999999996</v>
      </c>
      <c r="N11015">
        <v>2</v>
      </c>
      <c r="O11015">
        <v>-6.4630000000000001</v>
      </c>
      <c r="P11015">
        <v>1</v>
      </c>
      <c r="Q11015">
        <v>0.115</v>
      </c>
      <c r="R11015">
        <v>7.9000000000000001E-2</v>
      </c>
      <c r="S11015">
        <v>0</v>
      </c>
      <c r="T11015">
        <v>0.38400000000000001</v>
      </c>
      <c r="U11015">
        <v>0.81599999999999995</v>
      </c>
      <c r="V11015">
        <v>113.375</v>
      </c>
      <c r="W11015">
        <v>188987</v>
      </c>
    </row>
    <row r="11016" spans="1:23" x14ac:dyDescent="0.25">
      <c r="A11016" t="s">
        <v>41436</v>
      </c>
      <c r="B11016" t="s">
        <v>13685</v>
      </c>
      <c r="C11016" t="s">
        <v>13988</v>
      </c>
      <c r="D11016">
        <v>78</v>
      </c>
      <c r="E11016" t="s">
        <v>41437</v>
      </c>
      <c r="F11016" t="s">
        <v>13988</v>
      </c>
      <c r="G11016" t="s">
        <v>41438</v>
      </c>
      <c r="H11016" t="s">
        <v>41420</v>
      </c>
      <c r="I11016" t="s">
        <v>41425</v>
      </c>
      <c r="J11016" t="s">
        <v>39851</v>
      </c>
      <c r="K11016" t="s">
        <v>39852</v>
      </c>
      <c r="L11016">
        <v>0.307</v>
      </c>
      <c r="M11016">
        <v>0.433</v>
      </c>
      <c r="N11016">
        <v>1</v>
      </c>
      <c r="O11016">
        <v>-10.057</v>
      </c>
      <c r="P11016">
        <v>1</v>
      </c>
      <c r="Q11016">
        <v>2.9000000000000001E-2</v>
      </c>
      <c r="R11016">
        <v>0.38800000000000001</v>
      </c>
      <c r="S11016">
        <v>9.0799999999999998E-5</v>
      </c>
      <c r="T11016">
        <v>0.33200000000000002</v>
      </c>
      <c r="U11016">
        <v>0.224</v>
      </c>
      <c r="V11016">
        <v>160.9</v>
      </c>
      <c r="W11016">
        <v>266960</v>
      </c>
    </row>
    <row r="11017" spans="1:23" x14ac:dyDescent="0.25">
      <c r="A11017" t="s">
        <v>41439</v>
      </c>
      <c r="B11017" t="s">
        <v>41440</v>
      </c>
      <c r="C11017" t="s">
        <v>14068</v>
      </c>
      <c r="D11017">
        <v>65</v>
      </c>
      <c r="E11017" t="s">
        <v>41441</v>
      </c>
      <c r="F11017" t="s">
        <v>14068</v>
      </c>
      <c r="G11017" t="s">
        <v>41442</v>
      </c>
      <c r="H11017" t="s">
        <v>41420</v>
      </c>
      <c r="I11017" t="s">
        <v>41425</v>
      </c>
      <c r="J11017" t="s">
        <v>39851</v>
      </c>
      <c r="K11017" t="s">
        <v>39852</v>
      </c>
      <c r="L11017">
        <v>0.73</v>
      </c>
      <c r="M11017">
        <v>0.86799999999999999</v>
      </c>
      <c r="N11017">
        <v>5</v>
      </c>
      <c r="O11017">
        <v>-7.3250000000000002</v>
      </c>
      <c r="P11017">
        <v>1</v>
      </c>
      <c r="Q11017">
        <v>2.8799999999999999E-2</v>
      </c>
      <c r="R11017">
        <v>6.3200000000000006E-2</v>
      </c>
      <c r="S11017">
        <v>6.6100000000000006E-2</v>
      </c>
      <c r="T11017">
        <v>0.318</v>
      </c>
      <c r="U11017">
        <v>0.92300000000000004</v>
      </c>
      <c r="V11017">
        <v>148.21700000000001</v>
      </c>
      <c r="W11017">
        <v>350400</v>
      </c>
    </row>
    <row r="11018" spans="1:23" x14ac:dyDescent="0.25">
      <c r="A11018" t="s">
        <v>41443</v>
      </c>
      <c r="B11018" t="s">
        <v>41444</v>
      </c>
      <c r="C11018" t="s">
        <v>8036</v>
      </c>
      <c r="D11018">
        <v>83</v>
      </c>
      <c r="E11018" t="s">
        <v>41445</v>
      </c>
      <c r="F11018" t="s">
        <v>41444</v>
      </c>
      <c r="G11018" t="s">
        <v>41446</v>
      </c>
      <c r="H11018" t="s">
        <v>41420</v>
      </c>
      <c r="I11018" t="s">
        <v>41425</v>
      </c>
      <c r="J11018" t="s">
        <v>39851</v>
      </c>
      <c r="K11018" t="s">
        <v>39852</v>
      </c>
      <c r="L11018">
        <v>0.57299999999999995</v>
      </c>
      <c r="M11018">
        <v>0.91300000000000003</v>
      </c>
      <c r="N11018">
        <v>6</v>
      </c>
      <c r="O11018">
        <v>-4.7930000000000001</v>
      </c>
      <c r="P11018">
        <v>0</v>
      </c>
      <c r="Q11018">
        <v>0.13200000000000001</v>
      </c>
      <c r="R11018">
        <v>5.91E-2</v>
      </c>
      <c r="S11018">
        <v>1.73E-3</v>
      </c>
      <c r="T11018">
        <v>0.156</v>
      </c>
      <c r="U11018">
        <v>0.42199999999999999</v>
      </c>
      <c r="V11018">
        <v>115.715</v>
      </c>
      <c r="W11018">
        <v>208400</v>
      </c>
    </row>
    <row r="11019" spans="1:23" x14ac:dyDescent="0.25">
      <c r="A11019" t="s">
        <v>41447</v>
      </c>
      <c r="B11019" t="s">
        <v>41448</v>
      </c>
      <c r="C11019" t="s">
        <v>27790</v>
      </c>
      <c r="D11019">
        <v>74</v>
      </c>
      <c r="E11019" t="s">
        <v>41449</v>
      </c>
      <c r="F11019" t="s">
        <v>41450</v>
      </c>
      <c r="G11019" t="s">
        <v>41451</v>
      </c>
      <c r="H11019" t="s">
        <v>41420</v>
      </c>
      <c r="I11019" t="s">
        <v>41425</v>
      </c>
      <c r="J11019" t="s">
        <v>39851</v>
      </c>
      <c r="K11019" t="s">
        <v>39852</v>
      </c>
      <c r="L11019">
        <v>0.54500000000000004</v>
      </c>
      <c r="M11019">
        <v>0.64</v>
      </c>
      <c r="N11019">
        <v>4</v>
      </c>
      <c r="O11019">
        <v>-9.9369999999999994</v>
      </c>
      <c r="P11019">
        <v>0</v>
      </c>
      <c r="Q11019">
        <v>0.224</v>
      </c>
      <c r="R11019">
        <v>2.49E-3</v>
      </c>
      <c r="S11019">
        <v>3.04E-2</v>
      </c>
      <c r="T11019">
        <v>0.19600000000000001</v>
      </c>
      <c r="U11019">
        <v>0.60599999999999998</v>
      </c>
      <c r="V11019">
        <v>80.543999999999997</v>
      </c>
      <c r="W11019">
        <v>230480</v>
      </c>
    </row>
    <row r="11020" spans="1:23" x14ac:dyDescent="0.25">
      <c r="A11020" t="s">
        <v>41452</v>
      </c>
      <c r="B11020" t="s">
        <v>41453</v>
      </c>
      <c r="C11020" t="s">
        <v>41454</v>
      </c>
      <c r="D11020">
        <v>21</v>
      </c>
      <c r="E11020" t="s">
        <v>41455</v>
      </c>
      <c r="F11020" t="s">
        <v>41456</v>
      </c>
      <c r="G11020" t="s">
        <v>41457</v>
      </c>
      <c r="H11020" t="s">
        <v>41420</v>
      </c>
      <c r="I11020" t="s">
        <v>41425</v>
      </c>
      <c r="J11020" t="s">
        <v>39851</v>
      </c>
      <c r="K11020" t="s">
        <v>39852</v>
      </c>
      <c r="L11020">
        <v>0.54600000000000004</v>
      </c>
      <c r="M11020">
        <v>0.52900000000000003</v>
      </c>
      <c r="N11020">
        <v>9</v>
      </c>
      <c r="O11020">
        <v>-13.6</v>
      </c>
      <c r="P11020">
        <v>1</v>
      </c>
      <c r="Q11020">
        <v>4.36E-2</v>
      </c>
      <c r="R11020">
        <v>6.2899999999999998E-2</v>
      </c>
      <c r="S11020">
        <v>5.6700000000000001E-4</v>
      </c>
      <c r="T11020">
        <v>3.8300000000000001E-2</v>
      </c>
      <c r="U11020">
        <v>0.57399999999999995</v>
      </c>
      <c r="V11020">
        <v>151.727</v>
      </c>
      <c r="W11020">
        <v>271000</v>
      </c>
    </row>
    <row r="11021" spans="1:23" x14ac:dyDescent="0.25">
      <c r="A11021" t="s">
        <v>41458</v>
      </c>
      <c r="B11021" t="s">
        <v>7976</v>
      </c>
      <c r="C11021" t="s">
        <v>7977</v>
      </c>
      <c r="D11021">
        <v>16</v>
      </c>
      <c r="E11021" t="s">
        <v>41459</v>
      </c>
      <c r="F11021" t="s">
        <v>41460</v>
      </c>
      <c r="G11021" t="s">
        <v>41461</v>
      </c>
      <c r="H11021" t="s">
        <v>41420</v>
      </c>
      <c r="I11021" t="s">
        <v>41425</v>
      </c>
      <c r="J11021" t="s">
        <v>39851</v>
      </c>
      <c r="K11021" t="s">
        <v>39852</v>
      </c>
      <c r="L11021">
        <v>0.63600000000000001</v>
      </c>
      <c r="M11021">
        <v>0.746</v>
      </c>
      <c r="N11021">
        <v>0</v>
      </c>
      <c r="O11021">
        <v>-3.7850000000000001</v>
      </c>
      <c r="P11021">
        <v>1</v>
      </c>
      <c r="Q11021">
        <v>3.9300000000000002E-2</v>
      </c>
      <c r="R11021">
        <v>6.4799999999999996E-2</v>
      </c>
      <c r="S11021">
        <v>0.28999999999999998</v>
      </c>
      <c r="T11021">
        <v>0.17299999999999999</v>
      </c>
      <c r="U11021">
        <v>0.432</v>
      </c>
      <c r="V11021">
        <v>132.31</v>
      </c>
      <c r="W11021">
        <v>138053</v>
      </c>
    </row>
    <row r="11022" spans="1:23" x14ac:dyDescent="0.25">
      <c r="A11022" t="s">
        <v>41462</v>
      </c>
      <c r="B11022" t="s">
        <v>41463</v>
      </c>
      <c r="C11022" t="s">
        <v>8036</v>
      </c>
      <c r="D11022">
        <v>73</v>
      </c>
      <c r="E11022" t="s">
        <v>41464</v>
      </c>
      <c r="F11022" t="s">
        <v>41463</v>
      </c>
      <c r="G11022" t="s">
        <v>41465</v>
      </c>
      <c r="H11022" t="s">
        <v>41420</v>
      </c>
      <c r="I11022" t="s">
        <v>41425</v>
      </c>
      <c r="J11022" t="s">
        <v>39851</v>
      </c>
      <c r="K11022" t="s">
        <v>39852</v>
      </c>
      <c r="L11022">
        <v>0.66800000000000004</v>
      </c>
      <c r="M11022">
        <v>0.90600000000000003</v>
      </c>
      <c r="N11022">
        <v>11</v>
      </c>
      <c r="O11022">
        <v>-4.8810000000000002</v>
      </c>
      <c r="P11022">
        <v>0</v>
      </c>
      <c r="Q11022">
        <v>0.17</v>
      </c>
      <c r="R11022">
        <v>0.214</v>
      </c>
      <c r="S11022">
        <v>2.2899999999999999E-3</v>
      </c>
      <c r="T11022">
        <v>0.13500000000000001</v>
      </c>
      <c r="U11022">
        <v>0.50700000000000001</v>
      </c>
      <c r="V11022">
        <v>135.65299999999999</v>
      </c>
      <c r="W11022">
        <v>231933</v>
      </c>
    </row>
    <row r="11023" spans="1:23" x14ac:dyDescent="0.25">
      <c r="A11023" t="s">
        <v>41466</v>
      </c>
      <c r="B11023" t="s">
        <v>41467</v>
      </c>
      <c r="C11023" t="s">
        <v>40136</v>
      </c>
      <c r="D11023">
        <v>79</v>
      </c>
      <c r="E11023" t="s">
        <v>41468</v>
      </c>
      <c r="F11023" t="s">
        <v>41469</v>
      </c>
      <c r="G11023" t="s">
        <v>41470</v>
      </c>
      <c r="H11023" t="s">
        <v>41420</v>
      </c>
      <c r="I11023" t="s">
        <v>41425</v>
      </c>
      <c r="J11023" t="s">
        <v>39851</v>
      </c>
      <c r="K11023" t="s">
        <v>39852</v>
      </c>
      <c r="L11023">
        <v>0.53300000000000003</v>
      </c>
      <c r="M11023">
        <v>0.376</v>
      </c>
      <c r="N11023">
        <v>9</v>
      </c>
      <c r="O11023">
        <v>-11.913</v>
      </c>
      <c r="P11023">
        <v>0</v>
      </c>
      <c r="Q11023">
        <v>3.9300000000000002E-2</v>
      </c>
      <c r="R11023">
        <v>3.0200000000000001E-2</v>
      </c>
      <c r="S11023">
        <v>0.248</v>
      </c>
      <c r="T11023">
        <v>9.2600000000000002E-2</v>
      </c>
      <c r="U11023">
        <v>0.187</v>
      </c>
      <c r="V11023">
        <v>165.00700000000001</v>
      </c>
      <c r="W11023">
        <v>259947</v>
      </c>
    </row>
    <row r="11024" spans="1:23" x14ac:dyDescent="0.25">
      <c r="A11024" t="s">
        <v>41471</v>
      </c>
      <c r="B11024" t="s">
        <v>41472</v>
      </c>
      <c r="C11024" t="s">
        <v>41473</v>
      </c>
      <c r="D11024">
        <v>76</v>
      </c>
      <c r="E11024" t="s">
        <v>41474</v>
      </c>
      <c r="F11024" t="s">
        <v>11884</v>
      </c>
      <c r="G11024" t="s">
        <v>41475</v>
      </c>
      <c r="H11024" t="s">
        <v>41420</v>
      </c>
      <c r="I11024" t="s">
        <v>41425</v>
      </c>
      <c r="J11024" t="s">
        <v>39851</v>
      </c>
      <c r="K11024" t="s">
        <v>39852</v>
      </c>
      <c r="L11024">
        <v>0.69399999999999995</v>
      </c>
      <c r="M11024">
        <v>0.39400000000000002</v>
      </c>
      <c r="N11024">
        <v>0</v>
      </c>
      <c r="O11024">
        <v>-15.881</v>
      </c>
      <c r="P11024">
        <v>1</v>
      </c>
      <c r="Q11024">
        <v>4.2799999999999998E-2</v>
      </c>
      <c r="R11024">
        <v>7.8100000000000003E-2</v>
      </c>
      <c r="S11024">
        <v>6.7699999999999998E-4</v>
      </c>
      <c r="T11024">
        <v>0.247</v>
      </c>
      <c r="U11024">
        <v>0.71899999999999997</v>
      </c>
      <c r="V11024">
        <v>104.126</v>
      </c>
      <c r="W11024">
        <v>238747</v>
      </c>
    </row>
    <row r="11025" spans="1:23" x14ac:dyDescent="0.25">
      <c r="A11025" t="s">
        <v>41476</v>
      </c>
      <c r="B11025" t="s">
        <v>41477</v>
      </c>
      <c r="C11025" t="s">
        <v>41384</v>
      </c>
      <c r="D11025">
        <v>15</v>
      </c>
      <c r="E11025" t="s">
        <v>41478</v>
      </c>
      <c r="F11025" t="s">
        <v>3308</v>
      </c>
      <c r="G11025" t="s">
        <v>13909</v>
      </c>
      <c r="H11025" t="s">
        <v>41420</v>
      </c>
      <c r="I11025" t="s">
        <v>41425</v>
      </c>
      <c r="J11025" t="s">
        <v>39851</v>
      </c>
      <c r="K11025" t="s">
        <v>39852</v>
      </c>
      <c r="L11025">
        <v>0.42599999999999999</v>
      </c>
      <c r="M11025">
        <v>0.61899999999999999</v>
      </c>
      <c r="N11025">
        <v>4</v>
      </c>
      <c r="O11025">
        <v>-11.500999999999999</v>
      </c>
      <c r="P11025">
        <v>0</v>
      </c>
      <c r="Q11025">
        <v>7.22E-2</v>
      </c>
      <c r="R11025">
        <v>8.4400000000000005E-5</v>
      </c>
      <c r="S11025">
        <v>2.3900000000000002E-3</v>
      </c>
      <c r="T11025">
        <v>0.17</v>
      </c>
      <c r="U11025">
        <v>0.38200000000000001</v>
      </c>
      <c r="V11025">
        <v>162.721</v>
      </c>
      <c r="W11025">
        <v>168440</v>
      </c>
    </row>
    <row r="11026" spans="1:23" x14ac:dyDescent="0.25">
      <c r="A11026" t="s">
        <v>41479</v>
      </c>
      <c r="B11026" t="s">
        <v>41480</v>
      </c>
      <c r="C11026" t="s">
        <v>7977</v>
      </c>
      <c r="D11026">
        <v>24</v>
      </c>
      <c r="E11026" t="s">
        <v>41481</v>
      </c>
      <c r="F11026" t="s">
        <v>41482</v>
      </c>
      <c r="G11026" t="s">
        <v>41483</v>
      </c>
      <c r="H11026" t="s">
        <v>41420</v>
      </c>
      <c r="I11026" t="s">
        <v>41425</v>
      </c>
      <c r="J11026" t="s">
        <v>39851</v>
      </c>
      <c r="K11026" t="s">
        <v>39852</v>
      </c>
      <c r="L11026">
        <v>0.64700000000000002</v>
      </c>
      <c r="M11026">
        <v>0.76200000000000001</v>
      </c>
      <c r="N11026">
        <v>2</v>
      </c>
      <c r="O11026">
        <v>-5.8559999999999999</v>
      </c>
      <c r="P11026">
        <v>1</v>
      </c>
      <c r="Q11026">
        <v>2.87E-2</v>
      </c>
      <c r="R11026">
        <v>5.9900000000000002E-2</v>
      </c>
      <c r="S11026">
        <v>3.3500000000000001E-6</v>
      </c>
      <c r="T11026">
        <v>7.0499999999999993E-2</v>
      </c>
      <c r="U11026">
        <v>0.93</v>
      </c>
      <c r="V11026">
        <v>89.837000000000003</v>
      </c>
      <c r="W11026">
        <v>141600</v>
      </c>
    </row>
    <row r="11027" spans="1:23" x14ac:dyDescent="0.25">
      <c r="A11027" t="s">
        <v>41484</v>
      </c>
      <c r="B11027" t="s">
        <v>41485</v>
      </c>
      <c r="C11027" t="s">
        <v>41486</v>
      </c>
      <c r="D11027">
        <v>76</v>
      </c>
      <c r="E11027" t="s">
        <v>41487</v>
      </c>
      <c r="F11027" t="s">
        <v>41488</v>
      </c>
      <c r="G11027" t="s">
        <v>41489</v>
      </c>
      <c r="H11027" t="s">
        <v>41420</v>
      </c>
      <c r="I11027" t="s">
        <v>41425</v>
      </c>
      <c r="J11027" t="s">
        <v>39851</v>
      </c>
      <c r="K11027" t="s">
        <v>39852</v>
      </c>
      <c r="L11027">
        <v>0.438</v>
      </c>
      <c r="M11027">
        <v>0.80500000000000005</v>
      </c>
      <c r="N11027">
        <v>8</v>
      </c>
      <c r="O11027">
        <v>-6.2370000000000001</v>
      </c>
      <c r="P11027">
        <v>1</v>
      </c>
      <c r="Q11027">
        <v>6.2399999999999997E-2</v>
      </c>
      <c r="R11027">
        <v>2.5500000000000002E-3</v>
      </c>
      <c r="S11027">
        <v>5.6900000000000001E-5</v>
      </c>
      <c r="T11027">
        <v>8.4199999999999997E-2</v>
      </c>
      <c r="U11027">
        <v>0.56399999999999995</v>
      </c>
      <c r="V11027">
        <v>113.253</v>
      </c>
      <c r="W11027">
        <v>240800</v>
      </c>
    </row>
    <row r="11028" spans="1:23" x14ac:dyDescent="0.25">
      <c r="A11028" t="s">
        <v>41490</v>
      </c>
      <c r="B11028" t="s">
        <v>41491</v>
      </c>
      <c r="C11028" t="s">
        <v>27778</v>
      </c>
      <c r="D11028">
        <v>76</v>
      </c>
      <c r="E11028" t="s">
        <v>41492</v>
      </c>
      <c r="F11028" t="s">
        <v>41493</v>
      </c>
      <c r="G11028" t="s">
        <v>41494</v>
      </c>
      <c r="H11028" t="s">
        <v>41420</v>
      </c>
      <c r="I11028" t="s">
        <v>41425</v>
      </c>
      <c r="J11028" t="s">
        <v>39851</v>
      </c>
      <c r="K11028" t="s">
        <v>39852</v>
      </c>
      <c r="L11028">
        <v>0.72299999999999998</v>
      </c>
      <c r="M11028">
        <v>0.86299999999999999</v>
      </c>
      <c r="N11028">
        <v>2</v>
      </c>
      <c r="O11028">
        <v>-7.89</v>
      </c>
      <c r="P11028">
        <v>1</v>
      </c>
      <c r="Q11028">
        <v>3.3799999999999997E-2</v>
      </c>
      <c r="R11028">
        <v>3.8300000000000001E-2</v>
      </c>
      <c r="S11028">
        <v>3.1699999999999999E-2</v>
      </c>
      <c r="T11028">
        <v>0.128</v>
      </c>
      <c r="U11028">
        <v>0.93100000000000005</v>
      </c>
      <c r="V11028">
        <v>136.30199999999999</v>
      </c>
      <c r="W11028">
        <v>222813</v>
      </c>
    </row>
    <row r="11029" spans="1:23" x14ac:dyDescent="0.25">
      <c r="A11029" t="s">
        <v>41495</v>
      </c>
      <c r="B11029" t="s">
        <v>27852</v>
      </c>
      <c r="C11029" t="s">
        <v>27853</v>
      </c>
      <c r="D11029">
        <v>18</v>
      </c>
      <c r="E11029" t="s">
        <v>41496</v>
      </c>
      <c r="F11029" t="s">
        <v>27855</v>
      </c>
      <c r="G11029" t="s">
        <v>27856</v>
      </c>
      <c r="H11029" t="s">
        <v>41420</v>
      </c>
      <c r="I11029" t="s">
        <v>41425</v>
      </c>
      <c r="J11029" t="s">
        <v>39851</v>
      </c>
      <c r="K11029" t="s">
        <v>39852</v>
      </c>
      <c r="L11029">
        <v>0.71299999999999997</v>
      </c>
      <c r="M11029">
        <v>0.93100000000000005</v>
      </c>
      <c r="N11029">
        <v>6</v>
      </c>
      <c r="O11029">
        <v>-2.9649999999999999</v>
      </c>
      <c r="P11029">
        <v>1</v>
      </c>
      <c r="Q11029">
        <v>3.9399999999999998E-2</v>
      </c>
      <c r="R11029">
        <v>0.219</v>
      </c>
      <c r="S11029">
        <v>0</v>
      </c>
      <c r="T11029">
        <v>6.9400000000000003E-2</v>
      </c>
      <c r="U11029">
        <v>0.96299999999999997</v>
      </c>
      <c r="V11029">
        <v>124.127</v>
      </c>
      <c r="W11029">
        <v>194147</v>
      </c>
    </row>
    <row r="11030" spans="1:23" x14ac:dyDescent="0.25">
      <c r="A11030" t="s">
        <v>41497</v>
      </c>
      <c r="B11030" t="s">
        <v>41498</v>
      </c>
      <c r="C11030" t="s">
        <v>13988</v>
      </c>
      <c r="D11030">
        <v>65</v>
      </c>
      <c r="E11030" t="s">
        <v>41499</v>
      </c>
      <c r="F11030" t="s">
        <v>41500</v>
      </c>
      <c r="G11030" t="s">
        <v>41501</v>
      </c>
      <c r="H11030" t="s">
        <v>41420</v>
      </c>
      <c r="I11030" t="s">
        <v>41425</v>
      </c>
      <c r="J11030" t="s">
        <v>39851</v>
      </c>
      <c r="K11030" t="s">
        <v>39852</v>
      </c>
      <c r="L11030">
        <v>0.629</v>
      </c>
      <c r="M11030">
        <v>0.78500000000000003</v>
      </c>
      <c r="N11030">
        <v>5</v>
      </c>
      <c r="O11030">
        <v>-10.760999999999999</v>
      </c>
      <c r="P11030">
        <v>1</v>
      </c>
      <c r="Q11030">
        <v>4.7100000000000003E-2</v>
      </c>
      <c r="R11030">
        <v>2.4899999999999999E-2</v>
      </c>
      <c r="S11030">
        <v>9.4499999999999993E-6</v>
      </c>
      <c r="T11030">
        <v>5.2200000000000003E-2</v>
      </c>
      <c r="U11030">
        <v>0.86899999999999999</v>
      </c>
      <c r="V11030">
        <v>108.53100000000001</v>
      </c>
      <c r="W11030">
        <v>211027</v>
      </c>
    </row>
    <row r="11031" spans="1:23" x14ac:dyDescent="0.25">
      <c r="A11031" t="s">
        <v>41502</v>
      </c>
      <c r="B11031" t="s">
        <v>41503</v>
      </c>
      <c r="C11031" t="s">
        <v>41504</v>
      </c>
      <c r="D11031">
        <v>63</v>
      </c>
      <c r="E11031" t="s">
        <v>41505</v>
      </c>
      <c r="F11031" t="s">
        <v>41506</v>
      </c>
      <c r="G11031" t="s">
        <v>41507</v>
      </c>
      <c r="H11031" t="s">
        <v>41420</v>
      </c>
      <c r="I11031" t="s">
        <v>41425</v>
      </c>
      <c r="J11031" t="s">
        <v>39851</v>
      </c>
      <c r="K11031" t="s">
        <v>39852</v>
      </c>
      <c r="L11031">
        <v>0.75700000000000001</v>
      </c>
      <c r="M11031">
        <v>0.86799999999999999</v>
      </c>
      <c r="N11031">
        <v>9</v>
      </c>
      <c r="O11031">
        <v>-9.3260000000000005</v>
      </c>
      <c r="P11031">
        <v>1</v>
      </c>
      <c r="Q11031">
        <v>6.2E-2</v>
      </c>
      <c r="R11031">
        <v>0.41099999999999998</v>
      </c>
      <c r="S11031">
        <v>2.2100000000000002E-3</v>
      </c>
      <c r="T11031">
        <v>0.35499999999999998</v>
      </c>
      <c r="U11031">
        <v>0.81499999999999995</v>
      </c>
      <c r="V11031">
        <v>138.923</v>
      </c>
      <c r="W11031">
        <v>199200</v>
      </c>
    </row>
    <row r="11032" spans="1:23" x14ac:dyDescent="0.25">
      <c r="A11032" t="s">
        <v>41508</v>
      </c>
      <c r="B11032" t="s">
        <v>41509</v>
      </c>
      <c r="C11032" t="s">
        <v>27773</v>
      </c>
      <c r="D11032">
        <v>73</v>
      </c>
      <c r="E11032" t="s">
        <v>27774</v>
      </c>
      <c r="F11032" t="s">
        <v>27773</v>
      </c>
      <c r="G11032" t="s">
        <v>27775</v>
      </c>
      <c r="H11032" t="s">
        <v>41420</v>
      </c>
      <c r="I11032" t="s">
        <v>41425</v>
      </c>
      <c r="J11032" t="s">
        <v>39851</v>
      </c>
      <c r="K11032" t="s">
        <v>39852</v>
      </c>
      <c r="L11032">
        <v>0.438</v>
      </c>
      <c r="M11032">
        <v>0.71</v>
      </c>
      <c r="N11032">
        <v>2</v>
      </c>
      <c r="O11032">
        <v>-12.412000000000001</v>
      </c>
      <c r="P11032">
        <v>1</v>
      </c>
      <c r="Q11032">
        <v>9.1899999999999996E-2</v>
      </c>
      <c r="R11032">
        <v>0.26200000000000001</v>
      </c>
      <c r="S11032">
        <v>0.53700000000000003</v>
      </c>
      <c r="T11032">
        <v>0.221</v>
      </c>
      <c r="U11032">
        <v>0.53</v>
      </c>
      <c r="V11032">
        <v>145.928</v>
      </c>
      <c r="W11032">
        <v>210373</v>
      </c>
    </row>
    <row r="11033" spans="1:23" x14ac:dyDescent="0.25">
      <c r="A11033" t="s">
        <v>41510</v>
      </c>
      <c r="B11033" t="s">
        <v>24041</v>
      </c>
      <c r="C11033" t="s">
        <v>41511</v>
      </c>
      <c r="D11033">
        <v>70</v>
      </c>
      <c r="E11033" t="s">
        <v>41512</v>
      </c>
      <c r="F11033" t="s">
        <v>41513</v>
      </c>
      <c r="G11033" t="s">
        <v>41514</v>
      </c>
      <c r="H11033" t="s">
        <v>41420</v>
      </c>
      <c r="I11033" t="s">
        <v>41425</v>
      </c>
      <c r="J11033" t="s">
        <v>39851</v>
      </c>
      <c r="K11033" t="s">
        <v>39852</v>
      </c>
      <c r="L11033">
        <v>0.69899999999999995</v>
      </c>
      <c r="M11033">
        <v>0.502</v>
      </c>
      <c r="N11033">
        <v>9</v>
      </c>
      <c r="O11033">
        <v>-12.526</v>
      </c>
      <c r="P11033">
        <v>1</v>
      </c>
      <c r="Q11033">
        <v>2.7799999999999998E-2</v>
      </c>
      <c r="R11033">
        <v>6.0699999999999997E-2</v>
      </c>
      <c r="S11033">
        <v>3.3700000000000001E-2</v>
      </c>
      <c r="T11033">
        <v>0.317</v>
      </c>
      <c r="U11033">
        <v>0.67600000000000005</v>
      </c>
      <c r="V11033">
        <v>105.26600000000001</v>
      </c>
      <c r="W11033">
        <v>221640</v>
      </c>
    </row>
    <row r="11034" spans="1:23" x14ac:dyDescent="0.25">
      <c r="A11034" t="s">
        <v>41515</v>
      </c>
      <c r="B11034" t="s">
        <v>41516</v>
      </c>
      <c r="C11034" t="s">
        <v>27790</v>
      </c>
      <c r="D11034">
        <v>72</v>
      </c>
      <c r="E11034" t="s">
        <v>41517</v>
      </c>
      <c r="F11034" t="s">
        <v>41518</v>
      </c>
      <c r="G11034" t="s">
        <v>41519</v>
      </c>
      <c r="H11034" t="s">
        <v>41420</v>
      </c>
      <c r="I11034" t="s">
        <v>41425</v>
      </c>
      <c r="J11034" t="s">
        <v>39851</v>
      </c>
      <c r="K11034" t="s">
        <v>39852</v>
      </c>
      <c r="L11034">
        <v>0.60099999999999998</v>
      </c>
      <c r="M11034">
        <v>0.85899999999999999</v>
      </c>
      <c r="N11034">
        <v>5</v>
      </c>
      <c r="O11034">
        <v>-5.2629999999999999</v>
      </c>
      <c r="P11034">
        <v>1</v>
      </c>
      <c r="Q11034">
        <v>2.76E-2</v>
      </c>
      <c r="R11034">
        <v>3.59E-4</v>
      </c>
      <c r="S11034">
        <v>1.24E-3</v>
      </c>
      <c r="T11034">
        <v>8.7099999999999997E-2</v>
      </c>
      <c r="U11034">
        <v>0.44600000000000001</v>
      </c>
      <c r="V11034">
        <v>125.145</v>
      </c>
      <c r="W11034">
        <v>258027</v>
      </c>
    </row>
    <row r="11035" spans="1:23" x14ac:dyDescent="0.25">
      <c r="A11035" t="s">
        <v>41520</v>
      </c>
      <c r="B11035" t="s">
        <v>41521</v>
      </c>
      <c r="C11035" t="s">
        <v>41522</v>
      </c>
      <c r="D11035">
        <v>16</v>
      </c>
      <c r="E11035" t="s">
        <v>41523</v>
      </c>
      <c r="F11035" t="s">
        <v>41524</v>
      </c>
      <c r="G11035" t="s">
        <v>41525</v>
      </c>
      <c r="H11035" t="s">
        <v>41420</v>
      </c>
      <c r="I11035" t="s">
        <v>41425</v>
      </c>
      <c r="J11035" t="s">
        <v>39851</v>
      </c>
      <c r="K11035" t="s">
        <v>39852</v>
      </c>
      <c r="L11035">
        <v>0.69099999999999995</v>
      </c>
      <c r="M11035">
        <v>0.59199999999999997</v>
      </c>
      <c r="N11035">
        <v>2</v>
      </c>
      <c r="O11035">
        <v>-8.0890000000000004</v>
      </c>
      <c r="P11035">
        <v>1</v>
      </c>
      <c r="Q11035">
        <v>3.6600000000000001E-2</v>
      </c>
      <c r="R11035">
        <v>0.38900000000000001</v>
      </c>
      <c r="S11035">
        <v>3.29E-5</v>
      </c>
      <c r="T11035">
        <v>0.124</v>
      </c>
      <c r="U11035">
        <v>0.73599999999999999</v>
      </c>
      <c r="V11035">
        <v>115.152</v>
      </c>
      <c r="W11035">
        <v>250400</v>
      </c>
    </row>
    <row r="11036" spans="1:23" x14ac:dyDescent="0.25">
      <c r="A11036" t="s">
        <v>41526</v>
      </c>
      <c r="B11036" t="s">
        <v>41527</v>
      </c>
      <c r="C11036" t="s">
        <v>7827</v>
      </c>
      <c r="D11036">
        <v>7</v>
      </c>
      <c r="E11036" t="s">
        <v>41528</v>
      </c>
      <c r="F11036" t="s">
        <v>41529</v>
      </c>
      <c r="G11036" t="s">
        <v>7886</v>
      </c>
      <c r="H11036" t="s">
        <v>41420</v>
      </c>
      <c r="I11036" t="s">
        <v>41425</v>
      </c>
      <c r="J11036" t="s">
        <v>39851</v>
      </c>
      <c r="K11036" t="s">
        <v>39852</v>
      </c>
      <c r="L11036">
        <v>0.36799999999999999</v>
      </c>
      <c r="M11036">
        <v>0.92800000000000005</v>
      </c>
      <c r="N11036">
        <v>9</v>
      </c>
      <c r="O11036">
        <v>-8.3689999999999998</v>
      </c>
      <c r="P11036">
        <v>0</v>
      </c>
      <c r="Q11036">
        <v>5.9299999999999999E-2</v>
      </c>
      <c r="R11036">
        <v>1.25E-3</v>
      </c>
      <c r="S11036">
        <v>1.1100000000000001E-3</v>
      </c>
      <c r="T11036">
        <v>0.30099999999999999</v>
      </c>
      <c r="U11036">
        <v>0.53200000000000003</v>
      </c>
      <c r="V11036">
        <v>141.17500000000001</v>
      </c>
      <c r="W11036">
        <v>308440</v>
      </c>
    </row>
    <row r="11037" spans="1:23" x14ac:dyDescent="0.25">
      <c r="A11037" t="s">
        <v>41530</v>
      </c>
      <c r="B11037" t="s">
        <v>41531</v>
      </c>
      <c r="C11037" t="s">
        <v>27778</v>
      </c>
      <c r="D11037">
        <v>18</v>
      </c>
      <c r="E11037" t="s">
        <v>41532</v>
      </c>
      <c r="F11037" t="s">
        <v>41533</v>
      </c>
      <c r="G11037" t="s">
        <v>41534</v>
      </c>
      <c r="H11037" t="s">
        <v>41420</v>
      </c>
      <c r="I11037" t="s">
        <v>41425</v>
      </c>
      <c r="J11037" t="s">
        <v>39851</v>
      </c>
      <c r="K11037" t="s">
        <v>39852</v>
      </c>
      <c r="L11037">
        <v>0.78600000000000003</v>
      </c>
      <c r="M11037">
        <v>0.87</v>
      </c>
      <c r="N11037">
        <v>1</v>
      </c>
      <c r="O11037">
        <v>-3.875</v>
      </c>
      <c r="P11037">
        <v>0</v>
      </c>
      <c r="Q11037">
        <v>3.1600000000000003E-2</v>
      </c>
      <c r="R11037">
        <v>0.41299999999999998</v>
      </c>
      <c r="S11037">
        <v>4.9399999999999997E-4</v>
      </c>
      <c r="T11037">
        <v>3.8899999999999997E-2</v>
      </c>
      <c r="U11037">
        <v>0.86399999999999999</v>
      </c>
      <c r="V11037">
        <v>100.66</v>
      </c>
      <c r="W11037">
        <v>265173</v>
      </c>
    </row>
    <row r="11038" spans="1:23" x14ac:dyDescent="0.25">
      <c r="A11038" t="s">
        <v>41535</v>
      </c>
      <c r="B11038" t="s">
        <v>41536</v>
      </c>
      <c r="C11038" t="s">
        <v>41537</v>
      </c>
      <c r="D11038">
        <v>66</v>
      </c>
      <c r="E11038" t="s">
        <v>41538</v>
      </c>
      <c r="F11038" t="s">
        <v>41537</v>
      </c>
      <c r="G11038" t="s">
        <v>13876</v>
      </c>
      <c r="H11038" t="s">
        <v>41420</v>
      </c>
      <c r="I11038" t="s">
        <v>41425</v>
      </c>
      <c r="J11038" t="s">
        <v>39851</v>
      </c>
      <c r="K11038" t="s">
        <v>39852</v>
      </c>
      <c r="L11038">
        <v>0.48399999999999999</v>
      </c>
      <c r="M11038">
        <v>0.71099999999999997</v>
      </c>
      <c r="N11038">
        <v>2</v>
      </c>
      <c r="O11038">
        <v>-7.7839999999999998</v>
      </c>
      <c r="P11038">
        <v>1</v>
      </c>
      <c r="Q11038">
        <v>3.3099999999999997E-2</v>
      </c>
      <c r="R11038">
        <v>1.83E-2</v>
      </c>
      <c r="S11038">
        <v>0.17299999999999999</v>
      </c>
      <c r="T11038">
        <v>9.4100000000000003E-2</v>
      </c>
      <c r="U11038">
        <v>0.49</v>
      </c>
      <c r="V11038">
        <v>148.18899999999999</v>
      </c>
      <c r="W11038">
        <v>503067</v>
      </c>
    </row>
    <row r="11039" spans="1:23" x14ac:dyDescent="0.25">
      <c r="A11039" t="s">
        <v>41539</v>
      </c>
      <c r="B11039" t="s">
        <v>41540</v>
      </c>
      <c r="C11039" t="s">
        <v>7855</v>
      </c>
      <c r="D11039">
        <v>70</v>
      </c>
      <c r="E11039" t="s">
        <v>41541</v>
      </c>
      <c r="F11039" t="s">
        <v>7855</v>
      </c>
      <c r="G11039" t="s">
        <v>41542</v>
      </c>
      <c r="H11039" t="s">
        <v>41420</v>
      </c>
      <c r="I11039" t="s">
        <v>41425</v>
      </c>
      <c r="J11039" t="s">
        <v>39851</v>
      </c>
      <c r="K11039" t="s">
        <v>39852</v>
      </c>
      <c r="L11039">
        <v>0.47599999999999998</v>
      </c>
      <c r="M11039">
        <v>0.71699999999999997</v>
      </c>
      <c r="N11039">
        <v>9</v>
      </c>
      <c r="O11039">
        <v>-9.1920000000000002</v>
      </c>
      <c r="P11039">
        <v>1</v>
      </c>
      <c r="Q11039">
        <v>9.4899999999999998E-2</v>
      </c>
      <c r="R11039">
        <v>3.8199999999999998E-2</v>
      </c>
      <c r="S11039">
        <v>7.6100000000000007E-5</v>
      </c>
      <c r="T11039">
        <v>8.1799999999999998E-2</v>
      </c>
      <c r="U11039">
        <v>0.753</v>
      </c>
      <c r="V11039">
        <v>93.584000000000003</v>
      </c>
      <c r="W11039">
        <v>166267</v>
      </c>
    </row>
    <row r="11040" spans="1:23" x14ac:dyDescent="0.25">
      <c r="A11040" t="s">
        <v>41543</v>
      </c>
      <c r="B11040" t="s">
        <v>41544</v>
      </c>
      <c r="C11040" t="s">
        <v>7855</v>
      </c>
      <c r="D11040">
        <v>63</v>
      </c>
      <c r="E11040" t="s">
        <v>41545</v>
      </c>
      <c r="F11040" t="s">
        <v>41546</v>
      </c>
      <c r="G11040" t="s">
        <v>41547</v>
      </c>
      <c r="H11040" t="s">
        <v>41420</v>
      </c>
      <c r="I11040" t="s">
        <v>41425</v>
      </c>
      <c r="J11040" t="s">
        <v>39851</v>
      </c>
      <c r="K11040" t="s">
        <v>39852</v>
      </c>
      <c r="L11040">
        <v>0.48299999999999998</v>
      </c>
      <c r="M11040">
        <v>0.61499999999999999</v>
      </c>
      <c r="N11040">
        <v>2</v>
      </c>
      <c r="O11040">
        <v>-8.5380000000000003</v>
      </c>
      <c r="P11040">
        <v>1</v>
      </c>
      <c r="Q11040">
        <v>4.9700000000000001E-2</v>
      </c>
      <c r="R11040">
        <v>0.45200000000000001</v>
      </c>
      <c r="S11040">
        <v>4.1399999999999998E-4</v>
      </c>
      <c r="T11040">
        <v>5.1200000000000002E-2</v>
      </c>
      <c r="U11040">
        <v>0.59399999999999997</v>
      </c>
      <c r="V11040">
        <v>80.575999999999993</v>
      </c>
      <c r="W11040">
        <v>517125</v>
      </c>
    </row>
    <row r="11041" spans="1:23" x14ac:dyDescent="0.25">
      <c r="A11041" t="s">
        <v>41548</v>
      </c>
      <c r="B11041" t="s">
        <v>41549</v>
      </c>
      <c r="C11041" t="s">
        <v>41550</v>
      </c>
      <c r="D11041">
        <v>73</v>
      </c>
      <c r="E11041" t="s">
        <v>41551</v>
      </c>
      <c r="F11041" t="s">
        <v>41552</v>
      </c>
      <c r="G11041" t="s">
        <v>41553</v>
      </c>
      <c r="H11041" t="s">
        <v>41420</v>
      </c>
      <c r="I11041" t="s">
        <v>41425</v>
      </c>
      <c r="J11041" t="s">
        <v>39851</v>
      </c>
      <c r="K11041" t="s">
        <v>39852</v>
      </c>
      <c r="L11041">
        <v>0.51300000000000001</v>
      </c>
      <c r="M11041">
        <v>0.39600000000000002</v>
      </c>
      <c r="N11041">
        <v>7</v>
      </c>
      <c r="O11041">
        <v>-13.061</v>
      </c>
      <c r="P11041">
        <v>1</v>
      </c>
      <c r="Q11041">
        <v>2.9899999999999999E-2</v>
      </c>
      <c r="R11041">
        <v>0.251</v>
      </c>
      <c r="S11041">
        <v>0.17699999999999999</v>
      </c>
      <c r="T11041">
        <v>0.11</v>
      </c>
      <c r="U11041">
        <v>0.22900000000000001</v>
      </c>
      <c r="V11041">
        <v>140.208</v>
      </c>
      <c r="W11041">
        <v>149880</v>
      </c>
    </row>
    <row r="11042" spans="1:23" x14ac:dyDescent="0.25">
      <c r="A11042" t="s">
        <v>41554</v>
      </c>
      <c r="B11042" t="s">
        <v>41555</v>
      </c>
      <c r="C11042" t="s">
        <v>41556</v>
      </c>
      <c r="D11042">
        <v>74</v>
      </c>
      <c r="E11042" t="s">
        <v>41557</v>
      </c>
      <c r="F11042" t="s">
        <v>41558</v>
      </c>
      <c r="G11042" t="s">
        <v>41559</v>
      </c>
      <c r="H11042" t="s">
        <v>41420</v>
      </c>
      <c r="I11042" t="s">
        <v>41425</v>
      </c>
      <c r="J11042" t="s">
        <v>39851</v>
      </c>
      <c r="K11042" t="s">
        <v>39852</v>
      </c>
      <c r="L11042">
        <v>0.54900000000000004</v>
      </c>
      <c r="M11042">
        <v>0.72199999999999998</v>
      </c>
      <c r="N11042">
        <v>11</v>
      </c>
      <c r="O11042">
        <v>-11.728999999999999</v>
      </c>
      <c r="P11042">
        <v>0</v>
      </c>
      <c r="Q11042">
        <v>2.8299999999999999E-2</v>
      </c>
      <c r="R11042">
        <v>0.25</v>
      </c>
      <c r="S11042">
        <v>1.38E-2</v>
      </c>
      <c r="T11042">
        <v>0.11</v>
      </c>
      <c r="U11042">
        <v>0.71599999999999997</v>
      </c>
      <c r="V11042">
        <v>103.88500000000001</v>
      </c>
      <c r="W11042">
        <v>434720</v>
      </c>
    </row>
    <row r="11043" spans="1:23" x14ac:dyDescent="0.25">
      <c r="A11043" t="s">
        <v>41560</v>
      </c>
      <c r="B11043" t="s">
        <v>41561</v>
      </c>
      <c r="C11043" t="s">
        <v>41562</v>
      </c>
      <c r="D11043">
        <v>16</v>
      </c>
      <c r="E11043" t="s">
        <v>41563</v>
      </c>
      <c r="F11043" t="s">
        <v>41564</v>
      </c>
      <c r="G11043" t="s">
        <v>41565</v>
      </c>
      <c r="H11043" t="s">
        <v>41420</v>
      </c>
      <c r="I11043" t="s">
        <v>41425</v>
      </c>
      <c r="J11043" t="s">
        <v>39851</v>
      </c>
      <c r="K11043" t="s">
        <v>39852</v>
      </c>
      <c r="L11043">
        <v>0.56699999999999995</v>
      </c>
      <c r="M11043">
        <v>0.95899999999999996</v>
      </c>
      <c r="N11043">
        <v>8</v>
      </c>
      <c r="O11043">
        <v>-3.8220000000000001</v>
      </c>
      <c r="P11043">
        <v>1</v>
      </c>
      <c r="Q11043">
        <v>0.10199999999999999</v>
      </c>
      <c r="R11043">
        <v>9.9500000000000005E-2</v>
      </c>
      <c r="S11043">
        <v>6.0699999999999998E-5</v>
      </c>
      <c r="T11043">
        <v>0.1</v>
      </c>
      <c r="U11043">
        <v>0.96099999999999997</v>
      </c>
      <c r="V11043">
        <v>137.37700000000001</v>
      </c>
      <c r="W11043">
        <v>133933</v>
      </c>
    </row>
    <row r="11044" spans="1:23" x14ac:dyDescent="0.25">
      <c r="A11044" t="s">
        <v>41566</v>
      </c>
      <c r="B11044" t="s">
        <v>41567</v>
      </c>
      <c r="C11044" t="s">
        <v>41568</v>
      </c>
      <c r="D11044">
        <v>67</v>
      </c>
      <c r="E11044" t="s">
        <v>41569</v>
      </c>
      <c r="F11044" t="s">
        <v>41570</v>
      </c>
      <c r="G11044" t="s">
        <v>7793</v>
      </c>
      <c r="H11044" t="s">
        <v>41420</v>
      </c>
      <c r="I11044" t="s">
        <v>41425</v>
      </c>
      <c r="J11044" t="s">
        <v>39851</v>
      </c>
      <c r="K11044" t="s">
        <v>39852</v>
      </c>
      <c r="L11044">
        <v>0.623</v>
      </c>
      <c r="M11044">
        <v>0.91</v>
      </c>
      <c r="N11044">
        <v>9</v>
      </c>
      <c r="O11044">
        <v>-8.4480000000000004</v>
      </c>
      <c r="P11044">
        <v>1</v>
      </c>
      <c r="Q11044">
        <v>3.8399999999999997E-2</v>
      </c>
      <c r="R11044">
        <v>0.31900000000000001</v>
      </c>
      <c r="S11044">
        <v>4.4799999999999999E-4</v>
      </c>
      <c r="T11044">
        <v>8.1000000000000003E-2</v>
      </c>
      <c r="U11044">
        <v>0.745</v>
      </c>
      <c r="V11044">
        <v>145.624</v>
      </c>
      <c r="W11044">
        <v>195307</v>
      </c>
    </row>
    <row r="11045" spans="1:23" x14ac:dyDescent="0.25">
      <c r="A11045" t="s">
        <v>41571</v>
      </c>
      <c r="B11045" t="s">
        <v>41572</v>
      </c>
      <c r="C11045" t="s">
        <v>7855</v>
      </c>
      <c r="D11045">
        <v>65</v>
      </c>
      <c r="E11045" t="s">
        <v>41573</v>
      </c>
      <c r="F11045" t="s">
        <v>41574</v>
      </c>
      <c r="G11045" t="s">
        <v>41575</v>
      </c>
      <c r="H11045" t="s">
        <v>41420</v>
      </c>
      <c r="I11045" t="s">
        <v>41425</v>
      </c>
      <c r="J11045" t="s">
        <v>39851</v>
      </c>
      <c r="K11045" t="s">
        <v>39852</v>
      </c>
      <c r="L11045">
        <v>0.52500000000000002</v>
      </c>
      <c r="M11045">
        <v>0.92900000000000005</v>
      </c>
      <c r="N11045">
        <v>9</v>
      </c>
      <c r="O11045">
        <v>-8.56</v>
      </c>
      <c r="P11045">
        <v>0</v>
      </c>
      <c r="Q11045">
        <v>7.8399999999999997E-2</v>
      </c>
      <c r="R11045">
        <v>0.26200000000000001</v>
      </c>
      <c r="S11045">
        <v>2.9E-5</v>
      </c>
      <c r="T11045">
        <v>7.5399999999999995E-2</v>
      </c>
      <c r="U11045">
        <v>0.55600000000000005</v>
      </c>
      <c r="V11045">
        <v>163.50299999999999</v>
      </c>
      <c r="W11045">
        <v>262748</v>
      </c>
    </row>
    <row r="11046" spans="1:23" x14ac:dyDescent="0.25">
      <c r="A11046" t="s">
        <v>41576</v>
      </c>
      <c r="B11046" t="s">
        <v>41577</v>
      </c>
      <c r="C11046" t="s">
        <v>9838</v>
      </c>
      <c r="D11046">
        <v>73</v>
      </c>
      <c r="E11046" t="s">
        <v>41578</v>
      </c>
      <c r="F11046" t="s">
        <v>41579</v>
      </c>
      <c r="G11046" t="s">
        <v>41580</v>
      </c>
      <c r="H11046" t="s">
        <v>41420</v>
      </c>
      <c r="I11046" t="s">
        <v>41425</v>
      </c>
      <c r="J11046" t="s">
        <v>39851</v>
      </c>
      <c r="K11046" t="s">
        <v>39852</v>
      </c>
      <c r="L11046">
        <v>0.53600000000000003</v>
      </c>
      <c r="M11046">
        <v>0.90100000000000002</v>
      </c>
      <c r="N11046">
        <v>9</v>
      </c>
      <c r="O11046">
        <v>-7.2110000000000003</v>
      </c>
      <c r="P11046">
        <v>1</v>
      </c>
      <c r="Q11046">
        <v>3.7400000000000003E-2</v>
      </c>
      <c r="R11046">
        <v>1.4499999999999999E-3</v>
      </c>
      <c r="S11046">
        <v>1.8599999999999998E-2</v>
      </c>
      <c r="T11046">
        <v>0.06</v>
      </c>
      <c r="U11046">
        <v>0.66600000000000004</v>
      </c>
      <c r="V11046">
        <v>87.558999999999997</v>
      </c>
      <c r="W11046">
        <v>276880</v>
      </c>
    </row>
    <row r="11047" spans="1:23" x14ac:dyDescent="0.25">
      <c r="A11047" t="s">
        <v>41581</v>
      </c>
      <c r="B11047" t="s">
        <v>41582</v>
      </c>
      <c r="C11047" t="s">
        <v>41522</v>
      </c>
      <c r="D11047">
        <v>18</v>
      </c>
      <c r="E11047" t="s">
        <v>41583</v>
      </c>
      <c r="F11047" t="s">
        <v>41584</v>
      </c>
      <c r="G11047" t="s">
        <v>41585</v>
      </c>
      <c r="H11047" t="s">
        <v>41420</v>
      </c>
      <c r="I11047" t="s">
        <v>41425</v>
      </c>
      <c r="J11047" t="s">
        <v>39851</v>
      </c>
      <c r="K11047" t="s">
        <v>39852</v>
      </c>
      <c r="L11047">
        <v>0.55000000000000004</v>
      </c>
      <c r="M11047">
        <v>0.57599999999999996</v>
      </c>
      <c r="N11047">
        <v>0</v>
      </c>
      <c r="O11047">
        <v>-13.475</v>
      </c>
      <c r="P11047">
        <v>1</v>
      </c>
      <c r="Q11047">
        <v>3.0599999999999999E-2</v>
      </c>
      <c r="R11047">
        <v>0.17799999999999999</v>
      </c>
      <c r="S11047">
        <v>9.3500000000000007E-3</v>
      </c>
      <c r="T11047">
        <v>5.5500000000000001E-2</v>
      </c>
      <c r="U11047">
        <v>0.48599999999999999</v>
      </c>
      <c r="V11047">
        <v>109.837</v>
      </c>
      <c r="W11047">
        <v>303200</v>
      </c>
    </row>
    <row r="11048" spans="1:23" x14ac:dyDescent="0.25">
      <c r="A11048" t="s">
        <v>41586</v>
      </c>
      <c r="B11048" t="s">
        <v>22995</v>
      </c>
      <c r="C11048" t="s">
        <v>41486</v>
      </c>
      <c r="D11048">
        <v>71</v>
      </c>
      <c r="E11048" t="s">
        <v>41587</v>
      </c>
      <c r="F11048" t="s">
        <v>41588</v>
      </c>
      <c r="G11048" t="s">
        <v>41589</v>
      </c>
      <c r="H11048" t="s">
        <v>41420</v>
      </c>
      <c r="I11048" t="s">
        <v>41425</v>
      </c>
      <c r="J11048" t="s">
        <v>39851</v>
      </c>
      <c r="K11048" t="s">
        <v>39852</v>
      </c>
      <c r="L11048">
        <v>0.53300000000000003</v>
      </c>
      <c r="M11048">
        <v>0.90500000000000003</v>
      </c>
      <c r="N11048">
        <v>2</v>
      </c>
      <c r="O11048">
        <v>-5.27</v>
      </c>
      <c r="P11048">
        <v>1</v>
      </c>
      <c r="Q11048">
        <v>7.5399999999999995E-2</v>
      </c>
      <c r="R11048">
        <v>8.7600000000000004E-3</v>
      </c>
      <c r="S11048">
        <v>0.57799999999999996</v>
      </c>
      <c r="T11048">
        <v>6.9800000000000001E-2</v>
      </c>
      <c r="U11048">
        <v>0.48599999999999999</v>
      </c>
      <c r="V11048">
        <v>108.9</v>
      </c>
      <c r="W11048">
        <v>170813</v>
      </c>
    </row>
    <row r="11049" spans="1:23" x14ac:dyDescent="0.25">
      <c r="A11049" t="s">
        <v>41590</v>
      </c>
      <c r="B11049" t="s">
        <v>41591</v>
      </c>
      <c r="C11049" t="s">
        <v>41592</v>
      </c>
      <c r="D11049">
        <v>19</v>
      </c>
      <c r="E11049" t="s">
        <v>41593</v>
      </c>
      <c r="F11049" t="s">
        <v>41591</v>
      </c>
      <c r="G11049" t="s">
        <v>40023</v>
      </c>
      <c r="H11049" t="s">
        <v>41420</v>
      </c>
      <c r="I11049" t="s">
        <v>41425</v>
      </c>
      <c r="J11049" t="s">
        <v>39851</v>
      </c>
      <c r="K11049" t="s">
        <v>39852</v>
      </c>
      <c r="L11049">
        <v>0.59599999999999997</v>
      </c>
      <c r="M11049">
        <v>0.44800000000000001</v>
      </c>
      <c r="N11049">
        <v>5</v>
      </c>
      <c r="O11049">
        <v>-9.6159999999999997</v>
      </c>
      <c r="P11049">
        <v>1</v>
      </c>
      <c r="Q11049">
        <v>3.9600000000000003E-2</v>
      </c>
      <c r="R11049">
        <v>0.36499999999999999</v>
      </c>
      <c r="S11049">
        <v>5.3000000000000001E-6</v>
      </c>
      <c r="T11049">
        <v>0.20599999999999999</v>
      </c>
      <c r="U11049">
        <v>0.79600000000000004</v>
      </c>
      <c r="V11049">
        <v>83.293000000000006</v>
      </c>
      <c r="W11049">
        <v>264504</v>
      </c>
    </row>
    <row r="11050" spans="1:23" x14ac:dyDescent="0.25">
      <c r="A11050" t="s">
        <v>41594</v>
      </c>
      <c r="B11050" t="s">
        <v>41595</v>
      </c>
      <c r="C11050" t="s">
        <v>40136</v>
      </c>
      <c r="D11050">
        <v>68</v>
      </c>
      <c r="E11050" t="s">
        <v>41596</v>
      </c>
      <c r="F11050" t="s">
        <v>41597</v>
      </c>
      <c r="G11050" t="s">
        <v>41598</v>
      </c>
      <c r="H11050" t="s">
        <v>41420</v>
      </c>
      <c r="I11050" t="s">
        <v>41425</v>
      </c>
      <c r="J11050" t="s">
        <v>39851</v>
      </c>
      <c r="K11050" t="s">
        <v>39852</v>
      </c>
      <c r="L11050">
        <v>0.40699999999999997</v>
      </c>
      <c r="M11050">
        <v>0.83399999999999996</v>
      </c>
      <c r="N11050">
        <v>6</v>
      </c>
      <c r="O11050">
        <v>-9.2240000000000002</v>
      </c>
      <c r="P11050">
        <v>1</v>
      </c>
      <c r="Q11050">
        <v>0.20799999999999999</v>
      </c>
      <c r="R11050">
        <v>7.3400000000000007E-2</v>
      </c>
      <c r="S11050">
        <v>2.1000000000000001E-4</v>
      </c>
      <c r="T11050">
        <v>0.24099999999999999</v>
      </c>
      <c r="U11050">
        <v>0.71</v>
      </c>
      <c r="V11050">
        <v>121.38</v>
      </c>
      <c r="W11050">
        <v>205293</v>
      </c>
    </row>
    <row r="11051" spans="1:23" x14ac:dyDescent="0.25">
      <c r="A11051" t="s">
        <v>41599</v>
      </c>
      <c r="B11051" t="s">
        <v>41600</v>
      </c>
      <c r="C11051" t="s">
        <v>7948</v>
      </c>
      <c r="D11051">
        <v>14</v>
      </c>
      <c r="E11051" t="s">
        <v>41601</v>
      </c>
      <c r="F11051" t="s">
        <v>41602</v>
      </c>
      <c r="G11051" t="s">
        <v>41603</v>
      </c>
      <c r="H11051" t="s">
        <v>41420</v>
      </c>
      <c r="I11051" t="s">
        <v>41425</v>
      </c>
      <c r="J11051" t="s">
        <v>39851</v>
      </c>
      <c r="K11051" t="s">
        <v>39852</v>
      </c>
      <c r="L11051">
        <v>0.432</v>
      </c>
      <c r="M11051">
        <v>0.88</v>
      </c>
      <c r="N11051">
        <v>1</v>
      </c>
      <c r="O11051">
        <v>-5.7690000000000001</v>
      </c>
      <c r="P11051">
        <v>0</v>
      </c>
      <c r="Q11051">
        <v>6.5600000000000006E-2</v>
      </c>
      <c r="R11051">
        <v>2.06E-2</v>
      </c>
      <c r="S11051">
        <v>1.9100000000000001E-4</v>
      </c>
      <c r="T11051">
        <v>0.185</v>
      </c>
      <c r="U11051">
        <v>0.52700000000000002</v>
      </c>
      <c r="V11051">
        <v>95.59</v>
      </c>
      <c r="W11051">
        <v>216733</v>
      </c>
    </row>
    <row r="11052" spans="1:23" x14ac:dyDescent="0.25">
      <c r="A11052" t="s">
        <v>41604</v>
      </c>
      <c r="B11052" t="s">
        <v>41605</v>
      </c>
      <c r="C11052" t="s">
        <v>27773</v>
      </c>
      <c r="D11052">
        <v>13</v>
      </c>
      <c r="E11052" t="s">
        <v>41606</v>
      </c>
      <c r="F11052" t="s">
        <v>41607</v>
      </c>
      <c r="G11052" t="s">
        <v>29201</v>
      </c>
      <c r="H11052" t="s">
        <v>41420</v>
      </c>
      <c r="I11052" t="s">
        <v>41425</v>
      </c>
      <c r="J11052" t="s">
        <v>39851</v>
      </c>
      <c r="K11052" t="s">
        <v>39852</v>
      </c>
      <c r="L11052">
        <v>0.61599999999999999</v>
      </c>
      <c r="M11052">
        <v>0.77700000000000002</v>
      </c>
      <c r="N11052">
        <v>4</v>
      </c>
      <c r="O11052">
        <v>-12.179</v>
      </c>
      <c r="P11052">
        <v>0</v>
      </c>
      <c r="Q11052">
        <v>5.4899999999999997E-2</v>
      </c>
      <c r="R11052">
        <v>2.1499999999999998E-2</v>
      </c>
      <c r="S11052">
        <v>7.4999999999999997E-2</v>
      </c>
      <c r="T11052">
        <v>5.1200000000000002E-2</v>
      </c>
      <c r="U11052">
        <v>0.78600000000000003</v>
      </c>
      <c r="V11052">
        <v>111.732</v>
      </c>
      <c r="W11052">
        <v>260240</v>
      </c>
    </row>
    <row r="11053" spans="1:23" x14ac:dyDescent="0.25">
      <c r="A11053" t="s">
        <v>41608</v>
      </c>
      <c r="B11053" t="s">
        <v>41609</v>
      </c>
      <c r="C11053" t="s">
        <v>41562</v>
      </c>
      <c r="D11053">
        <v>15</v>
      </c>
      <c r="E11053" t="s">
        <v>41610</v>
      </c>
      <c r="F11053" t="s">
        <v>41611</v>
      </c>
      <c r="G11053" t="s">
        <v>41565</v>
      </c>
      <c r="H11053" t="s">
        <v>41420</v>
      </c>
      <c r="I11053" t="s">
        <v>41425</v>
      </c>
      <c r="J11053" t="s">
        <v>39851</v>
      </c>
      <c r="K11053" t="s">
        <v>39852</v>
      </c>
      <c r="L11053">
        <v>0.56299999999999994</v>
      </c>
      <c r="M11053">
        <v>0.91500000000000004</v>
      </c>
      <c r="N11053">
        <v>7</v>
      </c>
      <c r="O11053">
        <v>-5.0620000000000003</v>
      </c>
      <c r="P11053">
        <v>1</v>
      </c>
      <c r="Q11053">
        <v>0.08</v>
      </c>
      <c r="R11053">
        <v>0.247</v>
      </c>
      <c r="S11053">
        <v>8.4599999999999996E-5</v>
      </c>
      <c r="T11053">
        <v>6.13E-2</v>
      </c>
      <c r="U11053">
        <v>0.71</v>
      </c>
      <c r="V11053">
        <v>136.345</v>
      </c>
      <c r="W11053">
        <v>142227</v>
      </c>
    </row>
    <row r="11054" spans="1:23" x14ac:dyDescent="0.25">
      <c r="A11054" t="s">
        <v>41612</v>
      </c>
      <c r="B11054" t="s">
        <v>41613</v>
      </c>
      <c r="C11054" t="s">
        <v>41614</v>
      </c>
      <c r="D11054">
        <v>67</v>
      </c>
      <c r="E11054" t="s">
        <v>41615</v>
      </c>
      <c r="F11054" t="s">
        <v>5407</v>
      </c>
      <c r="G11054" t="s">
        <v>41616</v>
      </c>
      <c r="H11054" t="s">
        <v>41420</v>
      </c>
      <c r="I11054" t="s">
        <v>41425</v>
      </c>
      <c r="J11054" t="s">
        <v>39851</v>
      </c>
      <c r="K11054" t="s">
        <v>39852</v>
      </c>
      <c r="L11054">
        <v>0.443</v>
      </c>
      <c r="M11054">
        <v>0.72699999999999998</v>
      </c>
      <c r="N11054">
        <v>4</v>
      </c>
      <c r="O11054">
        <v>-7.9509999999999996</v>
      </c>
      <c r="P11054">
        <v>1</v>
      </c>
      <c r="Q11054">
        <v>0.14499999999999999</v>
      </c>
      <c r="R11054">
        <v>0.26300000000000001</v>
      </c>
      <c r="S11054">
        <v>1.4100000000000001E-4</v>
      </c>
      <c r="T11054">
        <v>0.16900000000000001</v>
      </c>
      <c r="U11054">
        <v>0.56599999999999995</v>
      </c>
      <c r="V11054">
        <v>160.82</v>
      </c>
      <c r="W11054">
        <v>253333</v>
      </c>
    </row>
    <row r="11055" spans="1:23" x14ac:dyDescent="0.25">
      <c r="A11055" t="s">
        <v>41617</v>
      </c>
      <c r="B11055" t="s">
        <v>41618</v>
      </c>
      <c r="C11055" t="s">
        <v>7855</v>
      </c>
      <c r="D11055">
        <v>70</v>
      </c>
      <c r="E11055" t="s">
        <v>41619</v>
      </c>
      <c r="F11055" t="s">
        <v>41620</v>
      </c>
      <c r="G11055" t="s">
        <v>41621</v>
      </c>
      <c r="H11055" t="s">
        <v>41420</v>
      </c>
      <c r="I11055" t="s">
        <v>41425</v>
      </c>
      <c r="J11055" t="s">
        <v>39851</v>
      </c>
      <c r="K11055" t="s">
        <v>39852</v>
      </c>
      <c r="L11055">
        <v>0.46800000000000003</v>
      </c>
      <c r="M11055">
        <v>0.60699999999999998</v>
      </c>
      <c r="N11055">
        <v>9</v>
      </c>
      <c r="O11055">
        <v>-11.367000000000001</v>
      </c>
      <c r="P11055">
        <v>1</v>
      </c>
      <c r="Q11055">
        <v>3.3599999999999998E-2</v>
      </c>
      <c r="R11055">
        <v>7.1999999999999995E-2</v>
      </c>
      <c r="S11055">
        <v>8.52E-4</v>
      </c>
      <c r="T11055">
        <v>0.22500000000000001</v>
      </c>
      <c r="U11055">
        <v>0.88600000000000001</v>
      </c>
      <c r="V11055">
        <v>98.429000000000002</v>
      </c>
      <c r="W11055">
        <v>263333</v>
      </c>
    </row>
    <row r="11056" spans="1:23" x14ac:dyDescent="0.25">
      <c r="A11056" t="s">
        <v>41622</v>
      </c>
      <c r="B11056" t="s">
        <v>41623</v>
      </c>
      <c r="C11056" t="s">
        <v>8123</v>
      </c>
      <c r="D11056">
        <v>11</v>
      </c>
      <c r="E11056" t="s">
        <v>41624</v>
      </c>
      <c r="F11056" t="s">
        <v>8123</v>
      </c>
      <c r="G11056" t="s">
        <v>7886</v>
      </c>
      <c r="H11056" t="s">
        <v>41420</v>
      </c>
      <c r="I11056" t="s">
        <v>41425</v>
      </c>
      <c r="J11056" t="s">
        <v>39851</v>
      </c>
      <c r="K11056" t="s">
        <v>39852</v>
      </c>
      <c r="L11056">
        <v>0.436</v>
      </c>
      <c r="M11056">
        <v>0.65700000000000003</v>
      </c>
      <c r="N11056">
        <v>5</v>
      </c>
      <c r="O11056">
        <v>-8.8680000000000003</v>
      </c>
      <c r="P11056">
        <v>1</v>
      </c>
      <c r="Q11056">
        <v>5.4100000000000002E-2</v>
      </c>
      <c r="R11056">
        <v>9.75E-3</v>
      </c>
      <c r="S11056">
        <v>7.4799999999999997E-3</v>
      </c>
      <c r="T11056">
        <v>9.3100000000000002E-2</v>
      </c>
      <c r="U11056">
        <v>0.21</v>
      </c>
      <c r="V11056">
        <v>118.693</v>
      </c>
      <c r="W11056">
        <v>467640</v>
      </c>
    </row>
    <row r="11057" spans="1:23" x14ac:dyDescent="0.25">
      <c r="A11057" t="s">
        <v>41625</v>
      </c>
      <c r="B11057" t="s">
        <v>41626</v>
      </c>
      <c r="C11057" t="s">
        <v>41556</v>
      </c>
      <c r="D11057">
        <v>72</v>
      </c>
      <c r="E11057" t="s">
        <v>41627</v>
      </c>
      <c r="F11057" t="s">
        <v>41556</v>
      </c>
      <c r="G11057" t="s">
        <v>41628</v>
      </c>
      <c r="H11057" t="s">
        <v>41420</v>
      </c>
      <c r="I11057" t="s">
        <v>41425</v>
      </c>
      <c r="J11057" t="s">
        <v>39851</v>
      </c>
      <c r="K11057" t="s">
        <v>39852</v>
      </c>
      <c r="L11057">
        <v>0.41299999999999998</v>
      </c>
      <c r="M11057">
        <v>0.72499999999999998</v>
      </c>
      <c r="N11057">
        <v>3</v>
      </c>
      <c r="O11057">
        <v>-5.7869999999999999</v>
      </c>
      <c r="P11057">
        <v>0</v>
      </c>
      <c r="Q11057">
        <v>3.2399999999999998E-2</v>
      </c>
      <c r="R11057">
        <v>0.36899999999999999</v>
      </c>
      <c r="S11057">
        <v>2.16E-5</v>
      </c>
      <c r="T11057">
        <v>9.0499999999999997E-2</v>
      </c>
      <c r="U11057">
        <v>0.44</v>
      </c>
      <c r="V11057">
        <v>124.61799999999999</v>
      </c>
      <c r="W11057">
        <v>429760</v>
      </c>
    </row>
    <row r="11058" spans="1:23" x14ac:dyDescent="0.25">
      <c r="A11058" t="s">
        <v>41629</v>
      </c>
      <c r="B11058" t="s">
        <v>41630</v>
      </c>
      <c r="C11058" t="s">
        <v>41550</v>
      </c>
      <c r="D11058">
        <v>61</v>
      </c>
      <c r="E11058" t="s">
        <v>41631</v>
      </c>
      <c r="F11058" t="s">
        <v>41632</v>
      </c>
      <c r="G11058" t="s">
        <v>41633</v>
      </c>
      <c r="H11058" t="s">
        <v>41420</v>
      </c>
      <c r="I11058" t="s">
        <v>41425</v>
      </c>
      <c r="J11058" t="s">
        <v>39851</v>
      </c>
      <c r="K11058" t="s">
        <v>39852</v>
      </c>
      <c r="L11058">
        <v>0.16200000000000001</v>
      </c>
      <c r="M11058">
        <v>0.86699999999999999</v>
      </c>
      <c r="N11058">
        <v>0</v>
      </c>
      <c r="O11058">
        <v>-7.18</v>
      </c>
      <c r="P11058">
        <v>1</v>
      </c>
      <c r="Q11058">
        <v>9.1999999999999998E-2</v>
      </c>
      <c r="R11058">
        <v>0.25600000000000001</v>
      </c>
      <c r="S11058">
        <v>3.3699999999999999E-5</v>
      </c>
      <c r="T11058">
        <v>0.68200000000000005</v>
      </c>
      <c r="U11058">
        <v>0.499</v>
      </c>
      <c r="V11058">
        <v>174.851</v>
      </c>
      <c r="W11058">
        <v>505240</v>
      </c>
    </row>
    <row r="11059" spans="1:23" x14ac:dyDescent="0.25">
      <c r="A11059" t="s">
        <v>41634</v>
      </c>
      <c r="B11059" t="s">
        <v>41635</v>
      </c>
      <c r="C11059" t="s">
        <v>41636</v>
      </c>
      <c r="D11059">
        <v>13</v>
      </c>
      <c r="E11059" t="s">
        <v>41637</v>
      </c>
      <c r="F11059" t="s">
        <v>41638</v>
      </c>
      <c r="G11059" t="s">
        <v>9776</v>
      </c>
      <c r="H11059" t="s">
        <v>41420</v>
      </c>
      <c r="I11059" t="s">
        <v>41425</v>
      </c>
      <c r="J11059" t="s">
        <v>39851</v>
      </c>
      <c r="K11059" t="s">
        <v>39852</v>
      </c>
      <c r="L11059">
        <v>0.33700000000000002</v>
      </c>
      <c r="M11059">
        <v>0.99299999999999999</v>
      </c>
      <c r="N11059">
        <v>3</v>
      </c>
      <c r="O11059">
        <v>-4.1159999999999997</v>
      </c>
      <c r="P11059">
        <v>0</v>
      </c>
      <c r="Q11059">
        <v>0.22600000000000001</v>
      </c>
      <c r="R11059">
        <v>2.3599999999999999E-2</v>
      </c>
      <c r="S11059">
        <v>3.5399999999999999E-4</v>
      </c>
      <c r="T11059">
        <v>0.114</v>
      </c>
      <c r="U11059">
        <v>0.19500000000000001</v>
      </c>
      <c r="V11059">
        <v>140.572</v>
      </c>
      <c r="W11059">
        <v>167053</v>
      </c>
    </row>
    <row r="11060" spans="1:23" x14ac:dyDescent="0.25">
      <c r="A11060" t="s">
        <v>41639</v>
      </c>
      <c r="B11060" t="s">
        <v>41640</v>
      </c>
      <c r="C11060" t="s">
        <v>13988</v>
      </c>
      <c r="D11060">
        <v>52</v>
      </c>
      <c r="E11060" t="s">
        <v>41641</v>
      </c>
      <c r="F11060" t="s">
        <v>41640</v>
      </c>
      <c r="G11060" t="s">
        <v>41642</v>
      </c>
      <c r="H11060" t="s">
        <v>41420</v>
      </c>
      <c r="I11060" t="s">
        <v>41425</v>
      </c>
      <c r="J11060" t="s">
        <v>39851</v>
      </c>
      <c r="K11060" t="s">
        <v>39852</v>
      </c>
      <c r="L11060">
        <v>0.219</v>
      </c>
      <c r="M11060">
        <v>0.92800000000000005</v>
      </c>
      <c r="N11060">
        <v>11</v>
      </c>
      <c r="O11060">
        <v>-9.9969999999999999</v>
      </c>
      <c r="P11060">
        <v>0</v>
      </c>
      <c r="Q11060">
        <v>6.9699999999999998E-2</v>
      </c>
      <c r="R11060">
        <v>1E-3</v>
      </c>
      <c r="S11060">
        <v>2.43E-6</v>
      </c>
      <c r="T11060">
        <v>0.34100000000000003</v>
      </c>
      <c r="U11060">
        <v>0.44600000000000001</v>
      </c>
      <c r="V11060">
        <v>197.46199999999999</v>
      </c>
      <c r="W11060">
        <v>185133</v>
      </c>
    </row>
    <row r="11061" spans="1:23" x14ac:dyDescent="0.25">
      <c r="A11061" t="s">
        <v>41643</v>
      </c>
      <c r="B11061" t="s">
        <v>41644</v>
      </c>
      <c r="C11061" t="s">
        <v>41645</v>
      </c>
      <c r="D11061">
        <v>63</v>
      </c>
      <c r="E11061" t="s">
        <v>41646</v>
      </c>
      <c r="F11061" t="s">
        <v>41647</v>
      </c>
      <c r="G11061" t="s">
        <v>41648</v>
      </c>
      <c r="H11061" t="s">
        <v>41420</v>
      </c>
      <c r="I11061" t="s">
        <v>41425</v>
      </c>
      <c r="J11061" t="s">
        <v>39851</v>
      </c>
      <c r="K11061" t="s">
        <v>39852</v>
      </c>
      <c r="L11061">
        <v>0.48799999999999999</v>
      </c>
      <c r="M11061">
        <v>0.754</v>
      </c>
      <c r="N11061">
        <v>5</v>
      </c>
      <c r="O11061">
        <v>-7.95</v>
      </c>
      <c r="P11061">
        <v>0</v>
      </c>
      <c r="Q11061">
        <v>3.8100000000000002E-2</v>
      </c>
      <c r="R11061">
        <v>1.5399999999999999E-3</v>
      </c>
      <c r="S11061">
        <v>2.4199999999999999E-5</v>
      </c>
      <c r="T11061">
        <v>0.67800000000000005</v>
      </c>
      <c r="U11061">
        <v>0.66400000000000003</v>
      </c>
      <c r="V11061">
        <v>88.369</v>
      </c>
      <c r="W11061">
        <v>197160</v>
      </c>
    </row>
    <row r="11062" spans="1:23" x14ac:dyDescent="0.25">
      <c r="A11062" t="s">
        <v>41649</v>
      </c>
      <c r="B11062" t="s">
        <v>11138</v>
      </c>
      <c r="C11062" t="s">
        <v>41473</v>
      </c>
      <c r="D11062">
        <v>76</v>
      </c>
      <c r="E11062" t="s">
        <v>41650</v>
      </c>
      <c r="F11062" t="s">
        <v>11138</v>
      </c>
      <c r="G11062" t="s">
        <v>41651</v>
      </c>
      <c r="H11062" t="s">
        <v>41420</v>
      </c>
      <c r="I11062" t="s">
        <v>41425</v>
      </c>
      <c r="J11062" t="s">
        <v>39851</v>
      </c>
      <c r="K11062" t="s">
        <v>39852</v>
      </c>
      <c r="L11062">
        <v>0.48099999999999998</v>
      </c>
      <c r="M11062">
        <v>0.26200000000000001</v>
      </c>
      <c r="N11062">
        <v>7</v>
      </c>
      <c r="O11062">
        <v>-15.73</v>
      </c>
      <c r="P11062">
        <v>1</v>
      </c>
      <c r="Q11062">
        <v>4.1399999999999999E-2</v>
      </c>
      <c r="R11062">
        <v>0.73499999999999999</v>
      </c>
      <c r="S11062">
        <v>1.14E-2</v>
      </c>
      <c r="T11062">
        <v>0.83199999999999996</v>
      </c>
      <c r="U11062">
        <v>0.375</v>
      </c>
      <c r="V11062">
        <v>122.883</v>
      </c>
      <c r="W11062">
        <v>334744</v>
      </c>
    </row>
    <row r="11063" spans="1:23" x14ac:dyDescent="0.25">
      <c r="A11063" t="s">
        <v>41652</v>
      </c>
      <c r="B11063" t="s">
        <v>41653</v>
      </c>
      <c r="C11063" t="s">
        <v>41473</v>
      </c>
      <c r="D11063">
        <v>74</v>
      </c>
      <c r="E11063" t="s">
        <v>41474</v>
      </c>
      <c r="F11063" t="s">
        <v>11884</v>
      </c>
      <c r="G11063" t="s">
        <v>41475</v>
      </c>
      <c r="H11063" t="s">
        <v>41420</v>
      </c>
      <c r="I11063" t="s">
        <v>41425</v>
      </c>
      <c r="J11063" t="s">
        <v>39851</v>
      </c>
      <c r="K11063" t="s">
        <v>39852</v>
      </c>
      <c r="L11063">
        <v>0.47199999999999998</v>
      </c>
      <c r="M11063">
        <v>0.36599999999999999</v>
      </c>
      <c r="N11063">
        <v>11</v>
      </c>
      <c r="O11063">
        <v>-12.595000000000001</v>
      </c>
      <c r="P11063">
        <v>0</v>
      </c>
      <c r="Q11063">
        <v>2.86E-2</v>
      </c>
      <c r="R11063">
        <v>0.15</v>
      </c>
      <c r="S11063">
        <v>0.308</v>
      </c>
      <c r="T11063">
        <v>8.3699999999999997E-2</v>
      </c>
      <c r="U11063">
        <v>0.17100000000000001</v>
      </c>
      <c r="V11063">
        <v>127.167</v>
      </c>
      <c r="W11063">
        <v>382297</v>
      </c>
    </row>
    <row r="11064" spans="1:23" x14ac:dyDescent="0.25">
      <c r="A11064" t="s">
        <v>41654</v>
      </c>
      <c r="B11064" t="s">
        <v>41655</v>
      </c>
      <c r="C11064" t="s">
        <v>41656</v>
      </c>
      <c r="D11064">
        <v>40</v>
      </c>
      <c r="E11064" t="s">
        <v>41657</v>
      </c>
      <c r="F11064" t="s">
        <v>41658</v>
      </c>
      <c r="G11064" t="s">
        <v>3518</v>
      </c>
      <c r="H11064" t="s">
        <v>41420</v>
      </c>
      <c r="I11064" t="s">
        <v>41425</v>
      </c>
      <c r="J11064" t="s">
        <v>39851</v>
      </c>
      <c r="K11064" t="s">
        <v>39852</v>
      </c>
      <c r="L11064">
        <v>0.35499999999999998</v>
      </c>
      <c r="M11064">
        <v>0.72399999999999998</v>
      </c>
      <c r="N11064">
        <v>9</v>
      </c>
      <c r="O11064">
        <v>-3.79</v>
      </c>
      <c r="P11064">
        <v>1</v>
      </c>
      <c r="Q11064">
        <v>4.0800000000000003E-2</v>
      </c>
      <c r="R11064">
        <v>1.2600000000000001E-3</v>
      </c>
      <c r="S11064">
        <v>0</v>
      </c>
      <c r="T11064">
        <v>6.0999999999999999E-2</v>
      </c>
      <c r="U11064">
        <v>0.42599999999999999</v>
      </c>
      <c r="V11064">
        <v>176.00200000000001</v>
      </c>
      <c r="W11064">
        <v>262542</v>
      </c>
    </row>
    <row r="11065" spans="1:23" x14ac:dyDescent="0.25">
      <c r="A11065" t="s">
        <v>41659</v>
      </c>
      <c r="B11065" t="s">
        <v>41660</v>
      </c>
      <c r="C11065" t="s">
        <v>41454</v>
      </c>
      <c r="D11065">
        <v>73</v>
      </c>
      <c r="E11065" t="s">
        <v>41661</v>
      </c>
      <c r="F11065" t="s">
        <v>41662</v>
      </c>
      <c r="G11065" t="s">
        <v>41457</v>
      </c>
      <c r="H11065" t="s">
        <v>41420</v>
      </c>
      <c r="I11065" t="s">
        <v>41425</v>
      </c>
      <c r="J11065" t="s">
        <v>39851</v>
      </c>
      <c r="K11065" t="s">
        <v>39852</v>
      </c>
      <c r="L11065">
        <v>0.58599999999999997</v>
      </c>
      <c r="M11065">
        <v>0.94099999999999995</v>
      </c>
      <c r="N11065">
        <v>5</v>
      </c>
      <c r="O11065">
        <v>-5.1390000000000002</v>
      </c>
      <c r="P11065">
        <v>1</v>
      </c>
      <c r="Q11065">
        <v>3.7499999999999999E-2</v>
      </c>
      <c r="R11065">
        <v>1.67E-2</v>
      </c>
      <c r="S11065">
        <v>7.76E-4</v>
      </c>
      <c r="T11065">
        <v>6.8000000000000005E-2</v>
      </c>
      <c r="U11065">
        <v>0.83099999999999996</v>
      </c>
      <c r="V11065">
        <v>135.44800000000001</v>
      </c>
      <c r="W11065">
        <v>223613</v>
      </c>
    </row>
    <row r="11066" spans="1:23" x14ac:dyDescent="0.25">
      <c r="A11066" t="s">
        <v>41663</v>
      </c>
      <c r="B11066" t="s">
        <v>8709</v>
      </c>
      <c r="C11066" t="s">
        <v>4744</v>
      </c>
      <c r="D11066">
        <v>85</v>
      </c>
      <c r="E11066" t="s">
        <v>4745</v>
      </c>
      <c r="F11066" t="s">
        <v>4746</v>
      </c>
      <c r="G11066" t="s">
        <v>823</v>
      </c>
      <c r="H11066" t="s">
        <v>41420</v>
      </c>
      <c r="I11066" t="s">
        <v>41425</v>
      </c>
      <c r="J11066" t="s">
        <v>39851</v>
      </c>
      <c r="K11066" t="s">
        <v>39852</v>
      </c>
      <c r="L11066">
        <v>0.64</v>
      </c>
      <c r="M11066">
        <v>0.74</v>
      </c>
      <c r="N11066">
        <v>4</v>
      </c>
      <c r="O11066">
        <v>-4.0830000000000002</v>
      </c>
      <c r="P11066">
        <v>1</v>
      </c>
      <c r="Q11066">
        <v>2.8400000000000002E-2</v>
      </c>
      <c r="R11066">
        <v>1.15E-2</v>
      </c>
      <c r="S11066">
        <v>6.7799999999999996E-3</v>
      </c>
      <c r="T11066">
        <v>0.16700000000000001</v>
      </c>
      <c r="U11066">
        <v>0.78500000000000003</v>
      </c>
      <c r="V11066">
        <v>116.879</v>
      </c>
      <c r="W11066">
        <v>216320</v>
      </c>
    </row>
    <row r="11067" spans="1:23" x14ac:dyDescent="0.25">
      <c r="A11067" t="s">
        <v>41664</v>
      </c>
      <c r="B11067" t="s">
        <v>41665</v>
      </c>
      <c r="C11067" t="s">
        <v>4726</v>
      </c>
      <c r="D11067">
        <v>21</v>
      </c>
      <c r="E11067" t="s">
        <v>41666</v>
      </c>
      <c r="F11067" t="s">
        <v>41667</v>
      </c>
      <c r="G11067" t="s">
        <v>41668</v>
      </c>
      <c r="H11067" t="s">
        <v>41420</v>
      </c>
      <c r="I11067" t="s">
        <v>41425</v>
      </c>
      <c r="J11067" t="s">
        <v>39851</v>
      </c>
      <c r="K11067" t="s">
        <v>39852</v>
      </c>
      <c r="L11067">
        <v>0.53500000000000003</v>
      </c>
      <c r="M11067">
        <v>0.65100000000000002</v>
      </c>
      <c r="N11067">
        <v>10</v>
      </c>
      <c r="O11067">
        <v>-6.3259999999999996</v>
      </c>
      <c r="P11067">
        <v>1</v>
      </c>
      <c r="Q11067">
        <v>5.4399999999999997E-2</v>
      </c>
      <c r="R11067">
        <v>0.39100000000000001</v>
      </c>
      <c r="S11067">
        <v>0</v>
      </c>
      <c r="T11067">
        <v>0.13300000000000001</v>
      </c>
      <c r="U11067">
        <v>0.61199999999999999</v>
      </c>
      <c r="V11067">
        <v>117.218</v>
      </c>
      <c r="W11067">
        <v>179600</v>
      </c>
    </row>
    <row r="11068" spans="1:23" x14ac:dyDescent="0.25">
      <c r="A11068" t="s">
        <v>41669</v>
      </c>
      <c r="B11068" t="s">
        <v>41670</v>
      </c>
      <c r="C11068" t="s">
        <v>4726</v>
      </c>
      <c r="D11068">
        <v>35</v>
      </c>
      <c r="E11068" t="s">
        <v>41671</v>
      </c>
      <c r="F11068" t="s">
        <v>41672</v>
      </c>
      <c r="G11068" t="s">
        <v>6029</v>
      </c>
      <c r="H11068" t="s">
        <v>41420</v>
      </c>
      <c r="I11068" t="s">
        <v>41425</v>
      </c>
      <c r="J11068" t="s">
        <v>39851</v>
      </c>
      <c r="K11068" t="s">
        <v>39852</v>
      </c>
      <c r="L11068">
        <v>0.67100000000000004</v>
      </c>
      <c r="M11068">
        <v>0.71099999999999997</v>
      </c>
      <c r="N11068">
        <v>2</v>
      </c>
      <c r="O11068">
        <v>-7.8129999999999997</v>
      </c>
      <c r="P11068">
        <v>1</v>
      </c>
      <c r="Q11068">
        <v>4.7800000000000002E-2</v>
      </c>
      <c r="R11068">
        <v>0.42199999999999999</v>
      </c>
      <c r="S11068">
        <v>0</v>
      </c>
      <c r="T11068">
        <v>0.104</v>
      </c>
      <c r="U11068">
        <v>0.46600000000000003</v>
      </c>
      <c r="V11068">
        <v>113.809</v>
      </c>
      <c r="W11068">
        <v>248440</v>
      </c>
    </row>
    <row r="11069" spans="1:23" x14ac:dyDescent="0.25">
      <c r="A11069" t="s">
        <v>41673</v>
      </c>
      <c r="B11069" t="s">
        <v>41674</v>
      </c>
      <c r="C11069" t="s">
        <v>4726</v>
      </c>
      <c r="D11069">
        <v>70</v>
      </c>
      <c r="E11069" t="s">
        <v>41675</v>
      </c>
      <c r="F11069" t="s">
        <v>41676</v>
      </c>
      <c r="G11069" t="s">
        <v>41364</v>
      </c>
      <c r="H11069" t="s">
        <v>41420</v>
      </c>
      <c r="I11069" t="s">
        <v>41425</v>
      </c>
      <c r="J11069" t="s">
        <v>39851</v>
      </c>
      <c r="K11069" t="s">
        <v>39852</v>
      </c>
      <c r="L11069">
        <v>0.69299999999999995</v>
      </c>
      <c r="M11069">
        <v>0.497</v>
      </c>
      <c r="N11069">
        <v>2</v>
      </c>
      <c r="O11069">
        <v>-7.3159999999999998</v>
      </c>
      <c r="P11069">
        <v>1</v>
      </c>
      <c r="Q11069">
        <v>0.11899999999999999</v>
      </c>
      <c r="R11069">
        <v>0.67900000000000005</v>
      </c>
      <c r="S11069">
        <v>0</v>
      </c>
      <c r="T11069">
        <v>0.25800000000000001</v>
      </c>
      <c r="U11069">
        <v>0.47299999999999998</v>
      </c>
      <c r="V11069">
        <v>81.308000000000007</v>
      </c>
      <c r="W11069">
        <v>122067</v>
      </c>
    </row>
    <row r="11070" spans="1:23" x14ac:dyDescent="0.25">
      <c r="A11070" t="s">
        <v>41677</v>
      </c>
      <c r="B11070" t="s">
        <v>41678</v>
      </c>
      <c r="C11070" t="s">
        <v>7839</v>
      </c>
      <c r="D11070">
        <v>52</v>
      </c>
      <c r="E11070" t="s">
        <v>41679</v>
      </c>
      <c r="F11070" t="s">
        <v>41680</v>
      </c>
      <c r="G11070" t="s">
        <v>12029</v>
      </c>
      <c r="H11070" t="s">
        <v>41420</v>
      </c>
      <c r="I11070" t="s">
        <v>41425</v>
      </c>
      <c r="J11070" t="s">
        <v>39851</v>
      </c>
      <c r="K11070" t="s">
        <v>39852</v>
      </c>
      <c r="L11070">
        <v>0.68200000000000005</v>
      </c>
      <c r="M11070">
        <v>0.71099999999999997</v>
      </c>
      <c r="N11070">
        <v>9</v>
      </c>
      <c r="O11070">
        <v>-7.6369999999999996</v>
      </c>
      <c r="P11070">
        <v>0</v>
      </c>
      <c r="Q11070">
        <v>3.2500000000000001E-2</v>
      </c>
      <c r="R11070">
        <v>0.17899999999999999</v>
      </c>
      <c r="S11070">
        <v>9.5299999999999999E-5</v>
      </c>
      <c r="T11070">
        <v>0.126</v>
      </c>
      <c r="U11070">
        <v>0.76600000000000001</v>
      </c>
      <c r="V11070">
        <v>129.54599999999999</v>
      </c>
      <c r="W11070">
        <v>224533</v>
      </c>
    </row>
    <row r="11071" spans="1:23" x14ac:dyDescent="0.25">
      <c r="A11071" t="s">
        <v>41681</v>
      </c>
      <c r="B11071" t="s">
        <v>9149</v>
      </c>
      <c r="C11071" t="s">
        <v>1140</v>
      </c>
      <c r="D11071">
        <v>59</v>
      </c>
      <c r="E11071" t="s">
        <v>41682</v>
      </c>
      <c r="F11071" t="s">
        <v>41683</v>
      </c>
      <c r="G11071" t="s">
        <v>39817</v>
      </c>
      <c r="H11071" t="s">
        <v>41420</v>
      </c>
      <c r="I11071" t="s">
        <v>41425</v>
      </c>
      <c r="J11071" t="s">
        <v>39851</v>
      </c>
      <c r="K11071" t="s">
        <v>39852</v>
      </c>
      <c r="L11071">
        <v>0.51900000000000002</v>
      </c>
      <c r="M11071">
        <v>0.90800000000000003</v>
      </c>
      <c r="N11071">
        <v>5</v>
      </c>
      <c r="O11071">
        <v>-2.7330000000000001</v>
      </c>
      <c r="P11071">
        <v>1</v>
      </c>
      <c r="Q11071">
        <v>6.6900000000000001E-2</v>
      </c>
      <c r="R11071">
        <v>0.22</v>
      </c>
      <c r="S11071">
        <v>0</v>
      </c>
      <c r="T11071">
        <v>6.7299999999999999E-2</v>
      </c>
      <c r="U11071">
        <v>0.70199999999999996</v>
      </c>
      <c r="V11071">
        <v>164.06100000000001</v>
      </c>
      <c r="W11071">
        <v>192133</v>
      </c>
    </row>
    <row r="11072" spans="1:23" x14ac:dyDescent="0.25">
      <c r="A11072" t="s">
        <v>41684</v>
      </c>
      <c r="B11072" t="s">
        <v>7809</v>
      </c>
      <c r="C11072" t="s">
        <v>1140</v>
      </c>
      <c r="D11072">
        <v>34</v>
      </c>
      <c r="E11072" t="s">
        <v>41682</v>
      </c>
      <c r="F11072" t="s">
        <v>41683</v>
      </c>
      <c r="G11072" t="s">
        <v>39817</v>
      </c>
      <c r="H11072" t="s">
        <v>41420</v>
      </c>
      <c r="I11072" t="s">
        <v>41425</v>
      </c>
      <c r="J11072" t="s">
        <v>39851</v>
      </c>
      <c r="K11072" t="s">
        <v>39852</v>
      </c>
      <c r="L11072">
        <v>0.49099999999999999</v>
      </c>
      <c r="M11072">
        <v>0.86699999999999999</v>
      </c>
      <c r="N11072">
        <v>6</v>
      </c>
      <c r="O11072">
        <v>-2.3130000000000002</v>
      </c>
      <c r="P11072">
        <v>0</v>
      </c>
      <c r="Q11072">
        <v>0.10299999999999999</v>
      </c>
      <c r="R11072">
        <v>0.16700000000000001</v>
      </c>
      <c r="S11072">
        <v>0</v>
      </c>
      <c r="T11072">
        <v>0.45800000000000002</v>
      </c>
      <c r="U11072">
        <v>0.60199999999999998</v>
      </c>
      <c r="V11072">
        <v>167.965</v>
      </c>
      <c r="W11072">
        <v>189187</v>
      </c>
    </row>
    <row r="11073" spans="1:23" x14ac:dyDescent="0.25">
      <c r="A11073" t="s">
        <v>41685</v>
      </c>
      <c r="B11073" t="s">
        <v>41686</v>
      </c>
      <c r="C11073" t="s">
        <v>41636</v>
      </c>
      <c r="D11073">
        <v>61</v>
      </c>
      <c r="E11073" t="s">
        <v>41687</v>
      </c>
      <c r="F11073" t="s">
        <v>41688</v>
      </c>
      <c r="G11073" t="s">
        <v>41689</v>
      </c>
      <c r="H11073" t="s">
        <v>41420</v>
      </c>
      <c r="I11073" t="s">
        <v>41425</v>
      </c>
      <c r="J11073" t="s">
        <v>39851</v>
      </c>
      <c r="K11073" t="s">
        <v>39852</v>
      </c>
      <c r="L11073">
        <v>0.27</v>
      </c>
      <c r="M11073">
        <v>0.88600000000000001</v>
      </c>
      <c r="N11073">
        <v>11</v>
      </c>
      <c r="O11073">
        <v>-6.899</v>
      </c>
      <c r="P11073">
        <v>1</v>
      </c>
      <c r="Q11073">
        <v>0.11700000000000001</v>
      </c>
      <c r="R11073">
        <v>7.5000000000000002E-6</v>
      </c>
      <c r="S11073">
        <v>2.4299999999999999E-2</v>
      </c>
      <c r="T11073">
        <v>8.9899999999999994E-2</v>
      </c>
      <c r="U11073">
        <v>0.192</v>
      </c>
      <c r="V11073">
        <v>119.285</v>
      </c>
      <c r="W11073">
        <v>313520</v>
      </c>
    </row>
    <row r="11074" spans="1:23" x14ac:dyDescent="0.25">
      <c r="A11074" t="s">
        <v>41690</v>
      </c>
      <c r="B11074" t="s">
        <v>41691</v>
      </c>
      <c r="C11074" t="s">
        <v>7849</v>
      </c>
      <c r="D11074">
        <v>9</v>
      </c>
      <c r="E11074" t="s">
        <v>41692</v>
      </c>
      <c r="F11074" t="s">
        <v>41693</v>
      </c>
      <c r="G11074" t="s">
        <v>7793</v>
      </c>
      <c r="H11074" t="s">
        <v>41420</v>
      </c>
      <c r="I11074" t="s">
        <v>41425</v>
      </c>
      <c r="J11074" t="s">
        <v>39851</v>
      </c>
      <c r="K11074" t="s">
        <v>39852</v>
      </c>
      <c r="L11074">
        <v>0.46100000000000002</v>
      </c>
      <c r="M11074">
        <v>0.73399999999999999</v>
      </c>
      <c r="N11074">
        <v>1</v>
      </c>
      <c r="O11074">
        <v>-9.3789999999999996</v>
      </c>
      <c r="P11074">
        <v>1</v>
      </c>
      <c r="Q11074">
        <v>3.7400000000000003E-2</v>
      </c>
      <c r="R11074">
        <v>7.9000000000000001E-4</v>
      </c>
      <c r="S11074">
        <v>5.5399999999999998E-3</v>
      </c>
      <c r="T11074">
        <v>0.22</v>
      </c>
      <c r="U11074">
        <v>0.42299999999999999</v>
      </c>
      <c r="V11074">
        <v>120.55</v>
      </c>
      <c r="W11074">
        <v>357933</v>
      </c>
    </row>
    <row r="11075" spans="1:23" x14ac:dyDescent="0.25">
      <c r="A11075" t="s">
        <v>41694</v>
      </c>
      <c r="B11075" t="s">
        <v>41695</v>
      </c>
      <c r="C11075" t="s">
        <v>41696</v>
      </c>
      <c r="D11075">
        <v>61</v>
      </c>
      <c r="E11075" t="s">
        <v>41697</v>
      </c>
      <c r="F11075" t="s">
        <v>41698</v>
      </c>
      <c r="G11075" t="s">
        <v>1412</v>
      </c>
      <c r="H11075" t="s">
        <v>41420</v>
      </c>
      <c r="I11075" t="s">
        <v>41425</v>
      </c>
      <c r="J11075" t="s">
        <v>39851</v>
      </c>
      <c r="K11075" t="s">
        <v>39852</v>
      </c>
      <c r="L11075">
        <v>0.59099999999999997</v>
      </c>
      <c r="M11075">
        <v>0.80400000000000005</v>
      </c>
      <c r="N11075">
        <v>0</v>
      </c>
      <c r="O11075">
        <v>-7.2990000000000004</v>
      </c>
      <c r="P11075">
        <v>1</v>
      </c>
      <c r="Q11075">
        <v>4.5400000000000003E-2</v>
      </c>
      <c r="R11075">
        <v>0.32700000000000001</v>
      </c>
      <c r="S11075">
        <v>5.9800000000000003E-6</v>
      </c>
      <c r="T11075">
        <v>8.1799999999999998E-2</v>
      </c>
      <c r="U11075">
        <v>0.65800000000000003</v>
      </c>
      <c r="V11075">
        <v>111.45699999999999</v>
      </c>
      <c r="W11075">
        <v>329413</v>
      </c>
    </row>
    <row r="11076" spans="1:23" x14ac:dyDescent="0.25">
      <c r="A11076" t="s">
        <v>41699</v>
      </c>
      <c r="B11076" t="s">
        <v>41700</v>
      </c>
      <c r="C11076" t="s">
        <v>7948</v>
      </c>
      <c r="D11076">
        <v>78</v>
      </c>
      <c r="E11076" t="s">
        <v>41701</v>
      </c>
      <c r="F11076" t="s">
        <v>41702</v>
      </c>
      <c r="G11076" t="s">
        <v>41703</v>
      </c>
      <c r="H11076" t="s">
        <v>41420</v>
      </c>
      <c r="I11076" t="s">
        <v>41425</v>
      </c>
      <c r="J11076" t="s">
        <v>39851</v>
      </c>
      <c r="K11076" t="s">
        <v>39852</v>
      </c>
      <c r="L11076">
        <v>0.57199999999999995</v>
      </c>
      <c r="M11076">
        <v>0.83499999999999996</v>
      </c>
      <c r="N11076">
        <v>0</v>
      </c>
      <c r="O11076">
        <v>-6.2190000000000003</v>
      </c>
      <c r="P11076">
        <v>1</v>
      </c>
      <c r="Q11076">
        <v>3.1699999999999999E-2</v>
      </c>
      <c r="R11076">
        <v>0.17100000000000001</v>
      </c>
      <c r="S11076">
        <v>3.7599999999999998E-4</v>
      </c>
      <c r="T11076">
        <v>7.0199999999999999E-2</v>
      </c>
      <c r="U11076">
        <v>0.79600000000000004</v>
      </c>
      <c r="V11076">
        <v>129.994</v>
      </c>
      <c r="W11076">
        <v>241600</v>
      </c>
    </row>
    <row r="11077" spans="1:23" x14ac:dyDescent="0.25">
      <c r="A11077" t="s">
        <v>41704</v>
      </c>
      <c r="B11077" t="s">
        <v>41705</v>
      </c>
      <c r="C11077" t="s">
        <v>7883</v>
      </c>
      <c r="D11077">
        <v>77</v>
      </c>
      <c r="E11077" t="s">
        <v>41706</v>
      </c>
      <c r="F11077" t="s">
        <v>41707</v>
      </c>
      <c r="G11077" t="s">
        <v>7830</v>
      </c>
      <c r="H11077" t="s">
        <v>41420</v>
      </c>
      <c r="I11077" t="s">
        <v>41425</v>
      </c>
      <c r="J11077" t="s">
        <v>39851</v>
      </c>
      <c r="K11077" t="s">
        <v>39852</v>
      </c>
      <c r="L11077">
        <v>0.47499999999999998</v>
      </c>
      <c r="M11077">
        <v>0.32200000000000001</v>
      </c>
      <c r="N11077">
        <v>7</v>
      </c>
      <c r="O11077">
        <v>-10.686999999999999</v>
      </c>
      <c r="P11077">
        <v>1</v>
      </c>
      <c r="Q11077">
        <v>2.8299999999999999E-2</v>
      </c>
      <c r="R11077">
        <v>0.36699999999999999</v>
      </c>
      <c r="S11077">
        <v>5.5999999999999995E-4</v>
      </c>
      <c r="T11077">
        <v>0.11</v>
      </c>
      <c r="U11077">
        <v>0.38700000000000001</v>
      </c>
      <c r="V11077">
        <v>93.503</v>
      </c>
      <c r="W11077">
        <v>206267</v>
      </c>
    </row>
    <row r="11078" spans="1:23" x14ac:dyDescent="0.25">
      <c r="A11078" t="s">
        <v>41708</v>
      </c>
      <c r="B11078" t="s">
        <v>41709</v>
      </c>
      <c r="C11078" t="s">
        <v>27778</v>
      </c>
      <c r="D11078">
        <v>22</v>
      </c>
      <c r="E11078" t="s">
        <v>41710</v>
      </c>
      <c r="F11078" t="s">
        <v>41711</v>
      </c>
      <c r="G11078" t="s">
        <v>41712</v>
      </c>
      <c r="H11078" t="s">
        <v>41420</v>
      </c>
      <c r="I11078" t="s">
        <v>41425</v>
      </c>
      <c r="J11078" t="s">
        <v>39851</v>
      </c>
      <c r="K11078" t="s">
        <v>39852</v>
      </c>
      <c r="L11078">
        <v>0.63</v>
      </c>
      <c r="M11078">
        <v>0.61599999999999999</v>
      </c>
      <c r="N11078">
        <v>1</v>
      </c>
      <c r="O11078">
        <v>-8.1280000000000001</v>
      </c>
      <c r="P11078">
        <v>0</v>
      </c>
      <c r="Q11078">
        <v>3.09E-2</v>
      </c>
      <c r="R11078">
        <v>0.46300000000000002</v>
      </c>
      <c r="S11078">
        <v>4.0800000000000003E-2</v>
      </c>
      <c r="T11078">
        <v>0.17299999999999999</v>
      </c>
      <c r="U11078">
        <v>0.50900000000000001</v>
      </c>
      <c r="V11078">
        <v>118.65</v>
      </c>
      <c r="W11078">
        <v>270773</v>
      </c>
    </row>
    <row r="11079" spans="1:23" x14ac:dyDescent="0.25">
      <c r="A11079" t="s">
        <v>41713</v>
      </c>
      <c r="B11079" t="s">
        <v>41714</v>
      </c>
      <c r="C11079" t="s">
        <v>2792</v>
      </c>
      <c r="D11079">
        <v>22</v>
      </c>
      <c r="E11079" t="s">
        <v>41715</v>
      </c>
      <c r="F11079" t="s">
        <v>41716</v>
      </c>
      <c r="G11079" t="s">
        <v>819</v>
      </c>
      <c r="H11079" t="s">
        <v>41420</v>
      </c>
      <c r="I11079" t="s">
        <v>41425</v>
      </c>
      <c r="J11079" t="s">
        <v>39851</v>
      </c>
      <c r="K11079" t="s">
        <v>39852</v>
      </c>
      <c r="L11079">
        <v>0.76600000000000001</v>
      </c>
      <c r="M11079">
        <v>0.44600000000000001</v>
      </c>
      <c r="N11079">
        <v>2</v>
      </c>
      <c r="O11079">
        <v>-13.079000000000001</v>
      </c>
      <c r="P11079">
        <v>1</v>
      </c>
      <c r="Q11079">
        <v>8.6699999999999999E-2</v>
      </c>
      <c r="R11079">
        <v>0.25</v>
      </c>
      <c r="S11079">
        <v>7.0399999999999998E-4</v>
      </c>
      <c r="T11079">
        <v>0.318</v>
      </c>
      <c r="U11079">
        <v>0.74299999999999999</v>
      </c>
      <c r="V11079">
        <v>119.774</v>
      </c>
      <c r="W11079">
        <v>332907</v>
      </c>
    </row>
    <row r="11080" spans="1:23" x14ac:dyDescent="0.25">
      <c r="A11080" t="s">
        <v>41717</v>
      </c>
      <c r="B11080" t="s">
        <v>41718</v>
      </c>
      <c r="C11080" t="s">
        <v>41473</v>
      </c>
      <c r="D11080">
        <v>15</v>
      </c>
      <c r="E11080" t="s">
        <v>41719</v>
      </c>
      <c r="F11080" t="s">
        <v>41720</v>
      </c>
      <c r="G11080" t="s">
        <v>41721</v>
      </c>
      <c r="H11080" t="s">
        <v>41420</v>
      </c>
      <c r="I11080" t="s">
        <v>41425</v>
      </c>
      <c r="J11080" t="s">
        <v>39851</v>
      </c>
      <c r="K11080" t="s">
        <v>39852</v>
      </c>
      <c r="L11080">
        <v>0.46899999999999997</v>
      </c>
      <c r="M11080">
        <v>0.53700000000000003</v>
      </c>
      <c r="N11080">
        <v>9</v>
      </c>
      <c r="O11080">
        <v>-10.420999999999999</v>
      </c>
      <c r="P11080">
        <v>1</v>
      </c>
      <c r="Q11080">
        <v>0.152</v>
      </c>
      <c r="R11080">
        <v>2.41E-2</v>
      </c>
      <c r="S11080">
        <v>2.0100000000000001E-3</v>
      </c>
      <c r="T11080">
        <v>0.26900000000000002</v>
      </c>
      <c r="U11080">
        <v>0.78300000000000003</v>
      </c>
      <c r="V11080">
        <v>124.193</v>
      </c>
      <c r="W11080">
        <v>382834</v>
      </c>
    </row>
    <row r="11081" spans="1:23" x14ac:dyDescent="0.25">
      <c r="A11081" t="s">
        <v>41722</v>
      </c>
      <c r="B11081" t="s">
        <v>41723</v>
      </c>
      <c r="C11081" t="s">
        <v>41724</v>
      </c>
      <c r="D11081">
        <v>73</v>
      </c>
      <c r="E11081" t="s">
        <v>41725</v>
      </c>
      <c r="F11081" t="s">
        <v>41724</v>
      </c>
      <c r="G11081" t="s">
        <v>41726</v>
      </c>
      <c r="H11081" t="s">
        <v>41420</v>
      </c>
      <c r="I11081" t="s">
        <v>41425</v>
      </c>
      <c r="J11081" t="s">
        <v>39851</v>
      </c>
      <c r="K11081" t="s">
        <v>39852</v>
      </c>
      <c r="L11081">
        <v>0.65300000000000002</v>
      </c>
      <c r="M11081">
        <v>0.51900000000000002</v>
      </c>
      <c r="N11081">
        <v>2</v>
      </c>
      <c r="O11081">
        <v>-10.164</v>
      </c>
      <c r="P11081">
        <v>1</v>
      </c>
      <c r="Q11081">
        <v>4.9700000000000001E-2</v>
      </c>
      <c r="R11081">
        <v>0.40600000000000003</v>
      </c>
      <c r="S11081">
        <v>2.0899999999999998E-2</v>
      </c>
      <c r="T11081">
        <v>0.10100000000000001</v>
      </c>
      <c r="U11081">
        <v>0.82199999999999995</v>
      </c>
      <c r="V11081">
        <v>98.882999999999996</v>
      </c>
      <c r="W11081">
        <v>153693</v>
      </c>
    </row>
    <row r="11082" spans="1:23" x14ac:dyDescent="0.25">
      <c r="A11082" t="s">
        <v>41727</v>
      </c>
      <c r="B11082" t="s">
        <v>41728</v>
      </c>
      <c r="C11082" t="s">
        <v>41729</v>
      </c>
      <c r="D11082">
        <v>22</v>
      </c>
      <c r="E11082" t="s">
        <v>41730</v>
      </c>
      <c r="F11082" t="s">
        <v>41731</v>
      </c>
      <c r="G11082" t="s">
        <v>41732</v>
      </c>
      <c r="H11082" t="s">
        <v>41420</v>
      </c>
      <c r="I11082" t="s">
        <v>41425</v>
      </c>
      <c r="J11082" t="s">
        <v>39851</v>
      </c>
      <c r="K11082" t="s">
        <v>39852</v>
      </c>
      <c r="L11082">
        <v>0.48899999999999999</v>
      </c>
      <c r="M11082">
        <v>0.72399999999999998</v>
      </c>
      <c r="N11082">
        <v>5</v>
      </c>
      <c r="O11082">
        <v>-8.3670000000000009</v>
      </c>
      <c r="P11082">
        <v>1</v>
      </c>
      <c r="Q11082">
        <v>3.5200000000000002E-2</v>
      </c>
      <c r="R11082">
        <v>0.313</v>
      </c>
      <c r="S11082">
        <v>0.185</v>
      </c>
      <c r="T11082">
        <v>0.28699999999999998</v>
      </c>
      <c r="U11082">
        <v>0.15</v>
      </c>
      <c r="V11082">
        <v>117.292</v>
      </c>
      <c r="W11082">
        <v>300400</v>
      </c>
    </row>
    <row r="11083" spans="1:23" x14ac:dyDescent="0.25">
      <c r="A11083" t="s">
        <v>41733</v>
      </c>
      <c r="B11083" t="s">
        <v>41734</v>
      </c>
      <c r="C11083" t="s">
        <v>41729</v>
      </c>
      <c r="D11083">
        <v>18</v>
      </c>
      <c r="E11083" t="s">
        <v>41735</v>
      </c>
      <c r="F11083" t="s">
        <v>41736</v>
      </c>
      <c r="G11083" t="s">
        <v>41737</v>
      </c>
      <c r="H11083" t="s">
        <v>41420</v>
      </c>
      <c r="I11083" t="s">
        <v>41425</v>
      </c>
      <c r="J11083" t="s">
        <v>39851</v>
      </c>
      <c r="K11083" t="s">
        <v>39852</v>
      </c>
      <c r="L11083">
        <v>0.54300000000000004</v>
      </c>
      <c r="M11083">
        <v>0.71499999999999997</v>
      </c>
      <c r="N11083">
        <v>2</v>
      </c>
      <c r="O11083">
        <v>-8.89</v>
      </c>
      <c r="P11083">
        <v>1</v>
      </c>
      <c r="Q11083">
        <v>3.56E-2</v>
      </c>
      <c r="R11083">
        <v>1.9199999999999998E-2</v>
      </c>
      <c r="S11083">
        <v>0</v>
      </c>
      <c r="T11083">
        <v>0.25600000000000001</v>
      </c>
      <c r="U11083">
        <v>0.46800000000000003</v>
      </c>
      <c r="V11083">
        <v>124.011</v>
      </c>
      <c r="W11083">
        <v>180943</v>
      </c>
    </row>
    <row r="11084" spans="1:23" x14ac:dyDescent="0.25">
      <c r="A11084" t="s">
        <v>41738</v>
      </c>
      <c r="B11084" t="s">
        <v>41739</v>
      </c>
      <c r="C11084" t="s">
        <v>8123</v>
      </c>
      <c r="D11084">
        <v>12</v>
      </c>
      <c r="E11084" t="s">
        <v>41624</v>
      </c>
      <c r="F11084" t="s">
        <v>8123</v>
      </c>
      <c r="G11084" t="s">
        <v>7886</v>
      </c>
      <c r="H11084" t="s">
        <v>41420</v>
      </c>
      <c r="I11084" t="s">
        <v>41425</v>
      </c>
      <c r="J11084" t="s">
        <v>39851</v>
      </c>
      <c r="K11084" t="s">
        <v>39852</v>
      </c>
      <c r="L11084">
        <v>0.42099999999999999</v>
      </c>
      <c r="M11084">
        <v>0.67700000000000005</v>
      </c>
      <c r="N11084">
        <v>4</v>
      </c>
      <c r="O11084">
        <v>-6.1829999999999998</v>
      </c>
      <c r="P11084">
        <v>1</v>
      </c>
      <c r="Q11084">
        <v>3.4299999999999997E-2</v>
      </c>
      <c r="R11084">
        <v>9.8900000000000008E-4</v>
      </c>
      <c r="S11084">
        <v>9.6500000000000001E-5</v>
      </c>
      <c r="T11084">
        <v>0.21099999999999999</v>
      </c>
      <c r="U11084">
        <v>0.68300000000000005</v>
      </c>
      <c r="V11084">
        <v>127.67</v>
      </c>
      <c r="W11084">
        <v>303587</v>
      </c>
    </row>
    <row r="11085" spans="1:23" x14ac:dyDescent="0.25">
      <c r="A11085" t="s">
        <v>41740</v>
      </c>
      <c r="B11085" t="s">
        <v>41741</v>
      </c>
      <c r="C11085" t="s">
        <v>41742</v>
      </c>
      <c r="D11085">
        <v>75</v>
      </c>
      <c r="E11085" t="s">
        <v>41743</v>
      </c>
      <c r="F11085" t="s">
        <v>41744</v>
      </c>
      <c r="G11085" t="s">
        <v>41745</v>
      </c>
      <c r="H11085" t="s">
        <v>41420</v>
      </c>
      <c r="I11085" t="s">
        <v>41425</v>
      </c>
      <c r="J11085" t="s">
        <v>39851</v>
      </c>
      <c r="K11085" t="s">
        <v>39852</v>
      </c>
      <c r="L11085">
        <v>0.65400000000000003</v>
      </c>
      <c r="M11085">
        <v>0.92900000000000005</v>
      </c>
      <c r="N11085">
        <v>1</v>
      </c>
      <c r="O11085">
        <v>-5.9059999999999997</v>
      </c>
      <c r="P11085">
        <v>1</v>
      </c>
      <c r="Q11085">
        <v>9.98E-2</v>
      </c>
      <c r="R11085">
        <v>4.6800000000000001E-2</v>
      </c>
      <c r="S11085">
        <v>0</v>
      </c>
      <c r="T11085">
        <v>5.3900000000000003E-2</v>
      </c>
      <c r="U11085">
        <v>0.90200000000000002</v>
      </c>
      <c r="V11085">
        <v>144.774</v>
      </c>
      <c r="W11085">
        <v>168840</v>
      </c>
    </row>
    <row r="11086" spans="1:23" x14ac:dyDescent="0.25">
      <c r="A11086" t="s">
        <v>41746</v>
      </c>
      <c r="B11086" t="s">
        <v>41747</v>
      </c>
      <c r="C11086" t="s">
        <v>41384</v>
      </c>
      <c r="D11086">
        <v>66</v>
      </c>
      <c r="E11086" t="s">
        <v>41748</v>
      </c>
      <c r="F11086" t="s">
        <v>41749</v>
      </c>
      <c r="G11086" t="s">
        <v>27740</v>
      </c>
      <c r="H11086" t="s">
        <v>41420</v>
      </c>
      <c r="I11086" t="s">
        <v>41425</v>
      </c>
      <c r="J11086" t="s">
        <v>39851</v>
      </c>
      <c r="K11086" t="s">
        <v>39852</v>
      </c>
      <c r="L11086">
        <v>0.33600000000000002</v>
      </c>
      <c r="M11086">
        <v>0.79200000000000004</v>
      </c>
      <c r="N11086">
        <v>9</v>
      </c>
      <c r="O11086">
        <v>-10.875</v>
      </c>
      <c r="P11086">
        <v>1</v>
      </c>
      <c r="Q11086">
        <v>8.48E-2</v>
      </c>
      <c r="R11086">
        <v>3.49E-3</v>
      </c>
      <c r="S11086">
        <v>1.7799999999999999E-3</v>
      </c>
      <c r="T11086">
        <v>4.3700000000000003E-2</v>
      </c>
      <c r="U11086">
        <v>0.42499999999999999</v>
      </c>
      <c r="V11086">
        <v>155.58799999999999</v>
      </c>
      <c r="W11086">
        <v>355304</v>
      </c>
    </row>
    <row r="11087" spans="1:23" x14ac:dyDescent="0.25">
      <c r="A11087" t="s">
        <v>41750</v>
      </c>
      <c r="B11087" t="s">
        <v>41751</v>
      </c>
      <c r="C11087" t="s">
        <v>41568</v>
      </c>
      <c r="D11087">
        <v>75</v>
      </c>
      <c r="E11087" t="s">
        <v>41752</v>
      </c>
      <c r="F11087" t="s">
        <v>41753</v>
      </c>
      <c r="G11087" t="s">
        <v>27815</v>
      </c>
      <c r="H11087" t="s">
        <v>41420</v>
      </c>
      <c r="I11087" t="s">
        <v>41425</v>
      </c>
      <c r="J11087" t="s">
        <v>39851</v>
      </c>
      <c r="K11087" t="s">
        <v>39852</v>
      </c>
      <c r="L11087">
        <v>0.64500000000000002</v>
      </c>
      <c r="M11087">
        <v>0.59799999999999998</v>
      </c>
      <c r="N11087">
        <v>1</v>
      </c>
      <c r="O11087">
        <v>-13.18</v>
      </c>
      <c r="P11087">
        <v>0</v>
      </c>
      <c r="Q11087">
        <v>3.3500000000000002E-2</v>
      </c>
      <c r="R11087">
        <v>0.221</v>
      </c>
      <c r="S11087">
        <v>3.5300000000000001E-6</v>
      </c>
      <c r="T11087">
        <v>7.2099999999999997E-2</v>
      </c>
      <c r="U11087">
        <v>0.91300000000000003</v>
      </c>
      <c r="V11087">
        <v>105.929</v>
      </c>
      <c r="W11087">
        <v>227267</v>
      </c>
    </row>
    <row r="11088" spans="1:23" x14ac:dyDescent="0.25">
      <c r="A11088" t="s">
        <v>41754</v>
      </c>
      <c r="B11088" t="s">
        <v>41755</v>
      </c>
      <c r="C11088" t="s">
        <v>27778</v>
      </c>
      <c r="D11088">
        <v>16</v>
      </c>
      <c r="E11088" t="s">
        <v>41756</v>
      </c>
      <c r="F11088" t="s">
        <v>41757</v>
      </c>
      <c r="G11088" t="s">
        <v>27781</v>
      </c>
      <c r="H11088" t="s">
        <v>41420</v>
      </c>
      <c r="I11088" t="s">
        <v>41425</v>
      </c>
      <c r="J11088" t="s">
        <v>39851</v>
      </c>
      <c r="K11088" t="s">
        <v>39852</v>
      </c>
      <c r="L11088">
        <v>0.63800000000000001</v>
      </c>
      <c r="M11088">
        <v>0.93100000000000005</v>
      </c>
      <c r="N11088">
        <v>0</v>
      </c>
      <c r="O11088">
        <v>-3.605</v>
      </c>
      <c r="P11088">
        <v>1</v>
      </c>
      <c r="Q11088">
        <v>3.6299999999999999E-2</v>
      </c>
      <c r="R11088">
        <v>0.22800000000000001</v>
      </c>
      <c r="S11088">
        <v>2.9500000000000001E-4</v>
      </c>
      <c r="T11088">
        <v>5.2400000000000002E-2</v>
      </c>
      <c r="U11088">
        <v>0.96499999999999997</v>
      </c>
      <c r="V11088">
        <v>128.66200000000001</v>
      </c>
      <c r="W11088">
        <v>228667</v>
      </c>
    </row>
    <row r="11089" spans="1:23" x14ac:dyDescent="0.25">
      <c r="A11089" t="s">
        <v>41758</v>
      </c>
      <c r="B11089" t="s">
        <v>41759</v>
      </c>
      <c r="C11089" t="s">
        <v>41760</v>
      </c>
      <c r="D11089">
        <v>14</v>
      </c>
      <c r="E11089" t="s">
        <v>41761</v>
      </c>
      <c r="F11089" t="s">
        <v>41760</v>
      </c>
      <c r="G11089" t="s">
        <v>7793</v>
      </c>
      <c r="H11089" t="s">
        <v>41420</v>
      </c>
      <c r="I11089" t="s">
        <v>41425</v>
      </c>
      <c r="J11089" t="s">
        <v>39851</v>
      </c>
      <c r="K11089" t="s">
        <v>39852</v>
      </c>
      <c r="L11089">
        <v>0.40699999999999997</v>
      </c>
      <c r="M11089">
        <v>0.70599999999999996</v>
      </c>
      <c r="N11089">
        <v>7</v>
      </c>
      <c r="O11089">
        <v>-5.5259999999999998</v>
      </c>
      <c r="P11089">
        <v>1</v>
      </c>
      <c r="Q11089">
        <v>3.4799999999999998E-2</v>
      </c>
      <c r="R11089">
        <v>0.254</v>
      </c>
      <c r="S11089">
        <v>6.9300000000000004E-3</v>
      </c>
      <c r="T11089">
        <v>0.125</v>
      </c>
      <c r="U11089">
        <v>0.54</v>
      </c>
      <c r="V11089">
        <v>164.02199999999999</v>
      </c>
      <c r="W11089">
        <v>361227</v>
      </c>
    </row>
    <row r="11090" spans="1:23" x14ac:dyDescent="0.25">
      <c r="A11090" t="s">
        <v>41762</v>
      </c>
      <c r="B11090" t="s">
        <v>41763</v>
      </c>
      <c r="C11090" t="s">
        <v>41764</v>
      </c>
      <c r="D11090">
        <v>64</v>
      </c>
      <c r="E11090" t="s">
        <v>41765</v>
      </c>
      <c r="F11090" t="s">
        <v>41766</v>
      </c>
      <c r="G11090" t="s">
        <v>41767</v>
      </c>
      <c r="H11090" t="s">
        <v>41420</v>
      </c>
      <c r="I11090" t="s">
        <v>41425</v>
      </c>
      <c r="J11090" t="s">
        <v>39851</v>
      </c>
      <c r="K11090" t="s">
        <v>39852</v>
      </c>
      <c r="L11090">
        <v>0.504</v>
      </c>
      <c r="M11090">
        <v>0.71899999999999997</v>
      </c>
      <c r="N11090">
        <v>1</v>
      </c>
      <c r="O11090">
        <v>-9.1549999999999994</v>
      </c>
      <c r="P11090">
        <v>0</v>
      </c>
      <c r="Q11090">
        <v>4.3099999999999999E-2</v>
      </c>
      <c r="R11090">
        <v>8.7799999999999996E-3</v>
      </c>
      <c r="S11090">
        <v>1.49E-3</v>
      </c>
      <c r="T11090">
        <v>7.4999999999999997E-2</v>
      </c>
      <c r="U11090">
        <v>0.17699999999999999</v>
      </c>
      <c r="V11090">
        <v>102.14400000000001</v>
      </c>
      <c r="W11090">
        <v>386707</v>
      </c>
    </row>
    <row r="11091" spans="1:23" x14ac:dyDescent="0.25">
      <c r="A11091" t="s">
        <v>41768</v>
      </c>
      <c r="B11091" t="s">
        <v>41769</v>
      </c>
      <c r="C11091" t="s">
        <v>41729</v>
      </c>
      <c r="D11091">
        <v>15</v>
      </c>
      <c r="E11091" t="s">
        <v>41730</v>
      </c>
      <c r="F11091" t="s">
        <v>41731</v>
      </c>
      <c r="G11091" t="s">
        <v>41732</v>
      </c>
      <c r="H11091" t="s">
        <v>41420</v>
      </c>
      <c r="I11091" t="s">
        <v>41425</v>
      </c>
      <c r="J11091" t="s">
        <v>39851</v>
      </c>
      <c r="K11091" t="s">
        <v>39852</v>
      </c>
      <c r="L11091">
        <v>0.68600000000000005</v>
      </c>
      <c r="M11091">
        <v>0.92</v>
      </c>
      <c r="N11091">
        <v>2</v>
      </c>
      <c r="O11091">
        <v>-6.2309999999999999</v>
      </c>
      <c r="P11091">
        <v>1</v>
      </c>
      <c r="Q11091">
        <v>5.6599999999999998E-2</v>
      </c>
      <c r="R11091">
        <v>0.30099999999999999</v>
      </c>
      <c r="S11091">
        <v>0.27</v>
      </c>
      <c r="T11091">
        <v>8.0699999999999994E-2</v>
      </c>
      <c r="U11091">
        <v>0.22500000000000001</v>
      </c>
      <c r="V11091">
        <v>135.02699999999999</v>
      </c>
      <c r="W11091">
        <v>511400</v>
      </c>
    </row>
    <row r="11092" spans="1:23" x14ac:dyDescent="0.25">
      <c r="A11092" t="s">
        <v>41770</v>
      </c>
      <c r="B11092" t="s">
        <v>41771</v>
      </c>
      <c r="C11092" t="s">
        <v>41772</v>
      </c>
      <c r="D11092">
        <v>62</v>
      </c>
      <c r="E11092" t="s">
        <v>41773</v>
      </c>
      <c r="F11092" t="s">
        <v>41774</v>
      </c>
      <c r="G11092" t="s">
        <v>41775</v>
      </c>
      <c r="H11092" t="s">
        <v>41420</v>
      </c>
      <c r="I11092" t="s">
        <v>41425</v>
      </c>
      <c r="J11092" t="s">
        <v>39851</v>
      </c>
      <c r="K11092" t="s">
        <v>39852</v>
      </c>
      <c r="L11092">
        <v>0.72899999999999998</v>
      </c>
      <c r="M11092">
        <v>0.81799999999999995</v>
      </c>
      <c r="N11092">
        <v>2</v>
      </c>
      <c r="O11092">
        <v>-9.9920000000000009</v>
      </c>
      <c r="P11092">
        <v>1</v>
      </c>
      <c r="Q11092">
        <v>7.3200000000000001E-2</v>
      </c>
      <c r="R11092">
        <v>0.157</v>
      </c>
      <c r="S11092">
        <v>0.28499999999999998</v>
      </c>
      <c r="T11092">
        <v>0.19500000000000001</v>
      </c>
      <c r="U11092">
        <v>0.90700000000000003</v>
      </c>
      <c r="V11092">
        <v>125.81100000000001</v>
      </c>
      <c r="W11092">
        <v>267000</v>
      </c>
    </row>
    <row r="11093" spans="1:23" x14ac:dyDescent="0.25">
      <c r="A11093" t="s">
        <v>41776</v>
      </c>
      <c r="B11093" t="s">
        <v>41777</v>
      </c>
      <c r="C11093" t="s">
        <v>41778</v>
      </c>
      <c r="D11093">
        <v>68</v>
      </c>
      <c r="E11093" t="s">
        <v>41779</v>
      </c>
      <c r="F11093" t="s">
        <v>41780</v>
      </c>
      <c r="G11093" t="s">
        <v>7858</v>
      </c>
      <c r="H11093" t="s">
        <v>41420</v>
      </c>
      <c r="I11093" t="s">
        <v>41425</v>
      </c>
      <c r="J11093" t="s">
        <v>39851</v>
      </c>
      <c r="K11093" t="s">
        <v>39852</v>
      </c>
      <c r="L11093">
        <v>0.57999999999999996</v>
      </c>
      <c r="M11093">
        <v>0.624</v>
      </c>
      <c r="N11093">
        <v>9</v>
      </c>
      <c r="O11093">
        <v>-8.3460000000000001</v>
      </c>
      <c r="P11093">
        <v>1</v>
      </c>
      <c r="Q11093">
        <v>7.8399999999999997E-2</v>
      </c>
      <c r="R11093">
        <v>9.7500000000000003E-2</v>
      </c>
      <c r="S11093">
        <v>0</v>
      </c>
      <c r="T11093">
        <v>4.1099999999999998E-2</v>
      </c>
      <c r="U11093">
        <v>0.63900000000000001</v>
      </c>
      <c r="V11093">
        <v>139.72</v>
      </c>
      <c r="W11093">
        <v>151293</v>
      </c>
    </row>
    <row r="11094" spans="1:23" x14ac:dyDescent="0.25">
      <c r="A11094" t="s">
        <v>41781</v>
      </c>
      <c r="B11094" t="s">
        <v>41782</v>
      </c>
      <c r="C11094" t="s">
        <v>41729</v>
      </c>
      <c r="D11094">
        <v>17</v>
      </c>
      <c r="E11094" t="s">
        <v>41783</v>
      </c>
      <c r="F11094" t="s">
        <v>41784</v>
      </c>
      <c r="G11094" t="s">
        <v>41785</v>
      </c>
      <c r="H11094" t="s">
        <v>41420</v>
      </c>
      <c r="I11094" t="s">
        <v>41425</v>
      </c>
      <c r="J11094" t="s">
        <v>39851</v>
      </c>
      <c r="K11094" t="s">
        <v>39852</v>
      </c>
      <c r="L11094">
        <v>0.65100000000000002</v>
      </c>
      <c r="M11094">
        <v>0.66100000000000003</v>
      </c>
      <c r="N11094">
        <v>9</v>
      </c>
      <c r="O11094">
        <v>-11.404999999999999</v>
      </c>
      <c r="P11094">
        <v>1</v>
      </c>
      <c r="Q11094">
        <v>5.11E-2</v>
      </c>
      <c r="R11094">
        <v>0.26500000000000001</v>
      </c>
      <c r="S11094">
        <v>3.13E-3</v>
      </c>
      <c r="T11094">
        <v>0.106</v>
      </c>
      <c r="U11094">
        <v>0.48899999999999999</v>
      </c>
      <c r="V11094">
        <v>156.37100000000001</v>
      </c>
      <c r="W11094">
        <v>378707</v>
      </c>
    </row>
    <row r="11095" spans="1:23" x14ac:dyDescent="0.25">
      <c r="A11095" t="s">
        <v>41786</v>
      </c>
      <c r="B11095" t="s">
        <v>41787</v>
      </c>
      <c r="C11095" t="s">
        <v>41556</v>
      </c>
      <c r="D11095">
        <v>71</v>
      </c>
      <c r="E11095" t="s">
        <v>41627</v>
      </c>
      <c r="F11095" t="s">
        <v>41556</v>
      </c>
      <c r="G11095" t="s">
        <v>41628</v>
      </c>
      <c r="H11095" t="s">
        <v>41420</v>
      </c>
      <c r="I11095" t="s">
        <v>41425</v>
      </c>
      <c r="J11095" t="s">
        <v>39851</v>
      </c>
      <c r="K11095" t="s">
        <v>39852</v>
      </c>
      <c r="L11095">
        <v>0.42099999999999999</v>
      </c>
      <c r="M11095">
        <v>0.751</v>
      </c>
      <c r="N11095">
        <v>9</v>
      </c>
      <c r="O11095">
        <v>-9.5839999999999996</v>
      </c>
      <c r="P11095">
        <v>1</v>
      </c>
      <c r="Q11095">
        <v>4.7199999999999999E-2</v>
      </c>
      <c r="R11095">
        <v>0.2</v>
      </c>
      <c r="S11095">
        <v>0</v>
      </c>
      <c r="T11095">
        <v>0.17</v>
      </c>
      <c r="U11095">
        <v>0.78900000000000003</v>
      </c>
      <c r="V11095">
        <v>89.838999999999999</v>
      </c>
      <c r="W11095">
        <v>145867</v>
      </c>
    </row>
    <row r="11096" spans="1:23" x14ac:dyDescent="0.25">
      <c r="A11096" t="s">
        <v>41788</v>
      </c>
      <c r="B11096" t="s">
        <v>41789</v>
      </c>
      <c r="C11096" t="s">
        <v>41375</v>
      </c>
      <c r="D11096">
        <v>68</v>
      </c>
      <c r="E11096" t="s">
        <v>41790</v>
      </c>
      <c r="F11096" t="s">
        <v>41791</v>
      </c>
      <c r="G11096" t="s">
        <v>13876</v>
      </c>
      <c r="H11096" t="s">
        <v>41420</v>
      </c>
      <c r="I11096" t="s">
        <v>41425</v>
      </c>
      <c r="J11096" t="s">
        <v>39851</v>
      </c>
      <c r="K11096" t="s">
        <v>39852</v>
      </c>
      <c r="L11096">
        <v>0.54300000000000004</v>
      </c>
      <c r="M11096">
        <v>0.52900000000000003</v>
      </c>
      <c r="N11096">
        <v>7</v>
      </c>
      <c r="O11096">
        <v>-9.7170000000000005</v>
      </c>
      <c r="P11096">
        <v>1</v>
      </c>
      <c r="Q11096">
        <v>3.0099999999999998E-2</v>
      </c>
      <c r="R11096">
        <v>0.32600000000000001</v>
      </c>
      <c r="S11096">
        <v>2.6900000000000001E-3</v>
      </c>
      <c r="T11096">
        <v>0.70899999999999996</v>
      </c>
      <c r="U11096">
        <v>0.746</v>
      </c>
      <c r="V11096">
        <v>85.126000000000005</v>
      </c>
      <c r="W11096">
        <v>313840</v>
      </c>
    </row>
    <row r="11097" spans="1:23" x14ac:dyDescent="0.25">
      <c r="A11097" t="s">
        <v>41792</v>
      </c>
      <c r="B11097" t="s">
        <v>41793</v>
      </c>
      <c r="C11097" t="s">
        <v>27853</v>
      </c>
      <c r="D11097">
        <v>16</v>
      </c>
      <c r="E11097" t="s">
        <v>41496</v>
      </c>
      <c r="F11097" t="s">
        <v>27855</v>
      </c>
      <c r="G11097" t="s">
        <v>27856</v>
      </c>
      <c r="H11097" t="s">
        <v>41420</v>
      </c>
      <c r="I11097" t="s">
        <v>41425</v>
      </c>
      <c r="J11097" t="s">
        <v>39851</v>
      </c>
      <c r="K11097" t="s">
        <v>39852</v>
      </c>
      <c r="L11097">
        <v>0.71</v>
      </c>
      <c r="M11097">
        <v>0.76300000000000001</v>
      </c>
      <c r="N11097">
        <v>0</v>
      </c>
      <c r="O11097">
        <v>-6.6929999999999996</v>
      </c>
      <c r="P11097">
        <v>1</v>
      </c>
      <c r="Q11097">
        <v>2.7900000000000001E-2</v>
      </c>
      <c r="R11097">
        <v>0.40200000000000002</v>
      </c>
      <c r="S11097">
        <v>9.6299999999999996E-5</v>
      </c>
      <c r="T11097">
        <v>5.8099999999999999E-2</v>
      </c>
      <c r="U11097">
        <v>0.50800000000000001</v>
      </c>
      <c r="V11097">
        <v>115.57899999999999</v>
      </c>
      <c r="W11097">
        <v>203547</v>
      </c>
    </row>
    <row r="11098" spans="1:23" x14ac:dyDescent="0.25">
      <c r="A11098" t="s">
        <v>41794</v>
      </c>
      <c r="B11098" t="s">
        <v>41795</v>
      </c>
      <c r="C11098" t="s">
        <v>41729</v>
      </c>
      <c r="D11098">
        <v>56</v>
      </c>
      <c r="E11098" t="s">
        <v>41796</v>
      </c>
      <c r="F11098" t="s">
        <v>41797</v>
      </c>
      <c r="G11098" t="s">
        <v>41798</v>
      </c>
      <c r="H11098" t="s">
        <v>41420</v>
      </c>
      <c r="I11098" t="s">
        <v>41425</v>
      </c>
      <c r="J11098" t="s">
        <v>39851</v>
      </c>
      <c r="K11098" t="s">
        <v>39852</v>
      </c>
      <c r="L11098">
        <v>0.29899999999999999</v>
      </c>
      <c r="M11098">
        <v>0.78700000000000003</v>
      </c>
      <c r="N11098">
        <v>0</v>
      </c>
      <c r="O11098">
        <v>-7.93</v>
      </c>
      <c r="P11098">
        <v>0</v>
      </c>
      <c r="Q11098">
        <v>6.9000000000000006E-2</v>
      </c>
      <c r="R11098">
        <v>0.14000000000000001</v>
      </c>
      <c r="S11098">
        <v>0</v>
      </c>
      <c r="T11098">
        <v>0.29199999999999998</v>
      </c>
      <c r="U11098">
        <v>0.71599999999999997</v>
      </c>
      <c r="V11098">
        <v>94.798000000000002</v>
      </c>
      <c r="W11098">
        <v>198867</v>
      </c>
    </row>
    <row r="11099" spans="1:23" x14ac:dyDescent="0.25">
      <c r="A11099" t="s">
        <v>41799</v>
      </c>
      <c r="B11099" t="s">
        <v>41800</v>
      </c>
      <c r="C11099" t="s">
        <v>41592</v>
      </c>
      <c r="D11099">
        <v>67</v>
      </c>
      <c r="E11099" t="s">
        <v>41801</v>
      </c>
      <c r="F11099" t="s">
        <v>41802</v>
      </c>
      <c r="G11099" t="s">
        <v>41803</v>
      </c>
      <c r="H11099" t="s">
        <v>41420</v>
      </c>
      <c r="I11099" t="s">
        <v>41425</v>
      </c>
      <c r="J11099" t="s">
        <v>39851</v>
      </c>
      <c r="K11099" t="s">
        <v>39852</v>
      </c>
      <c r="L11099">
        <v>0.56399999999999995</v>
      </c>
      <c r="M11099">
        <v>0.64500000000000002</v>
      </c>
      <c r="N11099">
        <v>0</v>
      </c>
      <c r="O11099">
        <v>-12.923</v>
      </c>
      <c r="P11099">
        <v>1</v>
      </c>
      <c r="Q11099">
        <v>4.8399999999999999E-2</v>
      </c>
      <c r="R11099">
        <v>5.5199999999999999E-2</v>
      </c>
      <c r="S11099">
        <v>2.8399999999999999E-6</v>
      </c>
      <c r="T11099">
        <v>0.151</v>
      </c>
      <c r="U11099">
        <v>0.83599999999999997</v>
      </c>
      <c r="V11099">
        <v>99.302000000000007</v>
      </c>
      <c r="W11099">
        <v>170173</v>
      </c>
    </row>
    <row r="11100" spans="1:23" x14ac:dyDescent="0.25">
      <c r="A11100" t="s">
        <v>41804</v>
      </c>
      <c r="B11100" t="s">
        <v>41805</v>
      </c>
      <c r="C11100" t="s">
        <v>41568</v>
      </c>
      <c r="D11100">
        <v>62</v>
      </c>
      <c r="E11100" t="s">
        <v>41806</v>
      </c>
      <c r="F11100" t="s">
        <v>41807</v>
      </c>
      <c r="G11100" t="s">
        <v>41808</v>
      </c>
      <c r="H11100" t="s">
        <v>41420</v>
      </c>
      <c r="I11100" t="s">
        <v>41425</v>
      </c>
      <c r="J11100" t="s">
        <v>39851</v>
      </c>
      <c r="K11100" t="s">
        <v>39852</v>
      </c>
      <c r="L11100">
        <v>0.54300000000000004</v>
      </c>
      <c r="M11100">
        <v>0.307</v>
      </c>
      <c r="N11100">
        <v>2</v>
      </c>
      <c r="O11100">
        <v>-18.253</v>
      </c>
      <c r="P11100">
        <v>1</v>
      </c>
      <c r="Q11100">
        <v>4.1399999999999999E-2</v>
      </c>
      <c r="R11100">
        <v>0.33400000000000002</v>
      </c>
      <c r="S11100">
        <v>0</v>
      </c>
      <c r="T11100">
        <v>4.3999999999999997E-2</v>
      </c>
      <c r="U11100">
        <v>0.64900000000000002</v>
      </c>
      <c r="V11100">
        <v>168.16900000000001</v>
      </c>
      <c r="W11100">
        <v>258613</v>
      </c>
    </row>
    <row r="11101" spans="1:23" x14ac:dyDescent="0.25">
      <c r="A11101" t="s">
        <v>41809</v>
      </c>
      <c r="B11101" t="s">
        <v>41810</v>
      </c>
      <c r="C11101" t="s">
        <v>13794</v>
      </c>
      <c r="D11101">
        <v>73</v>
      </c>
      <c r="E11101" t="s">
        <v>41811</v>
      </c>
      <c r="F11101" t="s">
        <v>41812</v>
      </c>
      <c r="G11101" t="s">
        <v>41813</v>
      </c>
      <c r="H11101" t="s">
        <v>41420</v>
      </c>
      <c r="I11101" t="s">
        <v>41425</v>
      </c>
      <c r="J11101" t="s">
        <v>39851</v>
      </c>
      <c r="K11101" t="s">
        <v>39852</v>
      </c>
      <c r="L11101">
        <v>0.27</v>
      </c>
      <c r="M11101">
        <v>0.94399999999999995</v>
      </c>
      <c r="N11101">
        <v>4</v>
      </c>
      <c r="O11101">
        <v>-4.1989999999999998</v>
      </c>
      <c r="P11101">
        <v>1</v>
      </c>
      <c r="Q11101">
        <v>9.7500000000000003E-2</v>
      </c>
      <c r="R11101">
        <v>5.0099999999999997E-3</v>
      </c>
      <c r="S11101">
        <v>2.05E-5</v>
      </c>
      <c r="T11101">
        <v>0.11600000000000001</v>
      </c>
      <c r="U11101">
        <v>0.60599999999999998</v>
      </c>
      <c r="V11101">
        <v>146.34700000000001</v>
      </c>
      <c r="W11101">
        <v>269920</v>
      </c>
    </row>
    <row r="11102" spans="1:23" x14ac:dyDescent="0.25">
      <c r="A11102" t="s">
        <v>41814</v>
      </c>
      <c r="B11102" t="s">
        <v>41815</v>
      </c>
      <c r="C11102" t="s">
        <v>41511</v>
      </c>
      <c r="D11102">
        <v>15</v>
      </c>
      <c r="E11102" t="s">
        <v>41816</v>
      </c>
      <c r="F11102" t="s">
        <v>41817</v>
      </c>
      <c r="G11102" t="s">
        <v>41818</v>
      </c>
      <c r="H11102" t="s">
        <v>41420</v>
      </c>
      <c r="I11102" t="s">
        <v>41425</v>
      </c>
      <c r="J11102" t="s">
        <v>39851</v>
      </c>
      <c r="K11102" t="s">
        <v>39852</v>
      </c>
      <c r="L11102">
        <v>0.43</v>
      </c>
      <c r="M11102">
        <v>0.68200000000000005</v>
      </c>
      <c r="N11102">
        <v>2</v>
      </c>
      <c r="O11102">
        <v>-10.266999999999999</v>
      </c>
      <c r="P11102">
        <v>1</v>
      </c>
      <c r="Q11102">
        <v>3.1399999999999997E-2</v>
      </c>
      <c r="R11102">
        <v>5.3400000000000003E-2</v>
      </c>
      <c r="S11102">
        <v>3.29E-3</v>
      </c>
      <c r="T11102">
        <v>0.14199999999999999</v>
      </c>
      <c r="U11102">
        <v>0.69299999999999995</v>
      </c>
      <c r="V11102">
        <v>122.304</v>
      </c>
      <c r="W11102">
        <v>302493</v>
      </c>
    </row>
    <row r="11103" spans="1:23" x14ac:dyDescent="0.25">
      <c r="A11103" t="s">
        <v>41819</v>
      </c>
      <c r="B11103" t="s">
        <v>41820</v>
      </c>
      <c r="C11103" t="s">
        <v>41821</v>
      </c>
      <c r="D11103">
        <v>35</v>
      </c>
      <c r="E11103" t="s">
        <v>41822</v>
      </c>
      <c r="F11103" t="s">
        <v>41823</v>
      </c>
      <c r="G11103" t="s">
        <v>7368</v>
      </c>
      <c r="H11103" t="s">
        <v>41420</v>
      </c>
      <c r="I11103" t="s">
        <v>41425</v>
      </c>
      <c r="J11103" t="s">
        <v>39851</v>
      </c>
      <c r="K11103" t="s">
        <v>39852</v>
      </c>
      <c r="L11103">
        <v>0.61</v>
      </c>
      <c r="M11103">
        <v>0.82499999999999996</v>
      </c>
      <c r="N11103">
        <v>2</v>
      </c>
      <c r="O11103">
        <v>-9.3160000000000007</v>
      </c>
      <c r="P11103">
        <v>0</v>
      </c>
      <c r="Q11103">
        <v>5.1499999999999997E-2</v>
      </c>
      <c r="R11103">
        <v>0.11700000000000001</v>
      </c>
      <c r="S11103">
        <v>2.3800000000000002E-3</v>
      </c>
      <c r="T11103">
        <v>0.153</v>
      </c>
      <c r="U11103">
        <v>0.84099999999999997</v>
      </c>
      <c r="V11103">
        <v>129.30000000000001</v>
      </c>
      <c r="W11103">
        <v>176907</v>
      </c>
    </row>
    <row r="11104" spans="1:23" x14ac:dyDescent="0.25">
      <c r="A11104" t="s">
        <v>41824</v>
      </c>
      <c r="B11104" t="s">
        <v>41825</v>
      </c>
      <c r="C11104" t="s">
        <v>2375</v>
      </c>
      <c r="D11104">
        <v>65</v>
      </c>
      <c r="E11104" t="s">
        <v>2376</v>
      </c>
      <c r="F11104" t="s">
        <v>2377</v>
      </c>
      <c r="G11104" t="s">
        <v>2378</v>
      </c>
      <c r="H11104" t="s">
        <v>41826</v>
      </c>
      <c r="I11104" t="s">
        <v>41827</v>
      </c>
      <c r="J11104" t="s">
        <v>39851</v>
      </c>
      <c r="K11104" t="s">
        <v>39852</v>
      </c>
      <c r="L11104">
        <v>0.499</v>
      </c>
      <c r="M11104">
        <v>0.502</v>
      </c>
      <c r="N11104">
        <v>5</v>
      </c>
      <c r="O11104">
        <v>-9.3070000000000004</v>
      </c>
      <c r="P11104">
        <v>1</v>
      </c>
      <c r="Q11104">
        <v>2.5399999999999999E-2</v>
      </c>
      <c r="R11104">
        <v>1.2800000000000001E-2</v>
      </c>
      <c r="S11104">
        <v>0.68700000000000006</v>
      </c>
      <c r="T11104">
        <v>6.8000000000000005E-2</v>
      </c>
      <c r="U11104">
        <v>3.9699999999999999E-2</v>
      </c>
      <c r="V11104">
        <v>97.543999999999997</v>
      </c>
      <c r="W11104">
        <v>216627</v>
      </c>
    </row>
    <row r="11105" spans="1:23" x14ac:dyDescent="0.25">
      <c r="A11105" t="s">
        <v>41828</v>
      </c>
      <c r="B11105" t="s">
        <v>6494</v>
      </c>
      <c r="C11105" t="s">
        <v>2375</v>
      </c>
      <c r="D11105">
        <v>72</v>
      </c>
      <c r="E11105" t="s">
        <v>2376</v>
      </c>
      <c r="F11105" t="s">
        <v>2377</v>
      </c>
      <c r="G11105" t="s">
        <v>2378</v>
      </c>
      <c r="H11105" t="s">
        <v>41826</v>
      </c>
      <c r="I11105" t="s">
        <v>41827</v>
      </c>
      <c r="J11105" t="s">
        <v>39851</v>
      </c>
      <c r="K11105" t="s">
        <v>39852</v>
      </c>
      <c r="L11105">
        <v>0.73799999999999999</v>
      </c>
      <c r="M11105">
        <v>0.48299999999999998</v>
      </c>
      <c r="N11105">
        <v>6</v>
      </c>
      <c r="O11105">
        <v>-8.9149999999999991</v>
      </c>
      <c r="P11105">
        <v>0</v>
      </c>
      <c r="Q11105">
        <v>4.0300000000000002E-2</v>
      </c>
      <c r="R11105">
        <v>2.6200000000000001E-2</v>
      </c>
      <c r="S11105">
        <v>0.61599999999999999</v>
      </c>
      <c r="T11105">
        <v>0.106</v>
      </c>
      <c r="U11105">
        <v>0.35499999999999998</v>
      </c>
      <c r="V11105">
        <v>93.457999999999998</v>
      </c>
      <c r="W11105">
        <v>285014</v>
      </c>
    </row>
    <row r="11106" spans="1:23" x14ac:dyDescent="0.25">
      <c r="A11106" t="s">
        <v>41829</v>
      </c>
      <c r="B11106" t="s">
        <v>25206</v>
      </c>
      <c r="C11106" t="s">
        <v>2375</v>
      </c>
      <c r="D11106">
        <v>62</v>
      </c>
      <c r="E11106" t="s">
        <v>2376</v>
      </c>
      <c r="F11106" t="s">
        <v>2377</v>
      </c>
      <c r="G11106" t="s">
        <v>2378</v>
      </c>
      <c r="H11106" t="s">
        <v>41826</v>
      </c>
      <c r="I11106" t="s">
        <v>41827</v>
      </c>
      <c r="J11106" t="s">
        <v>39851</v>
      </c>
      <c r="K11106" t="s">
        <v>39852</v>
      </c>
      <c r="L11106">
        <v>0.68799999999999994</v>
      </c>
      <c r="M11106">
        <v>0.70599999999999996</v>
      </c>
      <c r="N11106">
        <v>6</v>
      </c>
      <c r="O11106">
        <v>-7.31</v>
      </c>
      <c r="P11106">
        <v>1</v>
      </c>
      <c r="Q11106">
        <v>3.2399999999999998E-2</v>
      </c>
      <c r="R11106">
        <v>6.6100000000000006E-2</v>
      </c>
      <c r="S11106">
        <v>0.125</v>
      </c>
      <c r="T11106">
        <v>0.11799999999999999</v>
      </c>
      <c r="U11106">
        <v>0.68899999999999995</v>
      </c>
      <c r="V11106">
        <v>112.01900000000001</v>
      </c>
      <c r="W11106">
        <v>228373</v>
      </c>
    </row>
    <row r="11107" spans="1:23" x14ac:dyDescent="0.25">
      <c r="A11107" t="s">
        <v>41830</v>
      </c>
      <c r="B11107" t="s">
        <v>41831</v>
      </c>
      <c r="C11107" t="s">
        <v>2375</v>
      </c>
      <c r="D11107">
        <v>58</v>
      </c>
      <c r="E11107" t="s">
        <v>2376</v>
      </c>
      <c r="F11107" t="s">
        <v>2377</v>
      </c>
      <c r="G11107" t="s">
        <v>2378</v>
      </c>
      <c r="H11107" t="s">
        <v>41826</v>
      </c>
      <c r="I11107" t="s">
        <v>41827</v>
      </c>
      <c r="J11107" t="s">
        <v>39851</v>
      </c>
      <c r="K11107" t="s">
        <v>39852</v>
      </c>
      <c r="L11107">
        <v>0.48199999999999998</v>
      </c>
      <c r="M11107">
        <v>0.57399999999999995</v>
      </c>
      <c r="N11107">
        <v>11</v>
      </c>
      <c r="O11107">
        <v>-7.9630000000000001</v>
      </c>
      <c r="P11107">
        <v>1</v>
      </c>
      <c r="Q11107">
        <v>2.8000000000000001E-2</v>
      </c>
      <c r="R11107">
        <v>3.82E-3</v>
      </c>
      <c r="S11107">
        <v>0.08</v>
      </c>
      <c r="T11107">
        <v>0.123</v>
      </c>
      <c r="U11107">
        <v>0.184</v>
      </c>
      <c r="V11107">
        <v>119.994</v>
      </c>
      <c r="W11107">
        <v>246000</v>
      </c>
    </row>
    <row r="11108" spans="1:23" x14ac:dyDescent="0.25">
      <c r="A11108" t="s">
        <v>41832</v>
      </c>
      <c r="B11108" t="s">
        <v>24081</v>
      </c>
      <c r="C11108" t="s">
        <v>2375</v>
      </c>
      <c r="D11108">
        <v>64</v>
      </c>
      <c r="E11108" t="s">
        <v>2376</v>
      </c>
      <c r="F11108" t="s">
        <v>2377</v>
      </c>
      <c r="G11108" t="s">
        <v>2378</v>
      </c>
      <c r="H11108" t="s">
        <v>41826</v>
      </c>
      <c r="I11108" t="s">
        <v>41827</v>
      </c>
      <c r="J11108" t="s">
        <v>39851</v>
      </c>
      <c r="K11108" t="s">
        <v>39852</v>
      </c>
      <c r="L11108">
        <v>0.54800000000000004</v>
      </c>
      <c r="M11108">
        <v>0.47499999999999998</v>
      </c>
      <c r="N11108">
        <v>1</v>
      </c>
      <c r="O11108">
        <v>-12.42</v>
      </c>
      <c r="P11108">
        <v>1</v>
      </c>
      <c r="Q11108">
        <v>3.5499999999999997E-2</v>
      </c>
      <c r="R11108">
        <v>0.61499999999999999</v>
      </c>
      <c r="S11108">
        <v>0.80800000000000005</v>
      </c>
      <c r="T11108">
        <v>9.4399999999999998E-2</v>
      </c>
      <c r="U11108">
        <v>3.49E-2</v>
      </c>
      <c r="V11108">
        <v>126.976</v>
      </c>
      <c r="W11108">
        <v>294667</v>
      </c>
    </row>
    <row r="11109" spans="1:23" x14ac:dyDescent="0.25">
      <c r="A11109" t="s">
        <v>41833</v>
      </c>
      <c r="B11109" t="s">
        <v>41834</v>
      </c>
      <c r="C11109" t="s">
        <v>2375</v>
      </c>
      <c r="D11109">
        <v>57</v>
      </c>
      <c r="E11109" t="s">
        <v>2376</v>
      </c>
      <c r="F11109" t="s">
        <v>2377</v>
      </c>
      <c r="G11109" t="s">
        <v>2378</v>
      </c>
      <c r="H11109" t="s">
        <v>41826</v>
      </c>
      <c r="I11109" t="s">
        <v>41827</v>
      </c>
      <c r="J11109" t="s">
        <v>39851</v>
      </c>
      <c r="K11109" t="s">
        <v>39852</v>
      </c>
      <c r="L11109">
        <v>0.51800000000000002</v>
      </c>
      <c r="M11109">
        <v>0.57199999999999995</v>
      </c>
      <c r="N11109">
        <v>8</v>
      </c>
      <c r="O11109">
        <v>-9.0370000000000008</v>
      </c>
      <c r="P11109">
        <v>1</v>
      </c>
      <c r="Q11109">
        <v>2.9100000000000001E-2</v>
      </c>
      <c r="R11109">
        <v>7.1500000000000001E-3</v>
      </c>
      <c r="S11109">
        <v>0.25600000000000001</v>
      </c>
      <c r="T11109">
        <v>0.13900000000000001</v>
      </c>
      <c r="U11109">
        <v>0.34699999999999998</v>
      </c>
      <c r="V11109">
        <v>160.005</v>
      </c>
      <c r="W11109">
        <v>234413</v>
      </c>
    </row>
    <row r="11110" spans="1:23" x14ac:dyDescent="0.25">
      <c r="A11110" t="s">
        <v>41835</v>
      </c>
      <c r="B11110" t="s">
        <v>17047</v>
      </c>
      <c r="C11110" t="s">
        <v>2375</v>
      </c>
      <c r="D11110">
        <v>55</v>
      </c>
      <c r="E11110" t="s">
        <v>2376</v>
      </c>
      <c r="F11110" t="s">
        <v>2377</v>
      </c>
      <c r="G11110" t="s">
        <v>2378</v>
      </c>
      <c r="H11110" t="s">
        <v>41826</v>
      </c>
      <c r="I11110" t="s">
        <v>41827</v>
      </c>
      <c r="J11110" t="s">
        <v>39851</v>
      </c>
      <c r="K11110" t="s">
        <v>39852</v>
      </c>
      <c r="L11110">
        <v>0.19400000000000001</v>
      </c>
      <c r="M11110">
        <v>0.13200000000000001</v>
      </c>
      <c r="N11110">
        <v>11</v>
      </c>
      <c r="O11110">
        <v>-15.782999999999999</v>
      </c>
      <c r="P11110">
        <v>1</v>
      </c>
      <c r="Q11110">
        <v>3.49E-2</v>
      </c>
      <c r="R11110">
        <v>0.91900000000000004</v>
      </c>
      <c r="S11110">
        <v>0.182</v>
      </c>
      <c r="T11110">
        <v>0.159</v>
      </c>
      <c r="U11110">
        <v>0.04</v>
      </c>
      <c r="V11110">
        <v>74.847999999999999</v>
      </c>
      <c r="W11110">
        <v>321680</v>
      </c>
    </row>
    <row r="11111" spans="1:23" x14ac:dyDescent="0.25">
      <c r="A11111" t="s">
        <v>41836</v>
      </c>
      <c r="B11111" t="s">
        <v>41837</v>
      </c>
      <c r="C11111" t="s">
        <v>2375</v>
      </c>
      <c r="D11111">
        <v>63</v>
      </c>
      <c r="E11111" t="s">
        <v>2376</v>
      </c>
      <c r="F11111" t="s">
        <v>2377</v>
      </c>
      <c r="G11111" t="s">
        <v>2378</v>
      </c>
      <c r="H11111" t="s">
        <v>41826</v>
      </c>
      <c r="I11111" t="s">
        <v>41827</v>
      </c>
      <c r="J11111" t="s">
        <v>39851</v>
      </c>
      <c r="K11111" t="s">
        <v>39852</v>
      </c>
      <c r="L11111">
        <v>0.23</v>
      </c>
      <c r="M11111">
        <v>0.216</v>
      </c>
      <c r="N11111">
        <v>10</v>
      </c>
      <c r="O11111">
        <v>-14.727</v>
      </c>
      <c r="P11111">
        <v>1</v>
      </c>
      <c r="Q11111">
        <v>3.7600000000000001E-2</v>
      </c>
      <c r="R11111">
        <v>0.91100000000000003</v>
      </c>
      <c r="S11111">
        <v>0.82899999999999996</v>
      </c>
      <c r="T11111">
        <v>9.3399999999999997E-2</v>
      </c>
      <c r="U11111">
        <v>6.1800000000000001E-2</v>
      </c>
      <c r="V11111">
        <v>92.022000000000006</v>
      </c>
      <c r="W11111">
        <v>323480</v>
      </c>
    </row>
    <row r="11112" spans="1:23" x14ac:dyDescent="0.25">
      <c r="A11112" t="s">
        <v>41838</v>
      </c>
      <c r="B11112" t="s">
        <v>41839</v>
      </c>
      <c r="C11112" t="s">
        <v>2375</v>
      </c>
      <c r="D11112">
        <v>36</v>
      </c>
      <c r="E11112" t="s">
        <v>41840</v>
      </c>
      <c r="F11112" t="s">
        <v>2374</v>
      </c>
      <c r="G11112" t="s">
        <v>41841</v>
      </c>
      <c r="H11112" t="s">
        <v>41826</v>
      </c>
      <c r="I11112" t="s">
        <v>41827</v>
      </c>
      <c r="J11112" t="s">
        <v>39851</v>
      </c>
      <c r="K11112" t="s">
        <v>39852</v>
      </c>
      <c r="L11112">
        <v>0.50700000000000001</v>
      </c>
      <c r="M11112">
        <v>0.317</v>
      </c>
      <c r="N11112">
        <v>6</v>
      </c>
      <c r="O11112">
        <v>-12.177</v>
      </c>
      <c r="P11112">
        <v>0</v>
      </c>
      <c r="Q11112">
        <v>2.8299999999999999E-2</v>
      </c>
      <c r="R11112">
        <v>0.183</v>
      </c>
      <c r="S11112">
        <v>0.124</v>
      </c>
      <c r="T11112">
        <v>0.112</v>
      </c>
      <c r="U11112">
        <v>0.20100000000000001</v>
      </c>
      <c r="V11112">
        <v>74.98</v>
      </c>
      <c r="W11112">
        <v>211813</v>
      </c>
    </row>
    <row r="11113" spans="1:23" x14ac:dyDescent="0.25">
      <c r="A11113" t="s">
        <v>41842</v>
      </c>
      <c r="B11113" t="s">
        <v>41843</v>
      </c>
      <c r="C11113" t="s">
        <v>2375</v>
      </c>
      <c r="D11113">
        <v>37</v>
      </c>
      <c r="E11113" t="s">
        <v>41840</v>
      </c>
      <c r="F11113" t="s">
        <v>2374</v>
      </c>
      <c r="G11113" t="s">
        <v>41841</v>
      </c>
      <c r="H11113" t="s">
        <v>41826</v>
      </c>
      <c r="I11113" t="s">
        <v>41827</v>
      </c>
      <c r="J11113" t="s">
        <v>39851</v>
      </c>
      <c r="K11113" t="s">
        <v>39852</v>
      </c>
      <c r="L11113">
        <v>0.59499999999999997</v>
      </c>
      <c r="M11113">
        <v>0.63800000000000001</v>
      </c>
      <c r="N11113">
        <v>7</v>
      </c>
      <c r="O11113">
        <v>-7.9409999999999998</v>
      </c>
      <c r="P11113">
        <v>1</v>
      </c>
      <c r="Q11113">
        <v>3.0700000000000002E-2</v>
      </c>
      <c r="R11113">
        <v>0.104</v>
      </c>
      <c r="S11113">
        <v>8.2100000000000001E-4</v>
      </c>
      <c r="T11113">
        <v>6.9900000000000004E-2</v>
      </c>
      <c r="U11113">
        <v>0.51</v>
      </c>
      <c r="V11113">
        <v>122.005</v>
      </c>
      <c r="W11113">
        <v>257373</v>
      </c>
    </row>
    <row r="11114" spans="1:23" x14ac:dyDescent="0.25">
      <c r="A11114" t="s">
        <v>41844</v>
      </c>
      <c r="B11114" t="s">
        <v>41845</v>
      </c>
      <c r="C11114" t="s">
        <v>2375</v>
      </c>
      <c r="D11114">
        <v>32</v>
      </c>
      <c r="E11114" t="s">
        <v>41840</v>
      </c>
      <c r="F11114" t="s">
        <v>2374</v>
      </c>
      <c r="G11114" t="s">
        <v>41841</v>
      </c>
      <c r="H11114" t="s">
        <v>41826</v>
      </c>
      <c r="I11114" t="s">
        <v>41827</v>
      </c>
      <c r="J11114" t="s">
        <v>39851</v>
      </c>
      <c r="K11114" t="s">
        <v>39852</v>
      </c>
      <c r="L11114">
        <v>0.20100000000000001</v>
      </c>
      <c r="M11114">
        <v>0.32700000000000001</v>
      </c>
      <c r="N11114">
        <v>10</v>
      </c>
      <c r="O11114">
        <v>-11.975</v>
      </c>
      <c r="P11114">
        <v>1</v>
      </c>
      <c r="Q11114">
        <v>2.8500000000000001E-2</v>
      </c>
      <c r="R11114">
        <v>0.86899999999999999</v>
      </c>
      <c r="S11114">
        <v>0.84599999999999997</v>
      </c>
      <c r="T11114">
        <v>0.11700000000000001</v>
      </c>
      <c r="U11114">
        <v>9.4500000000000001E-2</v>
      </c>
      <c r="V11114">
        <v>107.01900000000001</v>
      </c>
      <c r="W11114">
        <v>97360</v>
      </c>
    </row>
    <row r="11115" spans="1:23" x14ac:dyDescent="0.25">
      <c r="A11115" t="s">
        <v>41846</v>
      </c>
      <c r="B11115" t="s">
        <v>41847</v>
      </c>
      <c r="C11115" t="s">
        <v>28943</v>
      </c>
      <c r="D11115">
        <v>77</v>
      </c>
      <c r="E11115" t="s">
        <v>41848</v>
      </c>
      <c r="F11115" t="s">
        <v>28943</v>
      </c>
      <c r="G11115" t="s">
        <v>27815</v>
      </c>
      <c r="H11115" t="s">
        <v>41849</v>
      </c>
      <c r="I11115" t="s">
        <v>41850</v>
      </c>
      <c r="J11115" t="s">
        <v>39851</v>
      </c>
      <c r="K11115" t="s">
        <v>39852</v>
      </c>
      <c r="L11115">
        <v>0.65400000000000003</v>
      </c>
      <c r="M11115">
        <v>0.50600000000000001</v>
      </c>
      <c r="N11115">
        <v>11</v>
      </c>
      <c r="O11115">
        <v>-17.18</v>
      </c>
      <c r="P11115">
        <v>0</v>
      </c>
      <c r="Q11115">
        <v>5.3499999999999999E-2</v>
      </c>
      <c r="R11115">
        <v>0.68600000000000005</v>
      </c>
      <c r="S11115">
        <v>1.55E-2</v>
      </c>
      <c r="T11115">
        <v>0.155</v>
      </c>
      <c r="U11115">
        <v>0.83099999999999996</v>
      </c>
      <c r="V11115">
        <v>123.179</v>
      </c>
      <c r="W11115">
        <v>252240</v>
      </c>
    </row>
    <row r="11116" spans="1:23" x14ac:dyDescent="0.25">
      <c r="A11116" t="s">
        <v>41851</v>
      </c>
      <c r="B11116" t="s">
        <v>41852</v>
      </c>
      <c r="C11116" t="s">
        <v>28943</v>
      </c>
      <c r="D11116">
        <v>69</v>
      </c>
      <c r="E11116" t="s">
        <v>41853</v>
      </c>
      <c r="F11116" t="s">
        <v>35590</v>
      </c>
      <c r="G11116" t="s">
        <v>41077</v>
      </c>
      <c r="H11116" t="s">
        <v>41849</v>
      </c>
      <c r="I11116" t="s">
        <v>41850</v>
      </c>
      <c r="J11116" t="s">
        <v>39851</v>
      </c>
      <c r="K11116" t="s">
        <v>39852</v>
      </c>
      <c r="L11116">
        <v>0.67300000000000004</v>
      </c>
      <c r="M11116">
        <v>0.58099999999999996</v>
      </c>
      <c r="N11116">
        <v>2</v>
      </c>
      <c r="O11116">
        <v>-10.205</v>
      </c>
      <c r="P11116">
        <v>1</v>
      </c>
      <c r="Q11116">
        <v>2.9000000000000001E-2</v>
      </c>
      <c r="R11116">
        <v>0.223</v>
      </c>
      <c r="S11116">
        <v>2.0599999999999999E-4</v>
      </c>
      <c r="T11116">
        <v>6.3E-2</v>
      </c>
      <c r="U11116">
        <v>0.81799999999999995</v>
      </c>
      <c r="V11116">
        <v>130.77099999999999</v>
      </c>
      <c r="W11116">
        <v>211387</v>
      </c>
    </row>
    <row r="11117" spans="1:23" x14ac:dyDescent="0.25">
      <c r="A11117" t="s">
        <v>41854</v>
      </c>
      <c r="B11117" t="s">
        <v>41855</v>
      </c>
      <c r="C11117" t="s">
        <v>41856</v>
      </c>
      <c r="D11117">
        <v>65</v>
      </c>
      <c r="E11117" t="s">
        <v>41857</v>
      </c>
      <c r="F11117" t="s">
        <v>41858</v>
      </c>
      <c r="G11117" t="s">
        <v>12029</v>
      </c>
      <c r="H11117" t="s">
        <v>41849</v>
      </c>
      <c r="I11117" t="s">
        <v>41850</v>
      </c>
      <c r="J11117" t="s">
        <v>39851</v>
      </c>
      <c r="K11117" t="s">
        <v>39852</v>
      </c>
      <c r="L11117">
        <v>0.78300000000000003</v>
      </c>
      <c r="M11117">
        <v>0.32200000000000001</v>
      </c>
      <c r="N11117">
        <v>0</v>
      </c>
      <c r="O11117">
        <v>-15.090999999999999</v>
      </c>
      <c r="P11117">
        <v>1</v>
      </c>
      <c r="Q11117">
        <v>3.4299999999999997E-2</v>
      </c>
      <c r="R11117">
        <v>0.21299999999999999</v>
      </c>
      <c r="S11117">
        <v>2.4299999999999999E-3</v>
      </c>
      <c r="T11117">
        <v>0.114</v>
      </c>
      <c r="U11117">
        <v>0.77</v>
      </c>
      <c r="V11117">
        <v>128.226</v>
      </c>
      <c r="W11117">
        <v>267773</v>
      </c>
    </row>
    <row r="11118" spans="1:23" x14ac:dyDescent="0.25">
      <c r="A11118" t="s">
        <v>41859</v>
      </c>
      <c r="B11118" t="s">
        <v>41860</v>
      </c>
      <c r="C11118" t="s">
        <v>41861</v>
      </c>
      <c r="D11118">
        <v>75</v>
      </c>
      <c r="E11118" t="s">
        <v>41862</v>
      </c>
      <c r="F11118" t="s">
        <v>41863</v>
      </c>
      <c r="G11118" t="s">
        <v>27815</v>
      </c>
      <c r="H11118" t="s">
        <v>41849</v>
      </c>
      <c r="I11118" t="s">
        <v>41850</v>
      </c>
      <c r="J11118" t="s">
        <v>39851</v>
      </c>
      <c r="K11118" t="s">
        <v>39852</v>
      </c>
      <c r="L11118">
        <v>0.65900000000000003</v>
      </c>
      <c r="M11118">
        <v>0.67800000000000005</v>
      </c>
      <c r="N11118">
        <v>0</v>
      </c>
      <c r="O11118">
        <v>-8.18</v>
      </c>
      <c r="P11118">
        <v>1</v>
      </c>
      <c r="Q11118">
        <v>3.1300000000000001E-2</v>
      </c>
      <c r="R11118">
        <v>0.157</v>
      </c>
      <c r="S11118">
        <v>6.6900000000000003E-6</v>
      </c>
      <c r="T11118">
        <v>7.8399999999999997E-2</v>
      </c>
      <c r="U11118">
        <v>0.64700000000000002</v>
      </c>
      <c r="V11118">
        <v>106.18600000000001</v>
      </c>
      <c r="W11118">
        <v>258411</v>
      </c>
    </row>
    <row r="11119" spans="1:23" x14ac:dyDescent="0.25">
      <c r="A11119" t="s">
        <v>41864</v>
      </c>
      <c r="B11119" t="s">
        <v>41865</v>
      </c>
      <c r="C11119" t="s">
        <v>41866</v>
      </c>
      <c r="D11119">
        <v>56</v>
      </c>
      <c r="E11119" t="s">
        <v>41867</v>
      </c>
      <c r="F11119" t="s">
        <v>41868</v>
      </c>
      <c r="G11119" t="s">
        <v>13876</v>
      </c>
      <c r="H11119" t="s">
        <v>41849</v>
      </c>
      <c r="I11119" t="s">
        <v>41850</v>
      </c>
      <c r="J11119" t="s">
        <v>39851</v>
      </c>
      <c r="K11119" t="s">
        <v>39852</v>
      </c>
      <c r="L11119">
        <v>0.26600000000000001</v>
      </c>
      <c r="M11119">
        <v>0.38900000000000001</v>
      </c>
      <c r="N11119">
        <v>4</v>
      </c>
      <c r="O11119">
        <v>-13.682</v>
      </c>
      <c r="P11119">
        <v>1</v>
      </c>
      <c r="Q11119">
        <v>3.0499999999999999E-2</v>
      </c>
      <c r="R11119">
        <v>0.24399999999999999</v>
      </c>
      <c r="S11119">
        <v>1.42E-6</v>
      </c>
      <c r="T11119">
        <v>6.88E-2</v>
      </c>
      <c r="U11119">
        <v>0.14799999999999999</v>
      </c>
      <c r="V11119">
        <v>140.24299999999999</v>
      </c>
      <c r="W11119">
        <v>256173</v>
      </c>
    </row>
    <row r="11120" spans="1:23" x14ac:dyDescent="0.25">
      <c r="A11120" t="s">
        <v>41869</v>
      </c>
      <c r="B11120" t="s">
        <v>41870</v>
      </c>
      <c r="C11120" t="s">
        <v>41861</v>
      </c>
      <c r="D11120">
        <v>3</v>
      </c>
      <c r="E11120" t="s">
        <v>41871</v>
      </c>
      <c r="F11120" t="s">
        <v>41872</v>
      </c>
      <c r="G11120" t="s">
        <v>5679</v>
      </c>
      <c r="H11120" t="s">
        <v>41849</v>
      </c>
      <c r="I11120" t="s">
        <v>41850</v>
      </c>
      <c r="J11120" t="s">
        <v>39851</v>
      </c>
      <c r="K11120" t="s">
        <v>39852</v>
      </c>
      <c r="L11120">
        <v>0.379</v>
      </c>
      <c r="M11120">
        <v>0.55200000000000005</v>
      </c>
      <c r="N11120">
        <v>10</v>
      </c>
      <c r="O11120">
        <v>-6.1950000000000003</v>
      </c>
      <c r="P11120">
        <v>1</v>
      </c>
      <c r="Q11120">
        <v>2.86E-2</v>
      </c>
      <c r="R11120">
        <v>0.54400000000000004</v>
      </c>
      <c r="S11120">
        <v>0</v>
      </c>
      <c r="T11120">
        <v>0.246</v>
      </c>
      <c r="U11120">
        <v>0.316</v>
      </c>
      <c r="V11120">
        <v>133.99</v>
      </c>
      <c r="W11120">
        <v>209493</v>
      </c>
    </row>
    <row r="11121" spans="1:23" x14ac:dyDescent="0.25">
      <c r="A11121" t="s">
        <v>41873</v>
      </c>
      <c r="B11121" t="s">
        <v>41874</v>
      </c>
      <c r="C11121" t="s">
        <v>41875</v>
      </c>
      <c r="D11121">
        <v>46</v>
      </c>
      <c r="E11121" t="s">
        <v>41876</v>
      </c>
      <c r="F11121" t="s">
        <v>41877</v>
      </c>
      <c r="G11121" t="s">
        <v>41878</v>
      </c>
      <c r="H11121" t="s">
        <v>41849</v>
      </c>
      <c r="I11121" t="s">
        <v>41850</v>
      </c>
      <c r="J11121" t="s">
        <v>39851</v>
      </c>
      <c r="K11121" t="s">
        <v>39852</v>
      </c>
      <c r="L11121">
        <v>0.54300000000000004</v>
      </c>
      <c r="M11121">
        <v>0.75900000000000001</v>
      </c>
      <c r="N11121">
        <v>0</v>
      </c>
      <c r="O11121">
        <v>-8.7919999999999998</v>
      </c>
      <c r="P11121">
        <v>1</v>
      </c>
      <c r="Q11121">
        <v>2.8000000000000001E-2</v>
      </c>
      <c r="R11121">
        <v>5.7799999999999997E-2</v>
      </c>
      <c r="S11121">
        <v>2.26E-6</v>
      </c>
      <c r="T11121">
        <v>0.97699999999999998</v>
      </c>
      <c r="U11121">
        <v>0.69699999999999995</v>
      </c>
      <c r="V11121">
        <v>116.005</v>
      </c>
      <c r="W11121">
        <v>216413</v>
      </c>
    </row>
    <row r="11122" spans="1:23" x14ac:dyDescent="0.25">
      <c r="A11122" t="s">
        <v>41879</v>
      </c>
      <c r="B11122" t="s">
        <v>41880</v>
      </c>
      <c r="C11122" t="s">
        <v>41875</v>
      </c>
      <c r="D11122">
        <v>15</v>
      </c>
      <c r="E11122" t="s">
        <v>41876</v>
      </c>
      <c r="F11122" t="s">
        <v>41877</v>
      </c>
      <c r="G11122" t="s">
        <v>41878</v>
      </c>
      <c r="H11122" t="s">
        <v>41849</v>
      </c>
      <c r="I11122" t="s">
        <v>41850</v>
      </c>
      <c r="J11122" t="s">
        <v>39851</v>
      </c>
      <c r="K11122" t="s">
        <v>39852</v>
      </c>
      <c r="L11122">
        <v>0.58399999999999996</v>
      </c>
      <c r="M11122">
        <v>0.88300000000000001</v>
      </c>
      <c r="N11122">
        <v>9</v>
      </c>
      <c r="O11122">
        <v>-6.9080000000000004</v>
      </c>
      <c r="P11122">
        <v>0</v>
      </c>
      <c r="Q11122">
        <v>3.0700000000000002E-2</v>
      </c>
      <c r="R11122">
        <v>1.14E-2</v>
      </c>
      <c r="S11122">
        <v>4.5599999999999997E-5</v>
      </c>
      <c r="T11122">
        <v>0.99399999999999999</v>
      </c>
      <c r="U11122">
        <v>0.79600000000000004</v>
      </c>
      <c r="V11122">
        <v>120.953</v>
      </c>
      <c r="W11122">
        <v>228533</v>
      </c>
    </row>
    <row r="11123" spans="1:23" x14ac:dyDescent="0.25">
      <c r="A11123" t="s">
        <v>41881</v>
      </c>
      <c r="B11123" t="s">
        <v>41882</v>
      </c>
      <c r="C11123" t="s">
        <v>41883</v>
      </c>
      <c r="D11123">
        <v>0</v>
      </c>
      <c r="E11123" t="s">
        <v>41884</v>
      </c>
      <c r="F11123" t="s">
        <v>41885</v>
      </c>
      <c r="G11123" t="s">
        <v>41886</v>
      </c>
      <c r="H11123" t="s">
        <v>41849</v>
      </c>
      <c r="I11123" t="s">
        <v>41850</v>
      </c>
      <c r="J11123" t="s">
        <v>39851</v>
      </c>
      <c r="K11123" t="s">
        <v>39852</v>
      </c>
      <c r="L11123">
        <v>0.77500000000000002</v>
      </c>
      <c r="M11123">
        <v>0.39</v>
      </c>
      <c r="N11123">
        <v>1</v>
      </c>
      <c r="O11123">
        <v>-11.909000000000001</v>
      </c>
      <c r="P11123">
        <v>0</v>
      </c>
      <c r="Q11123">
        <v>3.0300000000000001E-2</v>
      </c>
      <c r="R11123">
        <v>0.65500000000000003</v>
      </c>
      <c r="S11123">
        <v>4.6400000000000003E-5</v>
      </c>
      <c r="T11123">
        <v>9.4799999999999995E-2</v>
      </c>
      <c r="U11123">
        <v>0.55400000000000005</v>
      </c>
      <c r="V11123">
        <v>114.04</v>
      </c>
      <c r="W11123">
        <v>209027</v>
      </c>
    </row>
    <row r="11124" spans="1:23" x14ac:dyDescent="0.25">
      <c r="A11124" t="s">
        <v>41887</v>
      </c>
      <c r="B11124" t="s">
        <v>41888</v>
      </c>
      <c r="C11124" t="s">
        <v>41889</v>
      </c>
      <c r="D11124">
        <v>0</v>
      </c>
      <c r="E11124" t="s">
        <v>41890</v>
      </c>
      <c r="F11124" t="s">
        <v>41891</v>
      </c>
      <c r="G11124" t="s">
        <v>12944</v>
      </c>
      <c r="H11124" t="s">
        <v>41849</v>
      </c>
      <c r="I11124" t="s">
        <v>41850</v>
      </c>
      <c r="J11124" t="s">
        <v>39851</v>
      </c>
      <c r="K11124" t="s">
        <v>39852</v>
      </c>
      <c r="L11124">
        <v>0.32400000000000001</v>
      </c>
      <c r="M11124">
        <v>0.6</v>
      </c>
      <c r="N11124">
        <v>11</v>
      </c>
      <c r="O11124">
        <v>-7.681</v>
      </c>
      <c r="P11124">
        <v>1</v>
      </c>
      <c r="Q11124">
        <v>3.5299999999999998E-2</v>
      </c>
      <c r="R11124">
        <v>0.46500000000000002</v>
      </c>
      <c r="S11124">
        <v>2.0299999999999999E-5</v>
      </c>
      <c r="T11124">
        <v>0.36</v>
      </c>
      <c r="U11124">
        <v>0.28100000000000003</v>
      </c>
      <c r="V11124">
        <v>141.41800000000001</v>
      </c>
      <c r="W11124">
        <v>197107</v>
      </c>
    </row>
    <row r="11125" spans="1:23" x14ac:dyDescent="0.25">
      <c r="A11125" t="s">
        <v>41892</v>
      </c>
      <c r="B11125" t="s">
        <v>41893</v>
      </c>
      <c r="C11125" t="s">
        <v>41875</v>
      </c>
      <c r="D11125">
        <v>21</v>
      </c>
      <c r="E11125" t="s">
        <v>41876</v>
      </c>
      <c r="F11125" t="s">
        <v>41877</v>
      </c>
      <c r="G11125" t="s">
        <v>41878</v>
      </c>
      <c r="H11125" t="s">
        <v>41849</v>
      </c>
      <c r="I11125" t="s">
        <v>41850</v>
      </c>
      <c r="J11125" t="s">
        <v>39851</v>
      </c>
      <c r="K11125" t="s">
        <v>39852</v>
      </c>
      <c r="L11125">
        <v>0.55900000000000005</v>
      </c>
      <c r="M11125">
        <v>0.622</v>
      </c>
      <c r="N11125">
        <v>2</v>
      </c>
      <c r="O11125">
        <v>-9.5220000000000002</v>
      </c>
      <c r="P11125">
        <v>1</v>
      </c>
      <c r="Q11125">
        <v>4.48E-2</v>
      </c>
      <c r="R11125">
        <v>0.19700000000000001</v>
      </c>
      <c r="S11125">
        <v>0</v>
      </c>
      <c r="T11125">
        <v>0.96799999999999997</v>
      </c>
      <c r="U11125">
        <v>0.55800000000000005</v>
      </c>
      <c r="V11125">
        <v>124.468</v>
      </c>
      <c r="W11125">
        <v>249853</v>
      </c>
    </row>
    <row r="11126" spans="1:23" x14ac:dyDescent="0.25">
      <c r="A11126" t="s">
        <v>41894</v>
      </c>
      <c r="B11126" t="s">
        <v>41895</v>
      </c>
      <c r="C11126" t="s">
        <v>41896</v>
      </c>
      <c r="D11126">
        <v>41</v>
      </c>
      <c r="E11126" t="s">
        <v>41897</v>
      </c>
      <c r="F11126" t="s">
        <v>41898</v>
      </c>
      <c r="G11126" t="s">
        <v>41899</v>
      </c>
      <c r="H11126" t="s">
        <v>41849</v>
      </c>
      <c r="I11126" t="s">
        <v>41850</v>
      </c>
      <c r="J11126" t="s">
        <v>39851</v>
      </c>
      <c r="K11126" t="s">
        <v>39852</v>
      </c>
      <c r="L11126">
        <v>0.52600000000000002</v>
      </c>
      <c r="M11126">
        <v>0.54500000000000004</v>
      </c>
      <c r="N11126">
        <v>9</v>
      </c>
      <c r="O11126">
        <v>-11.673</v>
      </c>
      <c r="P11126">
        <v>1</v>
      </c>
      <c r="Q11126">
        <v>2.8000000000000001E-2</v>
      </c>
      <c r="R11126">
        <v>0.65</v>
      </c>
      <c r="S11126">
        <v>6.1200000000000002E-4</v>
      </c>
      <c r="T11126">
        <v>0.106</v>
      </c>
      <c r="U11126">
        <v>0.73299999999999998</v>
      </c>
      <c r="V11126">
        <v>134.053</v>
      </c>
      <c r="W11126">
        <v>151507</v>
      </c>
    </row>
    <row r="11127" spans="1:23" x14ac:dyDescent="0.25">
      <c r="A11127" t="s">
        <v>41900</v>
      </c>
      <c r="B11127" t="s">
        <v>41901</v>
      </c>
      <c r="C11127" t="s">
        <v>41902</v>
      </c>
      <c r="D11127">
        <v>39</v>
      </c>
      <c r="E11127" t="s">
        <v>41903</v>
      </c>
      <c r="F11127" t="s">
        <v>41902</v>
      </c>
      <c r="G11127" t="s">
        <v>7886</v>
      </c>
      <c r="H11127" t="s">
        <v>41849</v>
      </c>
      <c r="I11127" t="s">
        <v>41850</v>
      </c>
      <c r="J11127" t="s">
        <v>39851</v>
      </c>
      <c r="K11127" t="s">
        <v>39852</v>
      </c>
      <c r="L11127">
        <v>0.46300000000000002</v>
      </c>
      <c r="M11127">
        <v>0.39600000000000002</v>
      </c>
      <c r="N11127">
        <v>7</v>
      </c>
      <c r="O11127">
        <v>-10.128</v>
      </c>
      <c r="P11127">
        <v>1</v>
      </c>
      <c r="Q11127">
        <v>3.04E-2</v>
      </c>
      <c r="R11127">
        <v>2.4299999999999999E-2</v>
      </c>
      <c r="S11127">
        <v>7.2299999999999996E-5</v>
      </c>
      <c r="T11127">
        <v>0.17299999999999999</v>
      </c>
      <c r="U11127">
        <v>0.36499999999999999</v>
      </c>
      <c r="V11127">
        <v>80.753</v>
      </c>
      <c r="W11127">
        <v>272293</v>
      </c>
    </row>
    <row r="11128" spans="1:23" x14ac:dyDescent="0.25">
      <c r="A11128" t="s">
        <v>41904</v>
      </c>
      <c r="B11128" t="s">
        <v>41905</v>
      </c>
      <c r="C11128" t="s">
        <v>41906</v>
      </c>
      <c r="D11128">
        <v>71</v>
      </c>
      <c r="E11128" t="s">
        <v>41907</v>
      </c>
      <c r="F11128" t="s">
        <v>41908</v>
      </c>
      <c r="G11128" t="s">
        <v>3309</v>
      </c>
      <c r="H11128" t="s">
        <v>41849</v>
      </c>
      <c r="I11128" t="s">
        <v>41850</v>
      </c>
      <c r="J11128" t="s">
        <v>39851</v>
      </c>
      <c r="K11128" t="s">
        <v>39852</v>
      </c>
      <c r="L11128">
        <v>0.79500000000000004</v>
      </c>
      <c r="M11128">
        <v>0.56399999999999995</v>
      </c>
      <c r="N11128">
        <v>7</v>
      </c>
      <c r="O11128">
        <v>-10.481999999999999</v>
      </c>
      <c r="P11128">
        <v>1</v>
      </c>
      <c r="Q11128">
        <v>3.9199999999999999E-2</v>
      </c>
      <c r="R11128">
        <v>9.3399999999999997E-2</v>
      </c>
      <c r="S11128">
        <v>5.31E-4</v>
      </c>
      <c r="T11128">
        <v>6.3100000000000003E-2</v>
      </c>
      <c r="U11128">
        <v>0.96099999999999997</v>
      </c>
      <c r="V11128">
        <v>124.166</v>
      </c>
      <c r="W11128">
        <v>203893</v>
      </c>
    </row>
    <row r="11129" spans="1:23" x14ac:dyDescent="0.25">
      <c r="A11129" t="s">
        <v>41909</v>
      </c>
      <c r="B11129" t="s">
        <v>6494</v>
      </c>
      <c r="C11129" t="s">
        <v>32152</v>
      </c>
      <c r="D11129">
        <v>57</v>
      </c>
      <c r="E11129" t="s">
        <v>41910</v>
      </c>
      <c r="F11129" t="s">
        <v>41911</v>
      </c>
      <c r="G11129" t="s">
        <v>22804</v>
      </c>
      <c r="H11129" t="s">
        <v>41849</v>
      </c>
      <c r="I11129" t="s">
        <v>41850</v>
      </c>
      <c r="J11129" t="s">
        <v>39851</v>
      </c>
      <c r="K11129" t="s">
        <v>39852</v>
      </c>
      <c r="L11129">
        <v>0.39400000000000002</v>
      </c>
      <c r="M11129">
        <v>0.58899999999999997</v>
      </c>
      <c r="N11129">
        <v>9</v>
      </c>
      <c r="O11129">
        <v>-6.68</v>
      </c>
      <c r="P11129">
        <v>0</v>
      </c>
      <c r="Q11129">
        <v>6.08E-2</v>
      </c>
      <c r="R11129">
        <v>0.34599999999999997</v>
      </c>
      <c r="S11129">
        <v>0</v>
      </c>
      <c r="T11129">
        <v>0.13400000000000001</v>
      </c>
      <c r="U11129">
        <v>0.72699999999999998</v>
      </c>
      <c r="V11129">
        <v>203.17599999999999</v>
      </c>
      <c r="W11129">
        <v>186333</v>
      </c>
    </row>
    <row r="11130" spans="1:23" x14ac:dyDescent="0.25">
      <c r="A11130" t="s">
        <v>41912</v>
      </c>
      <c r="B11130" t="s">
        <v>41913</v>
      </c>
      <c r="C11130" t="s">
        <v>41914</v>
      </c>
      <c r="D11130">
        <v>59</v>
      </c>
      <c r="E11130" t="s">
        <v>41915</v>
      </c>
      <c r="F11130" t="s">
        <v>41916</v>
      </c>
      <c r="G11130" t="s">
        <v>28637</v>
      </c>
      <c r="H11130" t="s">
        <v>41849</v>
      </c>
      <c r="I11130" t="s">
        <v>41850</v>
      </c>
      <c r="J11130" t="s">
        <v>39851</v>
      </c>
      <c r="K11130" t="s">
        <v>39852</v>
      </c>
      <c r="L11130">
        <v>0.66900000000000004</v>
      </c>
      <c r="M11130">
        <v>0.52</v>
      </c>
      <c r="N11130">
        <v>8</v>
      </c>
      <c r="O11130">
        <v>-10.135999999999999</v>
      </c>
      <c r="P11130">
        <v>1</v>
      </c>
      <c r="Q11130">
        <v>3.4500000000000003E-2</v>
      </c>
      <c r="R11130">
        <v>0.245</v>
      </c>
      <c r="S11130">
        <v>5.3499999999999997E-3</v>
      </c>
      <c r="T11130">
        <v>0.126</v>
      </c>
      <c r="U11130">
        <v>0.63400000000000001</v>
      </c>
      <c r="V11130">
        <v>104.812</v>
      </c>
      <c r="W11130">
        <v>224027</v>
      </c>
    </row>
    <row r="11131" spans="1:23" x14ac:dyDescent="0.25">
      <c r="A11131" t="s">
        <v>41917</v>
      </c>
      <c r="B11131" t="s">
        <v>41918</v>
      </c>
      <c r="C11131" t="s">
        <v>41919</v>
      </c>
      <c r="D11131">
        <v>2</v>
      </c>
      <c r="E11131" t="s">
        <v>41920</v>
      </c>
      <c r="F11131" t="s">
        <v>41921</v>
      </c>
      <c r="G11131" t="s">
        <v>41922</v>
      </c>
      <c r="H11131" t="s">
        <v>41849</v>
      </c>
      <c r="I11131" t="s">
        <v>41850</v>
      </c>
      <c r="J11131" t="s">
        <v>39851</v>
      </c>
      <c r="K11131" t="s">
        <v>39852</v>
      </c>
      <c r="L11131">
        <v>0.45600000000000002</v>
      </c>
      <c r="M11131">
        <v>0.68100000000000005</v>
      </c>
      <c r="N11131">
        <v>5</v>
      </c>
      <c r="O11131">
        <v>-10.028</v>
      </c>
      <c r="P11131">
        <v>1</v>
      </c>
      <c r="Q11131">
        <v>6.3899999999999998E-2</v>
      </c>
      <c r="R11131">
        <v>0.28299999999999997</v>
      </c>
      <c r="S11131">
        <v>1.9100000000000001E-4</v>
      </c>
      <c r="T11131">
        <v>8.4500000000000006E-2</v>
      </c>
      <c r="U11131">
        <v>0.53600000000000003</v>
      </c>
      <c r="V11131">
        <v>142.18</v>
      </c>
      <c r="W11131">
        <v>428133</v>
      </c>
    </row>
    <row r="11132" spans="1:23" x14ac:dyDescent="0.25">
      <c r="A11132" t="s">
        <v>41923</v>
      </c>
      <c r="B11132" t="s">
        <v>41924</v>
      </c>
      <c r="C11132" t="s">
        <v>41925</v>
      </c>
      <c r="D11132">
        <v>1</v>
      </c>
      <c r="E11132" t="s">
        <v>41926</v>
      </c>
      <c r="F11132" t="s">
        <v>13953</v>
      </c>
      <c r="G11132" t="s">
        <v>18444</v>
      </c>
      <c r="H11132" t="s">
        <v>41849</v>
      </c>
      <c r="I11132" t="s">
        <v>41850</v>
      </c>
      <c r="J11132" t="s">
        <v>39851</v>
      </c>
      <c r="K11132" t="s">
        <v>39852</v>
      </c>
      <c r="L11132">
        <v>0.498</v>
      </c>
      <c r="M11132">
        <v>0.62</v>
      </c>
      <c r="N11132">
        <v>5</v>
      </c>
      <c r="O11132">
        <v>-9.4350000000000005</v>
      </c>
      <c r="P11132">
        <v>1</v>
      </c>
      <c r="Q11132">
        <v>2.4E-2</v>
      </c>
      <c r="R11132">
        <v>0.32</v>
      </c>
      <c r="S11132">
        <v>6.28E-3</v>
      </c>
      <c r="T11132">
        <v>4.1099999999999998E-2</v>
      </c>
      <c r="U11132">
        <v>0.89600000000000002</v>
      </c>
      <c r="V11132">
        <v>100.768</v>
      </c>
      <c r="W11132">
        <v>169552</v>
      </c>
    </row>
    <row r="11133" spans="1:23" x14ac:dyDescent="0.25">
      <c r="A11133" t="s">
        <v>41927</v>
      </c>
      <c r="B11133" t="s">
        <v>41928</v>
      </c>
      <c r="C11133" t="s">
        <v>41929</v>
      </c>
      <c r="D11133">
        <v>41</v>
      </c>
      <c r="E11133" t="s">
        <v>41930</v>
      </c>
      <c r="F11133" t="s">
        <v>41931</v>
      </c>
      <c r="G11133" t="s">
        <v>41932</v>
      </c>
      <c r="H11133" t="s">
        <v>41849</v>
      </c>
      <c r="I11133" t="s">
        <v>41850</v>
      </c>
      <c r="J11133" t="s">
        <v>39851</v>
      </c>
      <c r="K11133" t="s">
        <v>39852</v>
      </c>
      <c r="L11133">
        <v>0.46300000000000002</v>
      </c>
      <c r="M11133">
        <v>0.45300000000000001</v>
      </c>
      <c r="N11133">
        <v>5</v>
      </c>
      <c r="O11133">
        <v>-13.204000000000001</v>
      </c>
      <c r="P11133">
        <v>1</v>
      </c>
      <c r="Q11133">
        <v>3.7100000000000001E-2</v>
      </c>
      <c r="R11133">
        <v>0.371</v>
      </c>
      <c r="S11133">
        <v>0</v>
      </c>
      <c r="T11133">
        <v>9.9299999999999999E-2</v>
      </c>
      <c r="U11133">
        <v>0.56100000000000005</v>
      </c>
      <c r="V11133">
        <v>145.79599999999999</v>
      </c>
      <c r="W11133">
        <v>202560</v>
      </c>
    </row>
    <row r="11134" spans="1:23" x14ac:dyDescent="0.25">
      <c r="A11134" t="s">
        <v>41933</v>
      </c>
      <c r="B11134" t="s">
        <v>41934</v>
      </c>
      <c r="C11134" t="s">
        <v>41935</v>
      </c>
      <c r="D11134">
        <v>43</v>
      </c>
      <c r="E11134" t="s">
        <v>41936</v>
      </c>
      <c r="F11134" t="s">
        <v>41937</v>
      </c>
      <c r="G11134" t="s">
        <v>22631</v>
      </c>
      <c r="H11134" t="s">
        <v>41849</v>
      </c>
      <c r="I11134" t="s">
        <v>41850</v>
      </c>
      <c r="J11134" t="s">
        <v>39851</v>
      </c>
      <c r="K11134" t="s">
        <v>39852</v>
      </c>
      <c r="L11134">
        <v>0.55800000000000005</v>
      </c>
      <c r="M11134">
        <v>0.439</v>
      </c>
      <c r="N11134">
        <v>8</v>
      </c>
      <c r="O11134">
        <v>-13.443</v>
      </c>
      <c r="P11134">
        <v>1</v>
      </c>
      <c r="Q11134">
        <v>2.81E-2</v>
      </c>
      <c r="R11134">
        <v>0.36899999999999999</v>
      </c>
      <c r="S11134">
        <v>1.7900000000000001E-5</v>
      </c>
      <c r="T11134">
        <v>0.161</v>
      </c>
      <c r="U11134">
        <v>0.60499999999999998</v>
      </c>
      <c r="V11134">
        <v>114.96899999999999</v>
      </c>
      <c r="W11134">
        <v>166400</v>
      </c>
    </row>
    <row r="11135" spans="1:23" x14ac:dyDescent="0.25">
      <c r="A11135" t="s">
        <v>41938</v>
      </c>
      <c r="B11135" t="s">
        <v>41939</v>
      </c>
      <c r="C11135" t="s">
        <v>28336</v>
      </c>
      <c r="D11135">
        <v>58</v>
      </c>
      <c r="E11135" t="s">
        <v>41940</v>
      </c>
      <c r="F11135" t="s">
        <v>41941</v>
      </c>
      <c r="G11135" t="s">
        <v>41942</v>
      </c>
      <c r="H11135" t="s">
        <v>41849</v>
      </c>
      <c r="I11135" t="s">
        <v>41850</v>
      </c>
      <c r="J11135" t="s">
        <v>39851</v>
      </c>
      <c r="K11135" t="s">
        <v>39852</v>
      </c>
      <c r="L11135">
        <v>0.73099999999999998</v>
      </c>
      <c r="M11135">
        <v>0.55500000000000005</v>
      </c>
      <c r="N11135">
        <v>2</v>
      </c>
      <c r="O11135">
        <v>-13.683999999999999</v>
      </c>
      <c r="P11135">
        <v>1</v>
      </c>
      <c r="Q11135">
        <v>5.1900000000000002E-2</v>
      </c>
      <c r="R11135">
        <v>0.32100000000000001</v>
      </c>
      <c r="S11135">
        <v>1.03E-4</v>
      </c>
      <c r="T11135">
        <v>5.2699999999999997E-2</v>
      </c>
      <c r="U11135">
        <v>0.93500000000000005</v>
      </c>
      <c r="V11135">
        <v>131.26</v>
      </c>
      <c r="W11135">
        <v>189427</v>
      </c>
    </row>
    <row r="11136" spans="1:23" x14ac:dyDescent="0.25">
      <c r="A11136" t="s">
        <v>41943</v>
      </c>
      <c r="B11136" t="s">
        <v>41944</v>
      </c>
      <c r="C11136" t="s">
        <v>41945</v>
      </c>
      <c r="D11136">
        <v>26</v>
      </c>
      <c r="E11136" t="s">
        <v>41946</v>
      </c>
      <c r="F11136" t="s">
        <v>41947</v>
      </c>
      <c r="G11136" t="s">
        <v>7231</v>
      </c>
      <c r="H11136" t="s">
        <v>41849</v>
      </c>
      <c r="I11136" t="s">
        <v>41850</v>
      </c>
      <c r="J11136" t="s">
        <v>39851</v>
      </c>
      <c r="K11136" t="s">
        <v>39852</v>
      </c>
      <c r="L11136">
        <v>0.68400000000000005</v>
      </c>
      <c r="M11136">
        <v>0.439</v>
      </c>
      <c r="N11136">
        <v>7</v>
      </c>
      <c r="O11136">
        <v>-11.465</v>
      </c>
      <c r="P11136">
        <v>1</v>
      </c>
      <c r="Q11136">
        <v>2.5399999999999999E-2</v>
      </c>
      <c r="R11136">
        <v>0.60299999999999998</v>
      </c>
      <c r="S11136">
        <v>3.4499999999999999E-3</v>
      </c>
      <c r="T11136">
        <v>7.0199999999999999E-2</v>
      </c>
      <c r="U11136">
        <v>0.48299999999999998</v>
      </c>
      <c r="V11136">
        <v>90.003</v>
      </c>
      <c r="W11136">
        <v>252347</v>
      </c>
    </row>
    <row r="11137" spans="1:23" x14ac:dyDescent="0.25">
      <c r="A11137" t="s">
        <v>41948</v>
      </c>
      <c r="B11137" t="s">
        <v>41949</v>
      </c>
      <c r="C11137" t="s">
        <v>41950</v>
      </c>
      <c r="D11137">
        <v>58</v>
      </c>
      <c r="E11137" t="s">
        <v>41951</v>
      </c>
      <c r="F11137" t="s">
        <v>41949</v>
      </c>
      <c r="G11137" t="s">
        <v>12029</v>
      </c>
      <c r="H11137" t="s">
        <v>41849</v>
      </c>
      <c r="I11137" t="s">
        <v>41850</v>
      </c>
      <c r="J11137" t="s">
        <v>39851</v>
      </c>
      <c r="K11137" t="s">
        <v>39852</v>
      </c>
      <c r="L11137">
        <v>0.46700000000000003</v>
      </c>
      <c r="M11137">
        <v>0.255</v>
      </c>
      <c r="N11137">
        <v>8</v>
      </c>
      <c r="O11137">
        <v>-15.962999999999999</v>
      </c>
      <c r="P11137">
        <v>0</v>
      </c>
      <c r="Q11137">
        <v>3.7199999999999997E-2</v>
      </c>
      <c r="R11137">
        <v>0.60499999999999998</v>
      </c>
      <c r="S11137">
        <v>3.1E-4</v>
      </c>
      <c r="T11137">
        <v>0.27300000000000002</v>
      </c>
      <c r="U11137">
        <v>0.24299999999999999</v>
      </c>
      <c r="V11137">
        <v>120.17400000000001</v>
      </c>
      <c r="W11137">
        <v>168867</v>
      </c>
    </row>
    <row r="11138" spans="1:23" x14ac:dyDescent="0.25">
      <c r="A11138" t="s">
        <v>41952</v>
      </c>
      <c r="B11138" t="s">
        <v>41953</v>
      </c>
      <c r="C11138" t="s">
        <v>41954</v>
      </c>
      <c r="D11138">
        <v>49</v>
      </c>
      <c r="E11138" t="s">
        <v>41955</v>
      </c>
      <c r="F11138" t="s">
        <v>41956</v>
      </c>
      <c r="G11138" t="s">
        <v>12029</v>
      </c>
      <c r="H11138" t="s">
        <v>41849</v>
      </c>
      <c r="I11138" t="s">
        <v>41850</v>
      </c>
      <c r="J11138" t="s">
        <v>39851</v>
      </c>
      <c r="K11138" t="s">
        <v>39852</v>
      </c>
      <c r="L11138">
        <v>0.64600000000000002</v>
      </c>
      <c r="M11138">
        <v>0.40600000000000003</v>
      </c>
      <c r="N11138">
        <v>5</v>
      </c>
      <c r="O11138">
        <v>-15.616</v>
      </c>
      <c r="P11138">
        <v>0</v>
      </c>
      <c r="Q11138">
        <v>2.64E-2</v>
      </c>
      <c r="R11138">
        <v>0.159</v>
      </c>
      <c r="S11138">
        <v>1.14E-3</v>
      </c>
      <c r="T11138">
        <v>0.27</v>
      </c>
      <c r="U11138">
        <v>0.89500000000000002</v>
      </c>
      <c r="V11138">
        <v>113.708</v>
      </c>
      <c r="W11138">
        <v>191773</v>
      </c>
    </row>
    <row r="11139" spans="1:23" x14ac:dyDescent="0.25">
      <c r="A11139" t="s">
        <v>41957</v>
      </c>
      <c r="B11139" t="s">
        <v>41958</v>
      </c>
      <c r="C11139" t="s">
        <v>41959</v>
      </c>
      <c r="D11139">
        <v>5</v>
      </c>
      <c r="E11139" t="s">
        <v>41960</v>
      </c>
      <c r="F11139" t="s">
        <v>41961</v>
      </c>
      <c r="G11139" t="s">
        <v>13876</v>
      </c>
      <c r="H11139" t="s">
        <v>41849</v>
      </c>
      <c r="I11139" t="s">
        <v>41850</v>
      </c>
      <c r="J11139" t="s">
        <v>39851</v>
      </c>
      <c r="K11139" t="s">
        <v>39852</v>
      </c>
      <c r="L11139">
        <v>0.59899999999999998</v>
      </c>
      <c r="M11139">
        <v>0.16400000000000001</v>
      </c>
      <c r="N11139">
        <v>0</v>
      </c>
      <c r="O11139">
        <v>-23.035</v>
      </c>
      <c r="P11139">
        <v>1</v>
      </c>
      <c r="Q11139">
        <v>4.7500000000000001E-2</v>
      </c>
      <c r="R11139">
        <v>0.88800000000000001</v>
      </c>
      <c r="S11139">
        <v>6.1200000000000002E-4</v>
      </c>
      <c r="T11139">
        <v>0.121</v>
      </c>
      <c r="U11139">
        <v>0.317</v>
      </c>
      <c r="V11139">
        <v>125.38800000000001</v>
      </c>
      <c r="W11139">
        <v>280493</v>
      </c>
    </row>
    <row r="11140" spans="1:23" x14ac:dyDescent="0.25">
      <c r="A11140" t="s">
        <v>41962</v>
      </c>
      <c r="B11140" t="s">
        <v>41963</v>
      </c>
      <c r="C11140" t="s">
        <v>41964</v>
      </c>
      <c r="D11140">
        <v>54</v>
      </c>
      <c r="E11140" t="s">
        <v>41965</v>
      </c>
      <c r="F11140" t="s">
        <v>41966</v>
      </c>
      <c r="G11140" t="s">
        <v>3476</v>
      </c>
      <c r="H11140" t="s">
        <v>41849</v>
      </c>
      <c r="I11140" t="s">
        <v>41850</v>
      </c>
      <c r="J11140" t="s">
        <v>39851</v>
      </c>
      <c r="K11140" t="s">
        <v>39852</v>
      </c>
      <c r="L11140">
        <v>0.51600000000000001</v>
      </c>
      <c r="M11140">
        <v>0.73</v>
      </c>
      <c r="N11140">
        <v>7</v>
      </c>
      <c r="O11140">
        <v>-7.1360000000000001</v>
      </c>
      <c r="P11140">
        <v>1</v>
      </c>
      <c r="Q11140">
        <v>4.9399999999999999E-2</v>
      </c>
      <c r="R11140">
        <v>0.34399999999999997</v>
      </c>
      <c r="S11140">
        <v>0</v>
      </c>
      <c r="T11140">
        <v>0.42499999999999999</v>
      </c>
      <c r="U11140">
        <v>0.90700000000000003</v>
      </c>
      <c r="V11140">
        <v>115.126</v>
      </c>
      <c r="W11140">
        <v>198693</v>
      </c>
    </row>
    <row r="11141" spans="1:23" x14ac:dyDescent="0.25">
      <c r="A11141" t="s">
        <v>41967</v>
      </c>
      <c r="B11141" t="s">
        <v>41968</v>
      </c>
      <c r="C11141" t="s">
        <v>41969</v>
      </c>
      <c r="D11141">
        <v>60</v>
      </c>
      <c r="E11141" t="s">
        <v>41970</v>
      </c>
      <c r="F11141" t="s">
        <v>41971</v>
      </c>
      <c r="G11141" t="s">
        <v>41972</v>
      </c>
      <c r="H11141" t="s">
        <v>41849</v>
      </c>
      <c r="I11141" t="s">
        <v>41850</v>
      </c>
      <c r="J11141" t="s">
        <v>39851</v>
      </c>
      <c r="K11141" t="s">
        <v>39852</v>
      </c>
      <c r="L11141">
        <v>0.72</v>
      </c>
      <c r="M11141">
        <v>0.71599999999999997</v>
      </c>
      <c r="N11141">
        <v>9</v>
      </c>
      <c r="O11141">
        <v>-8.7729999999999997</v>
      </c>
      <c r="P11141">
        <v>1</v>
      </c>
      <c r="Q11141">
        <v>7.2300000000000003E-2</v>
      </c>
      <c r="R11141">
        <v>0.22600000000000001</v>
      </c>
      <c r="S11141">
        <v>3.3500000000000001E-3</v>
      </c>
      <c r="T11141">
        <v>9.3200000000000005E-2</v>
      </c>
      <c r="U11141">
        <v>0.95299999999999996</v>
      </c>
      <c r="V11141">
        <v>144.376</v>
      </c>
      <c r="W11141">
        <v>274893</v>
      </c>
    </row>
    <row r="11142" spans="1:23" x14ac:dyDescent="0.25">
      <c r="A11142" t="s">
        <v>41973</v>
      </c>
      <c r="B11142" t="s">
        <v>41974</v>
      </c>
      <c r="C11142" t="s">
        <v>41861</v>
      </c>
      <c r="D11142">
        <v>45</v>
      </c>
      <c r="E11142" t="s">
        <v>41975</v>
      </c>
      <c r="F11142" t="s">
        <v>41861</v>
      </c>
      <c r="G11142" t="s">
        <v>41976</v>
      </c>
      <c r="H11142" t="s">
        <v>41849</v>
      </c>
      <c r="I11142" t="s">
        <v>41850</v>
      </c>
      <c r="J11142" t="s">
        <v>39851</v>
      </c>
      <c r="K11142" t="s">
        <v>39852</v>
      </c>
      <c r="L11142">
        <v>0.4</v>
      </c>
      <c r="M11142">
        <v>8.9700000000000002E-2</v>
      </c>
      <c r="N11142">
        <v>0</v>
      </c>
      <c r="O11142">
        <v>-19.012</v>
      </c>
      <c r="P11142">
        <v>1</v>
      </c>
      <c r="Q11142">
        <v>2.8799999999999999E-2</v>
      </c>
      <c r="R11142">
        <v>0.93799999999999994</v>
      </c>
      <c r="S11142">
        <v>5.2099999999999998E-4</v>
      </c>
      <c r="T11142">
        <v>8.4699999999999998E-2</v>
      </c>
      <c r="U11142">
        <v>0.24</v>
      </c>
      <c r="V11142">
        <v>70.387</v>
      </c>
      <c r="W11142">
        <v>258133</v>
      </c>
    </row>
    <row r="11143" spans="1:23" x14ac:dyDescent="0.25">
      <c r="A11143" t="s">
        <v>41977</v>
      </c>
      <c r="B11143" t="s">
        <v>41978</v>
      </c>
      <c r="C11143" t="s">
        <v>41861</v>
      </c>
      <c r="D11143">
        <v>34</v>
      </c>
      <c r="E11143" t="s">
        <v>41979</v>
      </c>
      <c r="F11143" t="s">
        <v>41980</v>
      </c>
      <c r="G11143" t="s">
        <v>13876</v>
      </c>
      <c r="H11143" t="s">
        <v>41849</v>
      </c>
      <c r="I11143" t="s">
        <v>41850</v>
      </c>
      <c r="J11143" t="s">
        <v>39851</v>
      </c>
      <c r="K11143" t="s">
        <v>39852</v>
      </c>
      <c r="L11143">
        <v>0.55100000000000005</v>
      </c>
      <c r="M11143">
        <v>0.36199999999999999</v>
      </c>
      <c r="N11143">
        <v>7</v>
      </c>
      <c r="O11143">
        <v>-15.089</v>
      </c>
      <c r="P11143">
        <v>1</v>
      </c>
      <c r="Q11143">
        <v>2.9700000000000001E-2</v>
      </c>
      <c r="R11143">
        <v>0.63</v>
      </c>
      <c r="S11143">
        <v>0</v>
      </c>
      <c r="T11143">
        <v>6.9800000000000001E-2</v>
      </c>
      <c r="U11143">
        <v>0.63200000000000001</v>
      </c>
      <c r="V11143">
        <v>105.848</v>
      </c>
      <c r="W11143">
        <v>234093</v>
      </c>
    </row>
    <row r="11144" spans="1:23" x14ac:dyDescent="0.25">
      <c r="A11144" t="s">
        <v>41981</v>
      </c>
      <c r="B11144" t="s">
        <v>41982</v>
      </c>
      <c r="C11144" t="s">
        <v>41861</v>
      </c>
      <c r="D11144">
        <v>30</v>
      </c>
      <c r="E11144" t="s">
        <v>41979</v>
      </c>
      <c r="F11144" t="s">
        <v>41980</v>
      </c>
      <c r="G11144" t="s">
        <v>13876</v>
      </c>
      <c r="H11144" t="s">
        <v>41849</v>
      </c>
      <c r="I11144" t="s">
        <v>41850</v>
      </c>
      <c r="J11144" t="s">
        <v>39851</v>
      </c>
      <c r="K11144" t="s">
        <v>39852</v>
      </c>
      <c r="L11144">
        <v>0.61</v>
      </c>
      <c r="M11144">
        <v>0.29699999999999999</v>
      </c>
      <c r="N11144">
        <v>2</v>
      </c>
      <c r="O11144">
        <v>-14.956</v>
      </c>
      <c r="P11144">
        <v>1</v>
      </c>
      <c r="Q11144">
        <v>3.04E-2</v>
      </c>
      <c r="R11144">
        <v>0.83799999999999997</v>
      </c>
      <c r="S11144">
        <v>9.0399999999999998E-6</v>
      </c>
      <c r="T11144">
        <v>0.107</v>
      </c>
      <c r="U11144">
        <v>0.54300000000000004</v>
      </c>
      <c r="V11144">
        <v>99.96</v>
      </c>
      <c r="W11144">
        <v>201707</v>
      </c>
    </row>
    <row r="11145" spans="1:23" x14ac:dyDescent="0.25">
      <c r="A11145" t="s">
        <v>41983</v>
      </c>
      <c r="B11145" t="s">
        <v>41984</v>
      </c>
      <c r="C11145" t="s">
        <v>41985</v>
      </c>
      <c r="D11145">
        <v>28</v>
      </c>
      <c r="E11145" t="s">
        <v>41986</v>
      </c>
      <c r="F11145" t="s">
        <v>41987</v>
      </c>
      <c r="G11145" t="s">
        <v>6029</v>
      </c>
      <c r="H11145" t="s">
        <v>41849</v>
      </c>
      <c r="I11145" t="s">
        <v>41850</v>
      </c>
      <c r="J11145" t="s">
        <v>39851</v>
      </c>
      <c r="K11145" t="s">
        <v>39852</v>
      </c>
      <c r="L11145">
        <v>0.629</v>
      </c>
      <c r="M11145">
        <v>0.80100000000000005</v>
      </c>
      <c r="N11145">
        <v>11</v>
      </c>
      <c r="O11145">
        <v>-9.9030000000000005</v>
      </c>
      <c r="P11145">
        <v>0</v>
      </c>
      <c r="Q11145">
        <v>3.2500000000000001E-2</v>
      </c>
      <c r="R11145">
        <v>1.77E-2</v>
      </c>
      <c r="S11145">
        <v>8.5000000000000006E-2</v>
      </c>
      <c r="T11145">
        <v>0.129</v>
      </c>
      <c r="U11145">
        <v>0.80500000000000005</v>
      </c>
      <c r="V11145">
        <v>95.245000000000005</v>
      </c>
      <c r="W11145">
        <v>178640</v>
      </c>
    </row>
    <row r="11146" spans="1:23" x14ac:dyDescent="0.25">
      <c r="A11146" t="s">
        <v>41988</v>
      </c>
      <c r="B11146" t="s">
        <v>41989</v>
      </c>
      <c r="C11146" t="s">
        <v>8017</v>
      </c>
      <c r="D11146">
        <v>62</v>
      </c>
      <c r="E11146" t="s">
        <v>41990</v>
      </c>
      <c r="F11146" t="s">
        <v>41991</v>
      </c>
      <c r="G11146" t="s">
        <v>40023</v>
      </c>
      <c r="H11146" t="s">
        <v>41849</v>
      </c>
      <c r="I11146" t="s">
        <v>41850</v>
      </c>
      <c r="J11146" t="s">
        <v>39851</v>
      </c>
      <c r="K11146" t="s">
        <v>39852</v>
      </c>
      <c r="L11146">
        <v>0.52300000000000002</v>
      </c>
      <c r="M11146">
        <v>0.34100000000000003</v>
      </c>
      <c r="N11146">
        <v>4</v>
      </c>
      <c r="O11146">
        <v>-14.034000000000001</v>
      </c>
      <c r="P11146">
        <v>1</v>
      </c>
      <c r="Q11146">
        <v>3.8800000000000001E-2</v>
      </c>
      <c r="R11146">
        <v>0.313</v>
      </c>
      <c r="S11146">
        <v>1.1400000000000001E-4</v>
      </c>
      <c r="T11146">
        <v>0.621</v>
      </c>
      <c r="U11146">
        <v>0.35499999999999998</v>
      </c>
      <c r="V11146">
        <v>77.486999999999995</v>
      </c>
      <c r="W11146">
        <v>313373</v>
      </c>
    </row>
    <row r="11147" spans="1:23" x14ac:dyDescent="0.25">
      <c r="A11147" t="s">
        <v>41992</v>
      </c>
      <c r="B11147" t="s">
        <v>41993</v>
      </c>
      <c r="C11147" t="s">
        <v>41994</v>
      </c>
      <c r="D11147">
        <v>4</v>
      </c>
      <c r="E11147" t="s">
        <v>41995</v>
      </c>
      <c r="F11147" t="s">
        <v>41996</v>
      </c>
      <c r="G11147" t="s">
        <v>3633</v>
      </c>
      <c r="H11147" t="s">
        <v>41849</v>
      </c>
      <c r="I11147" t="s">
        <v>41850</v>
      </c>
      <c r="J11147" t="s">
        <v>39851</v>
      </c>
      <c r="K11147" t="s">
        <v>39852</v>
      </c>
      <c r="L11147">
        <v>0.65800000000000003</v>
      </c>
      <c r="M11147">
        <v>0.56000000000000005</v>
      </c>
      <c r="N11147">
        <v>5</v>
      </c>
      <c r="O11147">
        <v>-13.085000000000001</v>
      </c>
      <c r="P11147">
        <v>1</v>
      </c>
      <c r="Q11147">
        <v>6.1800000000000001E-2</v>
      </c>
      <c r="R11147">
        <v>0.27900000000000003</v>
      </c>
      <c r="S11147">
        <v>7.9000000000000006E-6</v>
      </c>
      <c r="T11147">
        <v>5.33E-2</v>
      </c>
      <c r="U11147">
        <v>0.89</v>
      </c>
      <c r="V11147">
        <v>137.393</v>
      </c>
      <c r="W11147">
        <v>227840</v>
      </c>
    </row>
    <row r="11148" spans="1:23" x14ac:dyDescent="0.25">
      <c r="A11148" t="s">
        <v>41997</v>
      </c>
      <c r="B11148" t="s">
        <v>15907</v>
      </c>
      <c r="C11148" t="s">
        <v>41994</v>
      </c>
      <c r="D11148">
        <v>10</v>
      </c>
      <c r="E11148" t="s">
        <v>41998</v>
      </c>
      <c r="F11148" t="s">
        <v>41999</v>
      </c>
      <c r="G11148" t="s">
        <v>42000</v>
      </c>
      <c r="H11148" t="s">
        <v>41849</v>
      </c>
      <c r="I11148" t="s">
        <v>41850</v>
      </c>
      <c r="J11148" t="s">
        <v>39851</v>
      </c>
      <c r="K11148" t="s">
        <v>39852</v>
      </c>
      <c r="L11148">
        <v>0.441</v>
      </c>
      <c r="M11148">
        <v>0.21199999999999999</v>
      </c>
      <c r="N11148">
        <v>4</v>
      </c>
      <c r="O11148">
        <v>-13.657</v>
      </c>
      <c r="P11148">
        <v>1</v>
      </c>
      <c r="Q11148">
        <v>2.87E-2</v>
      </c>
      <c r="R11148">
        <v>0.55600000000000005</v>
      </c>
      <c r="S11148">
        <v>5.5199999999999997E-6</v>
      </c>
      <c r="T11148">
        <v>5.7799999999999997E-2</v>
      </c>
      <c r="U11148">
        <v>0.124</v>
      </c>
      <c r="V11148">
        <v>65.311000000000007</v>
      </c>
      <c r="W11148">
        <v>202027</v>
      </c>
    </row>
    <row r="11149" spans="1:23" x14ac:dyDescent="0.25">
      <c r="A11149" t="s">
        <v>42001</v>
      </c>
      <c r="B11149" t="s">
        <v>15643</v>
      </c>
      <c r="C11149" t="s">
        <v>17025</v>
      </c>
      <c r="D11149">
        <v>58</v>
      </c>
      <c r="E11149" t="s">
        <v>42002</v>
      </c>
      <c r="F11149" t="s">
        <v>42003</v>
      </c>
      <c r="G11149" t="s">
        <v>13876</v>
      </c>
      <c r="H11149" t="s">
        <v>41849</v>
      </c>
      <c r="I11149" t="s">
        <v>41850</v>
      </c>
      <c r="J11149" t="s">
        <v>39851</v>
      </c>
      <c r="K11149" t="s">
        <v>39852</v>
      </c>
      <c r="L11149">
        <v>0.435</v>
      </c>
      <c r="M11149">
        <v>0.44400000000000001</v>
      </c>
      <c r="N11149">
        <v>7</v>
      </c>
      <c r="O11149">
        <v>-12.816000000000001</v>
      </c>
      <c r="P11149">
        <v>0</v>
      </c>
      <c r="Q11149">
        <v>3.3599999999999998E-2</v>
      </c>
      <c r="R11149">
        <v>0.159</v>
      </c>
      <c r="S11149">
        <v>7.0500000000000001E-4</v>
      </c>
      <c r="T11149">
        <v>0.45700000000000002</v>
      </c>
      <c r="U11149">
        <v>0.73399999999999999</v>
      </c>
      <c r="V11149">
        <v>103.818</v>
      </c>
      <c r="W11149">
        <v>328360</v>
      </c>
    </row>
    <row r="11150" spans="1:23" x14ac:dyDescent="0.25">
      <c r="A11150" t="s">
        <v>42004</v>
      </c>
      <c r="B11150" t="s">
        <v>42005</v>
      </c>
      <c r="C11150" t="s">
        <v>41504</v>
      </c>
      <c r="D11150">
        <v>37</v>
      </c>
      <c r="E11150" t="s">
        <v>42006</v>
      </c>
      <c r="F11150" t="s">
        <v>3308</v>
      </c>
      <c r="G11150" t="s">
        <v>42007</v>
      </c>
      <c r="H11150" t="s">
        <v>41849</v>
      </c>
      <c r="I11150" t="s">
        <v>41850</v>
      </c>
      <c r="J11150" t="s">
        <v>39851</v>
      </c>
      <c r="K11150" t="s">
        <v>39852</v>
      </c>
      <c r="L11150">
        <v>0.755</v>
      </c>
      <c r="M11150">
        <v>0.86899999999999999</v>
      </c>
      <c r="N11150">
        <v>9</v>
      </c>
      <c r="O11150">
        <v>-9.2710000000000008</v>
      </c>
      <c r="P11150">
        <v>1</v>
      </c>
      <c r="Q11150">
        <v>5.7200000000000001E-2</v>
      </c>
      <c r="R11150">
        <v>0.38300000000000001</v>
      </c>
      <c r="S11150">
        <v>1.6199999999999999E-3</v>
      </c>
      <c r="T11150">
        <v>0.35099999999999998</v>
      </c>
      <c r="U11150">
        <v>0.78200000000000003</v>
      </c>
      <c r="V11150">
        <v>138.89599999999999</v>
      </c>
      <c r="W11150">
        <v>197933</v>
      </c>
    </row>
    <row r="11151" spans="1:23" x14ac:dyDescent="0.25">
      <c r="A11151" t="s">
        <v>42008</v>
      </c>
      <c r="B11151" t="s">
        <v>42009</v>
      </c>
      <c r="C11151" t="s">
        <v>41896</v>
      </c>
      <c r="D11151">
        <v>48</v>
      </c>
      <c r="E11151" t="s">
        <v>41897</v>
      </c>
      <c r="F11151" t="s">
        <v>41898</v>
      </c>
      <c r="G11151" t="s">
        <v>41899</v>
      </c>
      <c r="H11151" t="s">
        <v>41849</v>
      </c>
      <c r="I11151" t="s">
        <v>41850</v>
      </c>
      <c r="J11151" t="s">
        <v>39851</v>
      </c>
      <c r="K11151" t="s">
        <v>39852</v>
      </c>
      <c r="L11151">
        <v>0.68300000000000005</v>
      </c>
      <c r="M11151">
        <v>0.52900000000000003</v>
      </c>
      <c r="N11151">
        <v>7</v>
      </c>
      <c r="O11151">
        <v>-8.8879999999999999</v>
      </c>
      <c r="P11151">
        <v>1</v>
      </c>
      <c r="Q11151">
        <v>3.2599999999999997E-2</v>
      </c>
      <c r="R11151">
        <v>0.59099999999999997</v>
      </c>
      <c r="S11151">
        <v>3.3699999999999999E-5</v>
      </c>
      <c r="T11151">
        <v>8.8999999999999996E-2</v>
      </c>
      <c r="U11151">
        <v>0.79100000000000004</v>
      </c>
      <c r="V11151">
        <v>130.40899999999999</v>
      </c>
      <c r="W11151">
        <v>227373</v>
      </c>
    </row>
    <row r="11152" spans="1:23" x14ac:dyDescent="0.25">
      <c r="A11152" t="s">
        <v>42010</v>
      </c>
      <c r="B11152" t="s">
        <v>42011</v>
      </c>
      <c r="C11152" t="s">
        <v>41929</v>
      </c>
      <c r="D11152">
        <v>28</v>
      </c>
      <c r="E11152" t="s">
        <v>42012</v>
      </c>
      <c r="F11152" t="s">
        <v>42013</v>
      </c>
      <c r="G11152" t="s">
        <v>42014</v>
      </c>
      <c r="H11152" t="s">
        <v>41849</v>
      </c>
      <c r="I11152" t="s">
        <v>41850</v>
      </c>
      <c r="J11152" t="s">
        <v>39851</v>
      </c>
      <c r="K11152" t="s">
        <v>39852</v>
      </c>
      <c r="L11152">
        <v>0.59</v>
      </c>
      <c r="M11152">
        <v>0.33800000000000002</v>
      </c>
      <c r="N11152">
        <v>11</v>
      </c>
      <c r="O11152">
        <v>-13.101000000000001</v>
      </c>
      <c r="P11152">
        <v>0</v>
      </c>
      <c r="Q11152">
        <v>0.03</v>
      </c>
      <c r="R11152">
        <v>0.29199999999999998</v>
      </c>
      <c r="S11152">
        <v>1.3100000000000001E-2</v>
      </c>
      <c r="T11152">
        <v>0.121</v>
      </c>
      <c r="U11152">
        <v>0.32200000000000001</v>
      </c>
      <c r="V11152">
        <v>110.581</v>
      </c>
      <c r="W11152">
        <v>185360</v>
      </c>
    </row>
    <row r="11153" spans="1:23" x14ac:dyDescent="0.25">
      <c r="A11153" t="s">
        <v>42015</v>
      </c>
      <c r="B11153" t="s">
        <v>6790</v>
      </c>
      <c r="C11153" t="s">
        <v>41925</v>
      </c>
      <c r="D11153">
        <v>0</v>
      </c>
      <c r="E11153" t="s">
        <v>41926</v>
      </c>
      <c r="F11153" t="s">
        <v>13953</v>
      </c>
      <c r="G11153" t="s">
        <v>18444</v>
      </c>
      <c r="H11153" t="s">
        <v>41849</v>
      </c>
      <c r="I11153" t="s">
        <v>41850</v>
      </c>
      <c r="J11153" t="s">
        <v>39851</v>
      </c>
      <c r="K11153" t="s">
        <v>39852</v>
      </c>
      <c r="L11153">
        <v>0.73599999999999999</v>
      </c>
      <c r="M11153">
        <v>0.74</v>
      </c>
      <c r="N11153">
        <v>2</v>
      </c>
      <c r="O11153">
        <v>-8.3339999999999996</v>
      </c>
      <c r="P11153">
        <v>1</v>
      </c>
      <c r="Q11153">
        <v>4.41E-2</v>
      </c>
      <c r="R11153">
        <v>0.19600000000000001</v>
      </c>
      <c r="S11153">
        <v>2.6199999999999999E-3</v>
      </c>
      <c r="T11153">
        <v>0.24199999999999999</v>
      </c>
      <c r="U11153">
        <v>0.84799999999999998</v>
      </c>
      <c r="V11153">
        <v>148.81100000000001</v>
      </c>
      <c r="W11153">
        <v>187617</v>
      </c>
    </row>
    <row r="11154" spans="1:23" x14ac:dyDescent="0.25">
      <c r="A11154" t="s">
        <v>42016</v>
      </c>
      <c r="B11154" t="s">
        <v>42017</v>
      </c>
      <c r="C11154" t="s">
        <v>41954</v>
      </c>
      <c r="D11154">
        <v>33</v>
      </c>
      <c r="E11154" t="s">
        <v>41955</v>
      </c>
      <c r="F11154" t="s">
        <v>41956</v>
      </c>
      <c r="G11154" t="s">
        <v>12029</v>
      </c>
      <c r="H11154" t="s">
        <v>41849</v>
      </c>
      <c r="I11154" t="s">
        <v>41850</v>
      </c>
      <c r="J11154" t="s">
        <v>39851</v>
      </c>
      <c r="K11154" t="s">
        <v>39852</v>
      </c>
      <c r="L11154">
        <v>0.56200000000000006</v>
      </c>
      <c r="M11154">
        <v>0.25800000000000001</v>
      </c>
      <c r="N11154">
        <v>9</v>
      </c>
      <c r="O11154">
        <v>-16.628</v>
      </c>
      <c r="P11154">
        <v>0</v>
      </c>
      <c r="Q11154">
        <v>3.2099999999999997E-2</v>
      </c>
      <c r="R11154">
        <v>0.84699999999999998</v>
      </c>
      <c r="S11154">
        <v>3.7100000000000002E-3</v>
      </c>
      <c r="T11154">
        <v>5.0099999999999999E-2</v>
      </c>
      <c r="U11154">
        <v>0.60399999999999998</v>
      </c>
      <c r="V11154">
        <v>81.941999999999993</v>
      </c>
      <c r="W11154">
        <v>236880</v>
      </c>
    </row>
    <row r="11155" spans="1:23" x14ac:dyDescent="0.25">
      <c r="A11155" t="s">
        <v>42018</v>
      </c>
      <c r="B11155" t="s">
        <v>42019</v>
      </c>
      <c r="C11155" t="s">
        <v>40859</v>
      </c>
      <c r="D11155">
        <v>5</v>
      </c>
      <c r="E11155" t="s">
        <v>42020</v>
      </c>
      <c r="F11155" t="s">
        <v>42019</v>
      </c>
      <c r="G11155" t="s">
        <v>41083</v>
      </c>
      <c r="H11155" t="s">
        <v>41849</v>
      </c>
      <c r="I11155" t="s">
        <v>41850</v>
      </c>
      <c r="J11155" t="s">
        <v>39851</v>
      </c>
      <c r="K11155" t="s">
        <v>39852</v>
      </c>
      <c r="L11155">
        <v>0.54700000000000004</v>
      </c>
      <c r="M11155">
        <v>0.85199999999999998</v>
      </c>
      <c r="N11155">
        <v>7</v>
      </c>
      <c r="O11155">
        <v>-9.6189999999999998</v>
      </c>
      <c r="P11155">
        <v>1</v>
      </c>
      <c r="Q11155">
        <v>4.0300000000000002E-2</v>
      </c>
      <c r="R11155">
        <v>6.7599999999999993E-2</v>
      </c>
      <c r="S11155">
        <v>0</v>
      </c>
      <c r="T11155">
        <v>6.88E-2</v>
      </c>
      <c r="U11155">
        <v>0.73199999999999998</v>
      </c>
      <c r="V11155">
        <v>143.745</v>
      </c>
      <c r="W11155">
        <v>359733</v>
      </c>
    </row>
    <row r="11156" spans="1:23" x14ac:dyDescent="0.25">
      <c r="A11156" t="s">
        <v>42021</v>
      </c>
      <c r="B11156" t="s">
        <v>42022</v>
      </c>
      <c r="C11156" t="s">
        <v>40859</v>
      </c>
      <c r="D11156">
        <v>38</v>
      </c>
      <c r="E11156" t="s">
        <v>42023</v>
      </c>
      <c r="F11156" t="s">
        <v>42024</v>
      </c>
      <c r="G11156" t="s">
        <v>7886</v>
      </c>
      <c r="H11156" t="s">
        <v>41849</v>
      </c>
      <c r="I11156" t="s">
        <v>41850</v>
      </c>
      <c r="J11156" t="s">
        <v>39851</v>
      </c>
      <c r="K11156" t="s">
        <v>39852</v>
      </c>
      <c r="L11156">
        <v>0.51700000000000002</v>
      </c>
      <c r="M11156">
        <v>0.71699999999999997</v>
      </c>
      <c r="N11156">
        <v>11</v>
      </c>
      <c r="O11156">
        <v>-7.7859999999999996</v>
      </c>
      <c r="P11156">
        <v>1</v>
      </c>
      <c r="Q11156">
        <v>5.4100000000000002E-2</v>
      </c>
      <c r="R11156">
        <v>0.42499999999999999</v>
      </c>
      <c r="S11156">
        <v>7.3300000000000006E-5</v>
      </c>
      <c r="T11156">
        <v>0.16400000000000001</v>
      </c>
      <c r="U11156">
        <v>0.76700000000000002</v>
      </c>
      <c r="V11156">
        <v>136.73099999999999</v>
      </c>
      <c r="W11156">
        <v>236173</v>
      </c>
    </row>
    <row r="11157" spans="1:23" x14ac:dyDescent="0.25">
      <c r="A11157" t="s">
        <v>42025</v>
      </c>
      <c r="B11157" t="s">
        <v>42026</v>
      </c>
      <c r="C11157" t="s">
        <v>40859</v>
      </c>
      <c r="D11157">
        <v>53</v>
      </c>
      <c r="E11157" t="s">
        <v>42027</v>
      </c>
      <c r="F11157" t="s">
        <v>42028</v>
      </c>
      <c r="G11157" t="s">
        <v>7830</v>
      </c>
      <c r="H11157" t="s">
        <v>41849</v>
      </c>
      <c r="I11157" t="s">
        <v>41850</v>
      </c>
      <c r="J11157" t="s">
        <v>39851</v>
      </c>
      <c r="K11157" t="s">
        <v>39852</v>
      </c>
      <c r="L11157">
        <v>0.70699999999999996</v>
      </c>
      <c r="M11157">
        <v>0.90600000000000003</v>
      </c>
      <c r="N11157">
        <v>7</v>
      </c>
      <c r="O11157">
        <v>-5.7709999999999999</v>
      </c>
      <c r="P11157">
        <v>1</v>
      </c>
      <c r="Q11157">
        <v>3.09E-2</v>
      </c>
      <c r="R11157">
        <v>3.6799999999999999E-2</v>
      </c>
      <c r="S11157">
        <v>9.68E-4</v>
      </c>
      <c r="T11157">
        <v>0.66100000000000003</v>
      </c>
      <c r="U11157">
        <v>0.97</v>
      </c>
      <c r="V11157">
        <v>112.837</v>
      </c>
      <c r="W11157">
        <v>315293</v>
      </c>
    </row>
    <row r="11158" spans="1:23" x14ac:dyDescent="0.25">
      <c r="A11158" t="s">
        <v>42029</v>
      </c>
      <c r="B11158" t="s">
        <v>42030</v>
      </c>
      <c r="C11158" t="s">
        <v>40859</v>
      </c>
      <c r="D11158">
        <v>50</v>
      </c>
      <c r="E11158" t="s">
        <v>42027</v>
      </c>
      <c r="F11158" t="s">
        <v>42028</v>
      </c>
      <c r="G11158" t="s">
        <v>7830</v>
      </c>
      <c r="H11158" t="s">
        <v>41849</v>
      </c>
      <c r="I11158" t="s">
        <v>41850</v>
      </c>
      <c r="J11158" t="s">
        <v>39851</v>
      </c>
      <c r="K11158" t="s">
        <v>39852</v>
      </c>
      <c r="L11158">
        <v>0.55300000000000005</v>
      </c>
      <c r="M11158">
        <v>0.32800000000000001</v>
      </c>
      <c r="N11158">
        <v>9</v>
      </c>
      <c r="O11158">
        <v>-10.797000000000001</v>
      </c>
      <c r="P11158">
        <v>1</v>
      </c>
      <c r="Q11158">
        <v>3.4099999999999998E-2</v>
      </c>
      <c r="R11158">
        <v>0.64300000000000002</v>
      </c>
      <c r="S11158">
        <v>0</v>
      </c>
      <c r="T11158">
        <v>0.109</v>
      </c>
      <c r="U11158">
        <v>0.34499999999999997</v>
      </c>
      <c r="V11158">
        <v>103.47199999999999</v>
      </c>
      <c r="W11158">
        <v>270960</v>
      </c>
    </row>
    <row r="11159" spans="1:23" x14ac:dyDescent="0.25">
      <c r="A11159" t="s">
        <v>42031</v>
      </c>
      <c r="B11159" t="s">
        <v>42032</v>
      </c>
      <c r="C11159" t="s">
        <v>27784</v>
      </c>
      <c r="D11159">
        <v>0</v>
      </c>
      <c r="E11159" t="s">
        <v>27785</v>
      </c>
      <c r="F11159" t="s">
        <v>27786</v>
      </c>
      <c r="G11159" t="s">
        <v>27787</v>
      </c>
      <c r="H11159" t="s">
        <v>41849</v>
      </c>
      <c r="I11159" t="s">
        <v>41850</v>
      </c>
      <c r="J11159" t="s">
        <v>39851</v>
      </c>
      <c r="K11159" t="s">
        <v>39852</v>
      </c>
      <c r="L11159">
        <v>0.40400000000000003</v>
      </c>
      <c r="M11159">
        <v>0.69499999999999995</v>
      </c>
      <c r="N11159">
        <v>2</v>
      </c>
      <c r="O11159">
        <v>-6.1619999999999999</v>
      </c>
      <c r="P11159">
        <v>1</v>
      </c>
      <c r="Q11159">
        <v>3.4000000000000002E-2</v>
      </c>
      <c r="R11159">
        <v>0.58699999999999997</v>
      </c>
      <c r="S11159">
        <v>3.8300000000000001E-2</v>
      </c>
      <c r="T11159">
        <v>0.159</v>
      </c>
      <c r="U11159">
        <v>0.64600000000000002</v>
      </c>
      <c r="V11159">
        <v>133.13499999999999</v>
      </c>
      <c r="W11159">
        <v>301720</v>
      </c>
    </row>
    <row r="11160" spans="1:23" x14ac:dyDescent="0.25">
      <c r="A11160" t="s">
        <v>42033</v>
      </c>
      <c r="B11160" t="s">
        <v>42034</v>
      </c>
      <c r="C11160" t="s">
        <v>42035</v>
      </c>
      <c r="D11160">
        <v>68</v>
      </c>
      <c r="E11160" t="s">
        <v>42036</v>
      </c>
      <c r="F11160" t="s">
        <v>42037</v>
      </c>
      <c r="G11160" t="s">
        <v>12944</v>
      </c>
      <c r="H11160" t="s">
        <v>41849</v>
      </c>
      <c r="I11160" t="s">
        <v>41850</v>
      </c>
      <c r="J11160" t="s">
        <v>39851</v>
      </c>
      <c r="K11160" t="s">
        <v>39852</v>
      </c>
      <c r="L11160">
        <v>0.60099999999999998</v>
      </c>
      <c r="M11160">
        <v>0.64300000000000002</v>
      </c>
      <c r="N11160">
        <v>2</v>
      </c>
      <c r="O11160">
        <v>-5.8280000000000003</v>
      </c>
      <c r="P11160">
        <v>1</v>
      </c>
      <c r="Q11160">
        <v>3.1399999999999997E-2</v>
      </c>
      <c r="R11160">
        <v>0.112</v>
      </c>
      <c r="S11160">
        <v>2.0899999999999998E-3</v>
      </c>
      <c r="T11160">
        <v>8.7999999999999995E-2</v>
      </c>
      <c r="U11160">
        <v>0.55200000000000005</v>
      </c>
      <c r="V11160">
        <v>128.262</v>
      </c>
      <c r="W11160">
        <v>239600</v>
      </c>
    </row>
    <row r="11161" spans="1:23" x14ac:dyDescent="0.25">
      <c r="A11161" t="s">
        <v>42038</v>
      </c>
      <c r="B11161" t="s">
        <v>42039</v>
      </c>
      <c r="C11161" t="s">
        <v>42040</v>
      </c>
      <c r="D11161">
        <v>55</v>
      </c>
      <c r="E11161" t="s">
        <v>42041</v>
      </c>
      <c r="F11161" t="s">
        <v>42042</v>
      </c>
      <c r="G11161" t="s">
        <v>28637</v>
      </c>
      <c r="H11161" t="s">
        <v>41849</v>
      </c>
      <c r="I11161" t="s">
        <v>41850</v>
      </c>
      <c r="J11161" t="s">
        <v>39851</v>
      </c>
      <c r="K11161" t="s">
        <v>39852</v>
      </c>
      <c r="L11161">
        <v>0.46300000000000002</v>
      </c>
      <c r="M11161">
        <v>0.48399999999999999</v>
      </c>
      <c r="N11161">
        <v>10</v>
      </c>
      <c r="O11161">
        <v>-13.259</v>
      </c>
      <c r="P11161">
        <v>1</v>
      </c>
      <c r="Q11161">
        <v>3.95E-2</v>
      </c>
      <c r="R11161">
        <v>0.45600000000000002</v>
      </c>
      <c r="S11161">
        <v>0</v>
      </c>
      <c r="T11161">
        <v>0.125</v>
      </c>
      <c r="U11161">
        <v>0.51300000000000001</v>
      </c>
      <c r="V11161">
        <v>77.521000000000001</v>
      </c>
      <c r="W11161">
        <v>212405</v>
      </c>
    </row>
    <row r="11162" spans="1:23" x14ac:dyDescent="0.25">
      <c r="A11162" t="s">
        <v>42043</v>
      </c>
      <c r="B11162" t="s">
        <v>42044</v>
      </c>
      <c r="C11162" t="s">
        <v>41454</v>
      </c>
      <c r="D11162">
        <v>13</v>
      </c>
      <c r="E11162" t="s">
        <v>41455</v>
      </c>
      <c r="F11162" t="s">
        <v>41456</v>
      </c>
      <c r="G11162" t="s">
        <v>41457</v>
      </c>
      <c r="H11162" t="s">
        <v>41849</v>
      </c>
      <c r="I11162" t="s">
        <v>41850</v>
      </c>
      <c r="J11162" t="s">
        <v>39851</v>
      </c>
      <c r="K11162" t="s">
        <v>39852</v>
      </c>
      <c r="L11162">
        <v>0.64400000000000002</v>
      </c>
      <c r="M11162">
        <v>0.28100000000000003</v>
      </c>
      <c r="N11162">
        <v>6</v>
      </c>
      <c r="O11162">
        <v>-13.106</v>
      </c>
      <c r="P11162">
        <v>1</v>
      </c>
      <c r="Q11162">
        <v>3.7100000000000001E-2</v>
      </c>
      <c r="R11162">
        <v>0.83199999999999996</v>
      </c>
      <c r="S11162">
        <v>0.38600000000000001</v>
      </c>
      <c r="T11162">
        <v>8.0500000000000002E-2</v>
      </c>
      <c r="U11162">
        <v>0.91600000000000004</v>
      </c>
      <c r="V11162">
        <v>176.565</v>
      </c>
      <c r="W11162">
        <v>135133</v>
      </c>
    </row>
    <row r="11163" spans="1:23" x14ac:dyDescent="0.25">
      <c r="A11163" t="s">
        <v>42045</v>
      </c>
      <c r="B11163" t="s">
        <v>42046</v>
      </c>
      <c r="C11163" t="s">
        <v>42047</v>
      </c>
      <c r="D11163">
        <v>31</v>
      </c>
      <c r="E11163" t="s">
        <v>42048</v>
      </c>
      <c r="F11163" t="s">
        <v>42049</v>
      </c>
      <c r="G11163" t="s">
        <v>42050</v>
      </c>
      <c r="H11163" t="s">
        <v>41849</v>
      </c>
      <c r="I11163" t="s">
        <v>41850</v>
      </c>
      <c r="J11163" t="s">
        <v>39851</v>
      </c>
      <c r="K11163" t="s">
        <v>39852</v>
      </c>
      <c r="L11163">
        <v>0.58499999999999996</v>
      </c>
      <c r="M11163">
        <v>0.92400000000000004</v>
      </c>
      <c r="N11163">
        <v>2</v>
      </c>
      <c r="O11163">
        <v>-8.7940000000000005</v>
      </c>
      <c r="P11163">
        <v>1</v>
      </c>
      <c r="Q11163">
        <v>6.4699999999999994E-2</v>
      </c>
      <c r="R11163">
        <v>0.435</v>
      </c>
      <c r="S11163">
        <v>4.49E-5</v>
      </c>
      <c r="T11163">
        <v>0.61499999999999999</v>
      </c>
      <c r="U11163">
        <v>0.90400000000000003</v>
      </c>
      <c r="V11163">
        <v>131.76900000000001</v>
      </c>
      <c r="W11163">
        <v>215067</v>
      </c>
    </row>
    <row r="11164" spans="1:23" x14ac:dyDescent="0.25">
      <c r="A11164" t="s">
        <v>42051</v>
      </c>
      <c r="B11164" t="s">
        <v>42052</v>
      </c>
      <c r="C11164" t="s">
        <v>42053</v>
      </c>
      <c r="D11164">
        <v>35</v>
      </c>
      <c r="E11164" t="s">
        <v>42054</v>
      </c>
      <c r="F11164" t="s">
        <v>42055</v>
      </c>
      <c r="G11164" t="s">
        <v>13780</v>
      </c>
      <c r="H11164" t="s">
        <v>41849</v>
      </c>
      <c r="I11164" t="s">
        <v>41850</v>
      </c>
      <c r="J11164" t="s">
        <v>39851</v>
      </c>
      <c r="K11164" t="s">
        <v>39852</v>
      </c>
      <c r="L11164">
        <v>0.66300000000000003</v>
      </c>
      <c r="M11164">
        <v>0.51200000000000001</v>
      </c>
      <c r="N11164">
        <v>1</v>
      </c>
      <c r="O11164">
        <v>-9.5570000000000004</v>
      </c>
      <c r="P11164">
        <v>1</v>
      </c>
      <c r="Q11164">
        <v>2.7300000000000001E-2</v>
      </c>
      <c r="R11164">
        <v>9.2999999999999999E-2</v>
      </c>
      <c r="S11164">
        <v>6.7800000000000003E-6</v>
      </c>
      <c r="T11164">
        <v>0.32700000000000001</v>
      </c>
      <c r="U11164">
        <v>0.44</v>
      </c>
      <c r="V11164">
        <v>99.388000000000005</v>
      </c>
      <c r="W11164">
        <v>224987</v>
      </c>
    </row>
    <row r="11165" spans="1:23" x14ac:dyDescent="0.25">
      <c r="A11165" t="s">
        <v>42056</v>
      </c>
      <c r="B11165" t="s">
        <v>42057</v>
      </c>
      <c r="C11165" t="s">
        <v>40709</v>
      </c>
      <c r="D11165">
        <v>4</v>
      </c>
      <c r="E11165" t="s">
        <v>42058</v>
      </c>
      <c r="F11165" t="s">
        <v>42059</v>
      </c>
      <c r="G11165" t="s">
        <v>26126</v>
      </c>
      <c r="H11165" t="s">
        <v>41849</v>
      </c>
      <c r="I11165" t="s">
        <v>41850</v>
      </c>
      <c r="J11165" t="s">
        <v>39851</v>
      </c>
      <c r="K11165" t="s">
        <v>39852</v>
      </c>
      <c r="L11165">
        <v>0.57599999999999996</v>
      </c>
      <c r="M11165">
        <v>0.28799999999999998</v>
      </c>
      <c r="N11165">
        <v>11</v>
      </c>
      <c r="O11165">
        <v>-12.298</v>
      </c>
      <c r="P11165">
        <v>0</v>
      </c>
      <c r="Q11165">
        <v>3.5700000000000003E-2</v>
      </c>
      <c r="R11165">
        <v>0.83699999999999997</v>
      </c>
      <c r="S11165">
        <v>1.7600000000000001E-6</v>
      </c>
      <c r="T11165">
        <v>0.14299999999999999</v>
      </c>
      <c r="U11165">
        <v>0.44800000000000001</v>
      </c>
      <c r="V11165">
        <v>111.82299999999999</v>
      </c>
      <c r="W11165">
        <v>189893</v>
      </c>
    </row>
    <row r="11166" spans="1:23" x14ac:dyDescent="0.25">
      <c r="A11166" t="s">
        <v>42060</v>
      </c>
      <c r="B11166" t="s">
        <v>42061</v>
      </c>
      <c r="C11166" t="s">
        <v>42062</v>
      </c>
      <c r="D11166">
        <v>66</v>
      </c>
      <c r="E11166" t="s">
        <v>42063</v>
      </c>
      <c r="F11166" t="s">
        <v>42064</v>
      </c>
      <c r="G11166" t="s">
        <v>42065</v>
      </c>
      <c r="H11166" t="s">
        <v>41849</v>
      </c>
      <c r="I11166" t="s">
        <v>41850</v>
      </c>
      <c r="J11166" t="s">
        <v>39851</v>
      </c>
      <c r="K11166" t="s">
        <v>39852</v>
      </c>
      <c r="L11166">
        <v>0.72699999999999998</v>
      </c>
      <c r="M11166">
        <v>0.58799999999999997</v>
      </c>
      <c r="N11166">
        <v>1</v>
      </c>
      <c r="O11166">
        <v>-9.5679999999999996</v>
      </c>
      <c r="P11166">
        <v>1</v>
      </c>
      <c r="Q11166">
        <v>2.53E-2</v>
      </c>
      <c r="R11166">
        <v>5.8000000000000003E-2</v>
      </c>
      <c r="S11166">
        <v>5.4600000000000002E-6</v>
      </c>
      <c r="T11166">
        <v>4.1399999999999999E-2</v>
      </c>
      <c r="U11166">
        <v>0.96399999999999997</v>
      </c>
      <c r="V11166">
        <v>104.413</v>
      </c>
      <c r="W11166">
        <v>201093</v>
      </c>
    </row>
    <row r="11167" spans="1:23" x14ac:dyDescent="0.25">
      <c r="A11167" t="s">
        <v>42066</v>
      </c>
      <c r="B11167" t="s">
        <v>42067</v>
      </c>
      <c r="C11167" t="s">
        <v>42068</v>
      </c>
      <c r="D11167">
        <v>27</v>
      </c>
      <c r="E11167" t="s">
        <v>42069</v>
      </c>
      <c r="F11167" t="s">
        <v>42070</v>
      </c>
      <c r="G11167" t="s">
        <v>7886</v>
      </c>
      <c r="H11167" t="s">
        <v>41849</v>
      </c>
      <c r="I11167" t="s">
        <v>41850</v>
      </c>
      <c r="J11167" t="s">
        <v>39851</v>
      </c>
      <c r="K11167" t="s">
        <v>39852</v>
      </c>
      <c r="L11167">
        <v>0.53900000000000003</v>
      </c>
      <c r="M11167">
        <v>0.62</v>
      </c>
      <c r="N11167">
        <v>9</v>
      </c>
      <c r="O11167">
        <v>-10.611000000000001</v>
      </c>
      <c r="P11167">
        <v>1</v>
      </c>
      <c r="Q11167">
        <v>4.4900000000000002E-2</v>
      </c>
      <c r="R11167">
        <v>0.13</v>
      </c>
      <c r="S11167">
        <v>0</v>
      </c>
      <c r="T11167">
        <v>7.6300000000000007E-2</v>
      </c>
      <c r="U11167">
        <v>0.56799999999999995</v>
      </c>
      <c r="V11167">
        <v>144.363</v>
      </c>
      <c r="W11167">
        <v>235480</v>
      </c>
    </row>
    <row r="11168" spans="1:23" x14ac:dyDescent="0.25">
      <c r="A11168" t="s">
        <v>42071</v>
      </c>
      <c r="B11168" t="s">
        <v>42072</v>
      </c>
      <c r="C11168" t="s">
        <v>42073</v>
      </c>
      <c r="D11168">
        <v>0</v>
      </c>
      <c r="E11168" t="s">
        <v>42074</v>
      </c>
      <c r="F11168" t="s">
        <v>42075</v>
      </c>
      <c r="G11168" t="s">
        <v>42076</v>
      </c>
      <c r="H11168" t="s">
        <v>41849</v>
      </c>
      <c r="I11168" t="s">
        <v>41850</v>
      </c>
      <c r="J11168" t="s">
        <v>39851</v>
      </c>
      <c r="K11168" t="s">
        <v>39852</v>
      </c>
      <c r="L11168">
        <v>0.73</v>
      </c>
      <c r="M11168">
        <v>0.64300000000000002</v>
      </c>
      <c r="N11168">
        <v>7</v>
      </c>
      <c r="O11168">
        <v>-12.808999999999999</v>
      </c>
      <c r="P11168">
        <v>1</v>
      </c>
      <c r="Q11168">
        <v>3.1699999999999999E-2</v>
      </c>
      <c r="R11168">
        <v>0.77500000000000002</v>
      </c>
      <c r="S11168">
        <v>0.17599999999999999</v>
      </c>
      <c r="T11168">
        <v>0.17899999999999999</v>
      </c>
      <c r="U11168">
        <v>0.96</v>
      </c>
      <c r="V11168">
        <v>120.59</v>
      </c>
      <c r="W11168">
        <v>220867</v>
      </c>
    </row>
    <row r="11169" spans="1:23" x14ac:dyDescent="0.25">
      <c r="A11169" t="s">
        <v>42077</v>
      </c>
      <c r="B11169" t="s">
        <v>42078</v>
      </c>
      <c r="C11169" t="s">
        <v>42079</v>
      </c>
      <c r="D11169">
        <v>55</v>
      </c>
      <c r="E11169" t="s">
        <v>42080</v>
      </c>
      <c r="F11169" t="s">
        <v>42081</v>
      </c>
      <c r="G11169" t="s">
        <v>42082</v>
      </c>
      <c r="H11169" t="s">
        <v>41849</v>
      </c>
      <c r="I11169" t="s">
        <v>41850</v>
      </c>
      <c r="J11169" t="s">
        <v>39851</v>
      </c>
      <c r="K11169" t="s">
        <v>39852</v>
      </c>
      <c r="L11169">
        <v>0.628</v>
      </c>
      <c r="M11169">
        <v>0.60299999999999998</v>
      </c>
      <c r="N11169">
        <v>6</v>
      </c>
      <c r="O11169">
        <v>-10.286</v>
      </c>
      <c r="P11169">
        <v>1</v>
      </c>
      <c r="Q11169">
        <v>3.1199999999999999E-2</v>
      </c>
      <c r="R11169">
        <v>0.17799999999999999</v>
      </c>
      <c r="S11169">
        <v>1.73E-5</v>
      </c>
      <c r="T11169">
        <v>6.8599999999999994E-2</v>
      </c>
      <c r="U11169">
        <v>0.95099999999999996</v>
      </c>
      <c r="V11169">
        <v>120.782</v>
      </c>
      <c r="W11169">
        <v>177933</v>
      </c>
    </row>
    <row r="11170" spans="1:23" x14ac:dyDescent="0.25">
      <c r="A11170" t="s">
        <v>42083</v>
      </c>
      <c r="B11170" t="s">
        <v>42084</v>
      </c>
      <c r="C11170" t="s">
        <v>42085</v>
      </c>
      <c r="D11170">
        <v>0</v>
      </c>
      <c r="E11170" t="s">
        <v>42086</v>
      </c>
      <c r="F11170" t="s">
        <v>42087</v>
      </c>
      <c r="G11170" t="s">
        <v>42088</v>
      </c>
      <c r="H11170" t="s">
        <v>41849</v>
      </c>
      <c r="I11170" t="s">
        <v>41850</v>
      </c>
      <c r="J11170" t="s">
        <v>39851</v>
      </c>
      <c r="K11170" t="s">
        <v>39852</v>
      </c>
      <c r="L11170">
        <v>0.42499999999999999</v>
      </c>
      <c r="M11170">
        <v>0.86699999999999999</v>
      </c>
      <c r="N11170">
        <v>2</v>
      </c>
      <c r="O11170">
        <v>-8.7970000000000006</v>
      </c>
      <c r="P11170">
        <v>1</v>
      </c>
      <c r="Q11170">
        <v>3.56E-2</v>
      </c>
      <c r="R11170">
        <v>0.157</v>
      </c>
      <c r="S11170">
        <v>0</v>
      </c>
      <c r="T11170">
        <v>0.40799999999999997</v>
      </c>
      <c r="U11170">
        <v>0.76100000000000001</v>
      </c>
      <c r="V11170">
        <v>142.85900000000001</v>
      </c>
      <c r="W11170">
        <v>207573</v>
      </c>
    </row>
    <row r="11171" spans="1:23" x14ac:dyDescent="0.25">
      <c r="A11171" t="s">
        <v>42089</v>
      </c>
      <c r="B11171" t="s">
        <v>42090</v>
      </c>
      <c r="C11171" t="s">
        <v>14155</v>
      </c>
      <c r="D11171">
        <v>9</v>
      </c>
      <c r="E11171" t="s">
        <v>42091</v>
      </c>
      <c r="F11171" t="s">
        <v>42090</v>
      </c>
      <c r="G11171" t="s">
        <v>12520</v>
      </c>
      <c r="H11171" t="s">
        <v>41849</v>
      </c>
      <c r="I11171" t="s">
        <v>41850</v>
      </c>
      <c r="J11171" t="s">
        <v>39851</v>
      </c>
      <c r="K11171" t="s">
        <v>39852</v>
      </c>
      <c r="L11171">
        <v>0.505</v>
      </c>
      <c r="M11171">
        <v>0.65900000000000003</v>
      </c>
      <c r="N11171">
        <v>0</v>
      </c>
      <c r="O11171">
        <v>-6.8949999999999996</v>
      </c>
      <c r="P11171">
        <v>1</v>
      </c>
      <c r="Q11171">
        <v>3.15E-2</v>
      </c>
      <c r="R11171">
        <v>5.1799999999999999E-2</v>
      </c>
      <c r="S11171">
        <v>0</v>
      </c>
      <c r="T11171">
        <v>0.26800000000000002</v>
      </c>
      <c r="U11171">
        <v>0.59599999999999997</v>
      </c>
      <c r="V11171">
        <v>118.873</v>
      </c>
      <c r="W11171">
        <v>208613</v>
      </c>
    </row>
    <row r="11172" spans="1:23" x14ac:dyDescent="0.25">
      <c r="A11172" t="s">
        <v>42092</v>
      </c>
      <c r="B11172" t="s">
        <v>42093</v>
      </c>
      <c r="C11172" t="s">
        <v>8123</v>
      </c>
      <c r="D11172">
        <v>3</v>
      </c>
      <c r="E11172" t="s">
        <v>42094</v>
      </c>
      <c r="F11172" t="s">
        <v>42095</v>
      </c>
      <c r="G11172" t="s">
        <v>7886</v>
      </c>
      <c r="H11172" t="s">
        <v>41849</v>
      </c>
      <c r="I11172" t="s">
        <v>41850</v>
      </c>
      <c r="J11172" t="s">
        <v>39851</v>
      </c>
      <c r="K11172" t="s">
        <v>39852</v>
      </c>
      <c r="L11172">
        <v>0.42</v>
      </c>
      <c r="M11172">
        <v>0.66700000000000004</v>
      </c>
      <c r="N11172">
        <v>7</v>
      </c>
      <c r="O11172">
        <v>-8.9550000000000001</v>
      </c>
      <c r="P11172">
        <v>1</v>
      </c>
      <c r="Q11172">
        <v>2.7400000000000001E-2</v>
      </c>
      <c r="R11172">
        <v>3.7299999999999998E-3</v>
      </c>
      <c r="S11172">
        <v>6.0800000000000001E-5</v>
      </c>
      <c r="T11172">
        <v>3.7699999999999997E-2</v>
      </c>
      <c r="U11172">
        <v>0.33500000000000002</v>
      </c>
      <c r="V11172">
        <v>108.84699999999999</v>
      </c>
      <c r="W11172">
        <v>285493</v>
      </c>
    </row>
    <row r="11173" spans="1:23" x14ac:dyDescent="0.25">
      <c r="A11173" t="s">
        <v>42096</v>
      </c>
      <c r="B11173" t="s">
        <v>42097</v>
      </c>
      <c r="C11173" t="s">
        <v>41454</v>
      </c>
      <c r="D11173">
        <v>26</v>
      </c>
      <c r="E11173" t="s">
        <v>41455</v>
      </c>
      <c r="F11173" t="s">
        <v>41456</v>
      </c>
      <c r="G11173" t="s">
        <v>41457</v>
      </c>
      <c r="H11173" t="s">
        <v>41849</v>
      </c>
      <c r="I11173" t="s">
        <v>41850</v>
      </c>
      <c r="J11173" t="s">
        <v>39851</v>
      </c>
      <c r="K11173" t="s">
        <v>39852</v>
      </c>
      <c r="L11173">
        <v>0.59699999999999998</v>
      </c>
      <c r="M11173">
        <v>0.81200000000000006</v>
      </c>
      <c r="N11173">
        <v>5</v>
      </c>
      <c r="O11173">
        <v>-12.061999999999999</v>
      </c>
      <c r="P11173">
        <v>1</v>
      </c>
      <c r="Q11173">
        <v>3.15E-2</v>
      </c>
      <c r="R11173">
        <v>2.1899999999999999E-2</v>
      </c>
      <c r="S11173">
        <v>1.06E-3</v>
      </c>
      <c r="T11173">
        <v>0.10199999999999999</v>
      </c>
      <c r="U11173">
        <v>0.82299999999999995</v>
      </c>
      <c r="V11173">
        <v>135.68</v>
      </c>
      <c r="W11173">
        <v>218400</v>
      </c>
    </row>
    <row r="11174" spans="1:23" x14ac:dyDescent="0.25">
      <c r="A11174" t="s">
        <v>42098</v>
      </c>
      <c r="B11174" t="s">
        <v>42099</v>
      </c>
      <c r="C11174" t="s">
        <v>42079</v>
      </c>
      <c r="D11174">
        <v>51</v>
      </c>
      <c r="E11174" t="s">
        <v>42080</v>
      </c>
      <c r="F11174" t="s">
        <v>42081</v>
      </c>
      <c r="G11174" t="s">
        <v>42082</v>
      </c>
      <c r="H11174" t="s">
        <v>41849</v>
      </c>
      <c r="I11174" t="s">
        <v>41850</v>
      </c>
      <c r="J11174" t="s">
        <v>39851</v>
      </c>
      <c r="K11174" t="s">
        <v>39852</v>
      </c>
      <c r="L11174">
        <v>0.43099999999999999</v>
      </c>
      <c r="M11174">
        <v>0.54300000000000004</v>
      </c>
      <c r="N11174">
        <v>10</v>
      </c>
      <c r="O11174">
        <v>-9.9600000000000009</v>
      </c>
      <c r="P11174">
        <v>1</v>
      </c>
      <c r="Q11174">
        <v>3.9399999999999998E-2</v>
      </c>
      <c r="R11174">
        <v>0.122</v>
      </c>
      <c r="S11174">
        <v>1.2300000000000001E-4</v>
      </c>
      <c r="T11174">
        <v>5.9799999999999999E-2</v>
      </c>
      <c r="U11174">
        <v>0.44</v>
      </c>
      <c r="V11174">
        <v>77.507000000000005</v>
      </c>
      <c r="W11174">
        <v>247640</v>
      </c>
    </row>
    <row r="11175" spans="1:23" x14ac:dyDescent="0.25">
      <c r="A11175" t="s">
        <v>42100</v>
      </c>
      <c r="B11175" t="s">
        <v>42101</v>
      </c>
      <c r="C11175" t="s">
        <v>42102</v>
      </c>
      <c r="D11175">
        <v>0</v>
      </c>
      <c r="E11175" t="s">
        <v>42103</v>
      </c>
      <c r="F11175" t="s">
        <v>42104</v>
      </c>
      <c r="G11175" t="s">
        <v>13341</v>
      </c>
      <c r="H11175" t="s">
        <v>41849</v>
      </c>
      <c r="I11175" t="s">
        <v>41850</v>
      </c>
      <c r="J11175" t="s">
        <v>39851</v>
      </c>
      <c r="K11175" t="s">
        <v>39852</v>
      </c>
      <c r="L11175">
        <v>0.52300000000000002</v>
      </c>
      <c r="M11175">
        <v>0.53</v>
      </c>
      <c r="N11175">
        <v>4</v>
      </c>
      <c r="O11175">
        <v>-9.3279999999999994</v>
      </c>
      <c r="P11175">
        <v>1</v>
      </c>
      <c r="Q11175">
        <v>4.7199999999999999E-2</v>
      </c>
      <c r="R11175">
        <v>5.9699999999999996E-3</v>
      </c>
      <c r="S11175">
        <v>0.68700000000000006</v>
      </c>
      <c r="T11175">
        <v>0.11</v>
      </c>
      <c r="U11175">
        <v>0.41599999999999998</v>
      </c>
      <c r="V11175">
        <v>87.085999999999999</v>
      </c>
      <c r="W11175">
        <v>314427</v>
      </c>
    </row>
    <row r="11176" spans="1:23" x14ac:dyDescent="0.25">
      <c r="A11176" t="s">
        <v>42105</v>
      </c>
      <c r="B11176" t="s">
        <v>42106</v>
      </c>
      <c r="C11176" t="s">
        <v>42107</v>
      </c>
      <c r="D11176">
        <v>0</v>
      </c>
      <c r="E11176" t="s">
        <v>42103</v>
      </c>
      <c r="F11176" t="s">
        <v>42104</v>
      </c>
      <c r="G11176" t="s">
        <v>13341</v>
      </c>
      <c r="H11176" t="s">
        <v>41849</v>
      </c>
      <c r="I11176" t="s">
        <v>41850</v>
      </c>
      <c r="J11176" t="s">
        <v>39851</v>
      </c>
      <c r="K11176" t="s">
        <v>39852</v>
      </c>
      <c r="L11176">
        <v>0.54200000000000004</v>
      </c>
      <c r="M11176">
        <v>0.83599999999999997</v>
      </c>
      <c r="N11176">
        <v>5</v>
      </c>
      <c r="O11176">
        <v>-10.067</v>
      </c>
      <c r="P11176">
        <v>1</v>
      </c>
      <c r="Q11176">
        <v>3.8199999999999998E-2</v>
      </c>
      <c r="R11176">
        <v>0.63800000000000001</v>
      </c>
      <c r="S11176">
        <v>8.6999999999999994E-2</v>
      </c>
      <c r="T11176">
        <v>0.33</v>
      </c>
      <c r="U11176">
        <v>0.91800000000000004</v>
      </c>
      <c r="V11176">
        <v>89.965000000000003</v>
      </c>
      <c r="W11176">
        <v>250200</v>
      </c>
    </row>
    <row r="11177" spans="1:23" x14ac:dyDescent="0.25">
      <c r="A11177" t="s">
        <v>42108</v>
      </c>
      <c r="B11177" t="s">
        <v>27606</v>
      </c>
      <c r="C11177" t="s">
        <v>42109</v>
      </c>
      <c r="D11177">
        <v>2</v>
      </c>
      <c r="E11177" t="s">
        <v>42110</v>
      </c>
      <c r="F11177" t="s">
        <v>42111</v>
      </c>
      <c r="G11177" t="s">
        <v>30692</v>
      </c>
      <c r="H11177" t="s">
        <v>41849</v>
      </c>
      <c r="I11177" t="s">
        <v>41850</v>
      </c>
      <c r="J11177" t="s">
        <v>39851</v>
      </c>
      <c r="K11177" t="s">
        <v>39852</v>
      </c>
      <c r="L11177">
        <v>0.44</v>
      </c>
      <c r="M11177">
        <v>0.83399999999999996</v>
      </c>
      <c r="N11177">
        <v>11</v>
      </c>
      <c r="O11177">
        <v>-9.7089999999999996</v>
      </c>
      <c r="P11177">
        <v>0</v>
      </c>
      <c r="Q11177">
        <v>0.10199999999999999</v>
      </c>
      <c r="R11177">
        <v>9.9799999999999997E-4</v>
      </c>
      <c r="S11177">
        <v>8.26E-3</v>
      </c>
      <c r="T11177">
        <v>0.13300000000000001</v>
      </c>
      <c r="U11177">
        <v>0.78300000000000003</v>
      </c>
      <c r="V11177">
        <v>117.76300000000001</v>
      </c>
      <c r="W11177">
        <v>235933</v>
      </c>
    </row>
    <row r="11178" spans="1:23" x14ac:dyDescent="0.25">
      <c r="A11178" t="s">
        <v>42112</v>
      </c>
      <c r="B11178" t="s">
        <v>42113</v>
      </c>
      <c r="C11178" t="s">
        <v>14062</v>
      </c>
      <c r="D11178">
        <v>61</v>
      </c>
      <c r="E11178" t="s">
        <v>42114</v>
      </c>
      <c r="F11178" t="s">
        <v>42115</v>
      </c>
      <c r="G11178" t="s">
        <v>42116</v>
      </c>
      <c r="H11178" t="s">
        <v>41849</v>
      </c>
      <c r="I11178" t="s">
        <v>41850</v>
      </c>
      <c r="J11178" t="s">
        <v>39851</v>
      </c>
      <c r="K11178" t="s">
        <v>39852</v>
      </c>
      <c r="L11178">
        <v>0.66800000000000004</v>
      </c>
      <c r="M11178">
        <v>0.76</v>
      </c>
      <c r="N11178">
        <v>7</v>
      </c>
      <c r="O11178">
        <v>-6.8310000000000004</v>
      </c>
      <c r="P11178">
        <v>1</v>
      </c>
      <c r="Q11178">
        <v>3.4000000000000002E-2</v>
      </c>
      <c r="R11178">
        <v>0.13700000000000001</v>
      </c>
      <c r="S11178">
        <v>0</v>
      </c>
      <c r="T11178">
        <v>8.0299999999999996E-2</v>
      </c>
      <c r="U11178">
        <v>0.61</v>
      </c>
      <c r="V11178">
        <v>114.378</v>
      </c>
      <c r="W11178">
        <v>235667</v>
      </c>
    </row>
    <row r="11179" spans="1:23" x14ac:dyDescent="0.25">
      <c r="A11179" t="s">
        <v>42117</v>
      </c>
      <c r="B11179" t="s">
        <v>8154</v>
      </c>
      <c r="C11179" t="s">
        <v>42118</v>
      </c>
      <c r="D11179">
        <v>71</v>
      </c>
      <c r="E11179" t="s">
        <v>42119</v>
      </c>
      <c r="F11179" t="s">
        <v>42120</v>
      </c>
      <c r="G11179" t="s">
        <v>13078</v>
      </c>
      <c r="H11179" t="s">
        <v>41849</v>
      </c>
      <c r="I11179" t="s">
        <v>41850</v>
      </c>
      <c r="J11179" t="s">
        <v>39851</v>
      </c>
      <c r="K11179" t="s">
        <v>39852</v>
      </c>
      <c r="L11179">
        <v>0.52700000000000002</v>
      </c>
      <c r="M11179">
        <v>0.50900000000000001</v>
      </c>
      <c r="N11179">
        <v>7</v>
      </c>
      <c r="O11179">
        <v>-10.893000000000001</v>
      </c>
      <c r="P11179">
        <v>1</v>
      </c>
      <c r="Q11179">
        <v>6.2799999999999995E-2</v>
      </c>
      <c r="R11179">
        <v>0.6</v>
      </c>
      <c r="S11179">
        <v>0</v>
      </c>
      <c r="T11179">
        <v>0.14399999999999999</v>
      </c>
      <c r="U11179">
        <v>0.497</v>
      </c>
      <c r="V11179">
        <v>138.31700000000001</v>
      </c>
      <c r="W11179">
        <v>515867</v>
      </c>
    </row>
    <row r="11180" spans="1:23" x14ac:dyDescent="0.25">
      <c r="A11180" t="s">
        <v>42121</v>
      </c>
      <c r="B11180" t="s">
        <v>42122</v>
      </c>
      <c r="C11180" t="s">
        <v>42123</v>
      </c>
      <c r="D11180">
        <v>5</v>
      </c>
      <c r="E11180" t="s">
        <v>42124</v>
      </c>
      <c r="F11180" t="s">
        <v>42125</v>
      </c>
      <c r="G11180" t="s">
        <v>42126</v>
      </c>
      <c r="H11180" t="s">
        <v>41849</v>
      </c>
      <c r="I11180" t="s">
        <v>41850</v>
      </c>
      <c r="J11180" t="s">
        <v>39851</v>
      </c>
      <c r="K11180" t="s">
        <v>39852</v>
      </c>
      <c r="L11180">
        <v>0.53800000000000003</v>
      </c>
      <c r="M11180">
        <v>0.48</v>
      </c>
      <c r="N11180">
        <v>7</v>
      </c>
      <c r="O11180">
        <v>-9.8629999999999995</v>
      </c>
      <c r="P11180">
        <v>1</v>
      </c>
      <c r="Q11180">
        <v>2.6800000000000001E-2</v>
      </c>
      <c r="R11180">
        <v>0.20399999999999999</v>
      </c>
      <c r="S11180">
        <v>4.6199999999999998E-2</v>
      </c>
      <c r="T11180">
        <v>9.5500000000000002E-2</v>
      </c>
      <c r="U11180">
        <v>0.83399999999999996</v>
      </c>
      <c r="V11180">
        <v>171.773</v>
      </c>
      <c r="W11180">
        <v>187280</v>
      </c>
    </row>
    <row r="11181" spans="1:23" x14ac:dyDescent="0.25">
      <c r="A11181" t="s">
        <v>42127</v>
      </c>
      <c r="B11181" t="s">
        <v>42128</v>
      </c>
      <c r="C11181" t="s">
        <v>4726</v>
      </c>
      <c r="D11181">
        <v>0</v>
      </c>
      <c r="E11181" t="s">
        <v>42129</v>
      </c>
      <c r="F11181" t="s">
        <v>42130</v>
      </c>
      <c r="G11181" t="s">
        <v>29041</v>
      </c>
      <c r="H11181" t="s">
        <v>41849</v>
      </c>
      <c r="I11181" t="s">
        <v>41850</v>
      </c>
      <c r="J11181" t="s">
        <v>39851</v>
      </c>
      <c r="K11181" t="s">
        <v>39852</v>
      </c>
      <c r="L11181">
        <v>0.28100000000000003</v>
      </c>
      <c r="M11181">
        <v>0.312</v>
      </c>
      <c r="N11181">
        <v>10</v>
      </c>
      <c r="O11181">
        <v>-14.576000000000001</v>
      </c>
      <c r="P11181">
        <v>1</v>
      </c>
      <c r="Q11181">
        <v>3.3000000000000002E-2</v>
      </c>
      <c r="R11181">
        <v>0.45</v>
      </c>
      <c r="S11181">
        <v>1.26E-6</v>
      </c>
      <c r="T11181">
        <v>9.4899999999999998E-2</v>
      </c>
      <c r="U11181">
        <v>0.221</v>
      </c>
      <c r="V11181">
        <v>90.143000000000001</v>
      </c>
      <c r="W11181">
        <v>180800</v>
      </c>
    </row>
    <row r="11182" spans="1:23" x14ac:dyDescent="0.25">
      <c r="A11182" t="s">
        <v>42131</v>
      </c>
      <c r="B11182" t="s">
        <v>42132</v>
      </c>
      <c r="C11182" t="s">
        <v>42133</v>
      </c>
      <c r="D11182">
        <v>33</v>
      </c>
      <c r="E11182" t="s">
        <v>42134</v>
      </c>
      <c r="F11182" t="s">
        <v>42135</v>
      </c>
      <c r="G11182" t="s">
        <v>42136</v>
      </c>
      <c r="H11182" t="s">
        <v>41849</v>
      </c>
      <c r="I11182" t="s">
        <v>41850</v>
      </c>
      <c r="J11182" t="s">
        <v>39851</v>
      </c>
      <c r="K11182" t="s">
        <v>39852</v>
      </c>
      <c r="L11182">
        <v>0.83299999999999996</v>
      </c>
      <c r="M11182">
        <v>0.80600000000000005</v>
      </c>
      <c r="N11182">
        <v>4</v>
      </c>
      <c r="O11182">
        <v>-7.4390000000000001</v>
      </c>
      <c r="P11182">
        <v>1</v>
      </c>
      <c r="Q11182">
        <v>4.6300000000000001E-2</v>
      </c>
      <c r="R11182">
        <v>0.27100000000000002</v>
      </c>
      <c r="S11182">
        <v>1.2300000000000001E-6</v>
      </c>
      <c r="T11182">
        <v>0.159</v>
      </c>
      <c r="U11182">
        <v>0.84099999999999997</v>
      </c>
      <c r="V11182">
        <v>112.23</v>
      </c>
      <c r="W11182">
        <v>191787</v>
      </c>
    </row>
    <row r="11183" spans="1:23" x14ac:dyDescent="0.25">
      <c r="A11183" t="s">
        <v>42137</v>
      </c>
      <c r="B11183" t="s">
        <v>42138</v>
      </c>
      <c r="C11183" t="s">
        <v>42139</v>
      </c>
      <c r="D11183">
        <v>1</v>
      </c>
      <c r="E11183" t="s">
        <v>42140</v>
      </c>
      <c r="F11183" t="s">
        <v>42141</v>
      </c>
      <c r="G11183" t="s">
        <v>3356</v>
      </c>
      <c r="H11183" t="s">
        <v>41849</v>
      </c>
      <c r="I11183" t="s">
        <v>41850</v>
      </c>
      <c r="J11183" t="s">
        <v>39851</v>
      </c>
      <c r="K11183" t="s">
        <v>39852</v>
      </c>
      <c r="L11183">
        <v>0.51800000000000002</v>
      </c>
      <c r="M11183">
        <v>0.78400000000000003</v>
      </c>
      <c r="N11183">
        <v>2</v>
      </c>
      <c r="O11183">
        <v>-8.9239999999999995</v>
      </c>
      <c r="P11183">
        <v>1</v>
      </c>
      <c r="Q11183">
        <v>3.6900000000000002E-2</v>
      </c>
      <c r="R11183">
        <v>0.11700000000000001</v>
      </c>
      <c r="S11183">
        <v>0</v>
      </c>
      <c r="T11183">
        <v>9.5399999999999999E-2</v>
      </c>
      <c r="U11183">
        <v>0.73599999999999999</v>
      </c>
      <c r="V11183">
        <v>135.25</v>
      </c>
      <c r="W11183">
        <v>277200</v>
      </c>
    </row>
    <row r="11184" spans="1:23" x14ac:dyDescent="0.25">
      <c r="A11184" t="s">
        <v>42142</v>
      </c>
      <c r="B11184" t="s">
        <v>42143</v>
      </c>
      <c r="C11184" t="s">
        <v>41040</v>
      </c>
      <c r="D11184">
        <v>48</v>
      </c>
      <c r="E11184" t="s">
        <v>42144</v>
      </c>
      <c r="F11184" t="s">
        <v>42145</v>
      </c>
      <c r="G11184" t="s">
        <v>42146</v>
      </c>
      <c r="H11184" t="s">
        <v>41849</v>
      </c>
      <c r="I11184" t="s">
        <v>41850</v>
      </c>
      <c r="J11184" t="s">
        <v>39851</v>
      </c>
      <c r="K11184" t="s">
        <v>39852</v>
      </c>
      <c r="L11184">
        <v>0.41099999999999998</v>
      </c>
      <c r="M11184">
        <v>0.84499999999999997</v>
      </c>
      <c r="N11184">
        <v>4</v>
      </c>
      <c r="O11184">
        <v>-6.8209999999999997</v>
      </c>
      <c r="P11184">
        <v>0</v>
      </c>
      <c r="Q11184">
        <v>8.3500000000000005E-2</v>
      </c>
      <c r="R11184">
        <v>0.11700000000000001</v>
      </c>
      <c r="S11184">
        <v>1.46E-2</v>
      </c>
      <c r="T11184">
        <v>7.6300000000000007E-2</v>
      </c>
      <c r="U11184">
        <v>0.39100000000000001</v>
      </c>
      <c r="V11184">
        <v>132.876</v>
      </c>
      <c r="W11184">
        <v>515960</v>
      </c>
    </row>
    <row r="11185" spans="1:23" x14ac:dyDescent="0.25">
      <c r="A11185" t="s">
        <v>42147</v>
      </c>
      <c r="B11185" t="s">
        <v>42148</v>
      </c>
      <c r="C11185" t="s">
        <v>42149</v>
      </c>
      <c r="D11185">
        <v>46</v>
      </c>
      <c r="E11185" t="s">
        <v>42150</v>
      </c>
      <c r="F11185" t="s">
        <v>42151</v>
      </c>
      <c r="G11185" t="s">
        <v>3433</v>
      </c>
      <c r="H11185" t="s">
        <v>41849</v>
      </c>
      <c r="I11185" t="s">
        <v>41850</v>
      </c>
      <c r="J11185" t="s">
        <v>39851</v>
      </c>
      <c r="K11185" t="s">
        <v>39852</v>
      </c>
      <c r="L11185">
        <v>0.60599999999999998</v>
      </c>
      <c r="M11185">
        <v>0.71</v>
      </c>
      <c r="N11185">
        <v>3</v>
      </c>
      <c r="O11185">
        <v>-8.4410000000000007</v>
      </c>
      <c r="P11185">
        <v>1</v>
      </c>
      <c r="Q11185">
        <v>7.3899999999999993E-2</v>
      </c>
      <c r="R11185">
        <v>0.32800000000000001</v>
      </c>
      <c r="S11185">
        <v>0</v>
      </c>
      <c r="T11185">
        <v>0.115</v>
      </c>
      <c r="U11185">
        <v>0.79500000000000004</v>
      </c>
      <c r="V11185">
        <v>106.91800000000001</v>
      </c>
      <c r="W11185">
        <v>186707</v>
      </c>
    </row>
    <row r="11186" spans="1:23" x14ac:dyDescent="0.25">
      <c r="A11186" t="s">
        <v>42152</v>
      </c>
      <c r="B11186" t="s">
        <v>42153</v>
      </c>
      <c r="C11186" t="s">
        <v>41969</v>
      </c>
      <c r="D11186">
        <v>63</v>
      </c>
      <c r="E11186" t="s">
        <v>41970</v>
      </c>
      <c r="F11186" t="s">
        <v>41971</v>
      </c>
      <c r="G11186" t="s">
        <v>41972</v>
      </c>
      <c r="H11186" t="s">
        <v>41849</v>
      </c>
      <c r="I11186" t="s">
        <v>41850</v>
      </c>
      <c r="J11186" t="s">
        <v>39851</v>
      </c>
      <c r="K11186" t="s">
        <v>39852</v>
      </c>
      <c r="L11186">
        <v>0.50800000000000001</v>
      </c>
      <c r="M11186">
        <v>0.49299999999999999</v>
      </c>
      <c r="N11186">
        <v>0</v>
      </c>
      <c r="O11186">
        <v>-8.7859999999999996</v>
      </c>
      <c r="P11186">
        <v>1</v>
      </c>
      <c r="Q11186">
        <v>3.27E-2</v>
      </c>
      <c r="R11186">
        <v>0.45300000000000001</v>
      </c>
      <c r="S11186">
        <v>0</v>
      </c>
      <c r="T11186">
        <v>0.24099999999999999</v>
      </c>
      <c r="U11186">
        <v>0.46700000000000003</v>
      </c>
      <c r="V11186">
        <v>127.67100000000001</v>
      </c>
      <c r="W11186">
        <v>213267</v>
      </c>
    </row>
    <row r="11187" spans="1:23" x14ac:dyDescent="0.25">
      <c r="A11187" t="s">
        <v>42154</v>
      </c>
      <c r="B11187" t="s">
        <v>42155</v>
      </c>
      <c r="C11187" t="s">
        <v>42085</v>
      </c>
      <c r="D11187">
        <v>7</v>
      </c>
      <c r="E11187" t="s">
        <v>42156</v>
      </c>
      <c r="F11187" t="s">
        <v>42157</v>
      </c>
      <c r="G11187" t="s">
        <v>42158</v>
      </c>
      <c r="H11187" t="s">
        <v>41849</v>
      </c>
      <c r="I11187" t="s">
        <v>41850</v>
      </c>
      <c r="J11187" t="s">
        <v>39851</v>
      </c>
      <c r="K11187" t="s">
        <v>39852</v>
      </c>
      <c r="L11187">
        <v>0.31</v>
      </c>
      <c r="M11187">
        <v>0.42299999999999999</v>
      </c>
      <c r="N11187">
        <v>0</v>
      </c>
      <c r="O11187">
        <v>-12.901999999999999</v>
      </c>
      <c r="P11187">
        <v>1</v>
      </c>
      <c r="Q11187">
        <v>3.2399999999999998E-2</v>
      </c>
      <c r="R11187">
        <v>1.6899999999999998E-2</v>
      </c>
      <c r="S11187">
        <v>1.3499999999999999E-5</v>
      </c>
      <c r="T11187">
        <v>0.36499999999999999</v>
      </c>
      <c r="U11187">
        <v>0.45700000000000002</v>
      </c>
      <c r="V11187">
        <v>136.20500000000001</v>
      </c>
      <c r="W11187">
        <v>316333</v>
      </c>
    </row>
    <row r="11188" spans="1:23" x14ac:dyDescent="0.25">
      <c r="A11188" t="s">
        <v>42159</v>
      </c>
      <c r="B11188" t="s">
        <v>42160</v>
      </c>
      <c r="C11188" t="s">
        <v>42161</v>
      </c>
      <c r="D11188">
        <v>0</v>
      </c>
      <c r="E11188" t="s">
        <v>42162</v>
      </c>
      <c r="F11188" t="s">
        <v>16116</v>
      </c>
      <c r="G11188" t="s">
        <v>7793</v>
      </c>
      <c r="H11188" t="s">
        <v>41849</v>
      </c>
      <c r="I11188" t="s">
        <v>41850</v>
      </c>
      <c r="J11188" t="s">
        <v>39851</v>
      </c>
      <c r="K11188" t="s">
        <v>39852</v>
      </c>
      <c r="L11188">
        <v>0.60899999999999999</v>
      </c>
      <c r="M11188">
        <v>0.64700000000000002</v>
      </c>
      <c r="N11188">
        <v>0</v>
      </c>
      <c r="O11188">
        <v>-13.003</v>
      </c>
      <c r="P11188">
        <v>1</v>
      </c>
      <c r="Q11188">
        <v>6.3E-2</v>
      </c>
      <c r="R11188">
        <v>0.36499999999999999</v>
      </c>
      <c r="S11188">
        <v>9.1800000000000002E-6</v>
      </c>
      <c r="T11188">
        <v>8.3000000000000004E-2</v>
      </c>
      <c r="U11188">
        <v>0.69199999999999995</v>
      </c>
      <c r="V11188">
        <v>145.249</v>
      </c>
      <c r="W11188">
        <v>156827</v>
      </c>
    </row>
    <row r="11189" spans="1:23" x14ac:dyDescent="0.25">
      <c r="A11189" t="s">
        <v>42163</v>
      </c>
      <c r="B11189" t="s">
        <v>42164</v>
      </c>
      <c r="C11189" t="s">
        <v>42123</v>
      </c>
      <c r="D11189">
        <v>0</v>
      </c>
      <c r="E11189" t="s">
        <v>42165</v>
      </c>
      <c r="F11189" t="s">
        <v>42166</v>
      </c>
      <c r="G11189" t="s">
        <v>42167</v>
      </c>
      <c r="H11189" t="s">
        <v>41849</v>
      </c>
      <c r="I11189" t="s">
        <v>41850</v>
      </c>
      <c r="J11189" t="s">
        <v>39851</v>
      </c>
      <c r="K11189" t="s">
        <v>39852</v>
      </c>
      <c r="L11189">
        <v>0.64200000000000002</v>
      </c>
      <c r="M11189">
        <v>0.78800000000000003</v>
      </c>
      <c r="N11189">
        <v>7</v>
      </c>
      <c r="O11189">
        <v>-6.3879999999999999</v>
      </c>
      <c r="P11189">
        <v>1</v>
      </c>
      <c r="Q11189">
        <v>2.93E-2</v>
      </c>
      <c r="R11189">
        <v>1.9199999999999998E-2</v>
      </c>
      <c r="S11189">
        <v>2.5899999999999999E-3</v>
      </c>
      <c r="T11189">
        <v>0.105</v>
      </c>
      <c r="U11189">
        <v>0.74199999999999999</v>
      </c>
      <c r="V11189">
        <v>104.643</v>
      </c>
      <c r="W11189">
        <v>179960</v>
      </c>
    </row>
    <row r="11190" spans="1:23" x14ac:dyDescent="0.25">
      <c r="A11190" t="s">
        <v>42168</v>
      </c>
      <c r="B11190" t="s">
        <v>42169</v>
      </c>
      <c r="C11190" t="s">
        <v>28336</v>
      </c>
      <c r="D11190">
        <v>62</v>
      </c>
      <c r="E11190" t="s">
        <v>42170</v>
      </c>
      <c r="F11190" t="s">
        <v>42171</v>
      </c>
      <c r="G11190" t="s">
        <v>42172</v>
      </c>
      <c r="H11190" t="s">
        <v>41849</v>
      </c>
      <c r="I11190" t="s">
        <v>41850</v>
      </c>
      <c r="J11190" t="s">
        <v>39851</v>
      </c>
      <c r="K11190" t="s">
        <v>39852</v>
      </c>
      <c r="L11190">
        <v>0.51800000000000002</v>
      </c>
      <c r="M11190">
        <v>0.38500000000000001</v>
      </c>
      <c r="N11190">
        <v>4</v>
      </c>
      <c r="O11190">
        <v>-14.635999999999999</v>
      </c>
      <c r="P11190">
        <v>1</v>
      </c>
      <c r="Q11190">
        <v>3.39E-2</v>
      </c>
      <c r="R11190">
        <v>0.23</v>
      </c>
      <c r="S11190">
        <v>2.2599999999999999E-4</v>
      </c>
      <c r="T11190">
        <v>0.124</v>
      </c>
      <c r="U11190">
        <v>0.71199999999999997</v>
      </c>
      <c r="V11190">
        <v>86.603999999999999</v>
      </c>
      <c r="W11190">
        <v>265547</v>
      </c>
    </row>
    <row r="11191" spans="1:23" x14ac:dyDescent="0.25">
      <c r="A11191" t="s">
        <v>42173</v>
      </c>
      <c r="B11191" t="s">
        <v>42174</v>
      </c>
      <c r="C11191" t="s">
        <v>42175</v>
      </c>
      <c r="D11191">
        <v>57</v>
      </c>
      <c r="E11191" t="s">
        <v>42176</v>
      </c>
      <c r="F11191" t="s">
        <v>42177</v>
      </c>
      <c r="G11191" t="s">
        <v>3303</v>
      </c>
      <c r="H11191" t="s">
        <v>41849</v>
      </c>
      <c r="I11191" t="s">
        <v>41850</v>
      </c>
      <c r="J11191" t="s">
        <v>39851</v>
      </c>
      <c r="K11191" t="s">
        <v>39852</v>
      </c>
      <c r="L11191">
        <v>0.378</v>
      </c>
      <c r="M11191">
        <v>0.68200000000000005</v>
      </c>
      <c r="N11191">
        <v>10</v>
      </c>
      <c r="O11191">
        <v>-10.228</v>
      </c>
      <c r="P11191">
        <v>1</v>
      </c>
      <c r="Q11191">
        <v>0.124</v>
      </c>
      <c r="R11191">
        <v>7.7700000000000005E-2</v>
      </c>
      <c r="S11191">
        <v>2.83E-6</v>
      </c>
      <c r="T11191">
        <v>5.7299999999999997E-2</v>
      </c>
      <c r="U11191">
        <v>0.89</v>
      </c>
      <c r="V11191">
        <v>185.273</v>
      </c>
      <c r="W11191">
        <v>166507</v>
      </c>
    </row>
    <row r="11192" spans="1:23" x14ac:dyDescent="0.25">
      <c r="A11192" t="s">
        <v>42178</v>
      </c>
      <c r="B11192" t="s">
        <v>42179</v>
      </c>
      <c r="C11192" t="s">
        <v>41994</v>
      </c>
      <c r="D11192">
        <v>10</v>
      </c>
      <c r="E11192" t="s">
        <v>41998</v>
      </c>
      <c r="F11192" t="s">
        <v>41999</v>
      </c>
      <c r="G11192" t="s">
        <v>42000</v>
      </c>
      <c r="H11192" t="s">
        <v>41849</v>
      </c>
      <c r="I11192" t="s">
        <v>41850</v>
      </c>
      <c r="J11192" t="s">
        <v>39851</v>
      </c>
      <c r="K11192" t="s">
        <v>39852</v>
      </c>
      <c r="L11192">
        <v>0.41199999999999998</v>
      </c>
      <c r="M11192">
        <v>0.47299999999999998</v>
      </c>
      <c r="N11192">
        <v>4</v>
      </c>
      <c r="O11192">
        <v>-10.964</v>
      </c>
      <c r="P11192">
        <v>1</v>
      </c>
      <c r="Q11192">
        <v>3.6999999999999998E-2</v>
      </c>
      <c r="R11192">
        <v>0.38300000000000001</v>
      </c>
      <c r="S11192">
        <v>8.4099999999999998E-5</v>
      </c>
      <c r="T11192">
        <v>0.54100000000000004</v>
      </c>
      <c r="U11192">
        <v>0.67600000000000005</v>
      </c>
      <c r="V11192">
        <v>124.411</v>
      </c>
      <c r="W11192">
        <v>164907</v>
      </c>
    </row>
    <row r="11193" spans="1:23" x14ac:dyDescent="0.25">
      <c r="A11193" t="s">
        <v>42180</v>
      </c>
      <c r="B11193" t="s">
        <v>42181</v>
      </c>
      <c r="C11193" t="s">
        <v>42182</v>
      </c>
      <c r="D11193">
        <v>54</v>
      </c>
      <c r="E11193" t="s">
        <v>42183</v>
      </c>
      <c r="F11193" t="s">
        <v>42181</v>
      </c>
      <c r="G11193" t="s">
        <v>42184</v>
      </c>
      <c r="H11193" t="s">
        <v>41849</v>
      </c>
      <c r="I11193" t="s">
        <v>41850</v>
      </c>
      <c r="J11193" t="s">
        <v>39851</v>
      </c>
      <c r="K11193" t="s">
        <v>39852</v>
      </c>
      <c r="L11193">
        <v>0.63700000000000001</v>
      </c>
      <c r="M11193">
        <v>0.189</v>
      </c>
      <c r="N11193">
        <v>7</v>
      </c>
      <c r="O11193">
        <v>-10.726000000000001</v>
      </c>
      <c r="P11193">
        <v>1</v>
      </c>
      <c r="Q11193">
        <v>4.7100000000000003E-2</v>
      </c>
      <c r="R11193">
        <v>0.72099999999999997</v>
      </c>
      <c r="S11193">
        <v>0</v>
      </c>
      <c r="T11193">
        <v>9.3899999999999997E-2</v>
      </c>
      <c r="U11193">
        <v>0.69499999999999995</v>
      </c>
      <c r="V11193">
        <v>120.142</v>
      </c>
      <c r="W11193">
        <v>255002</v>
      </c>
    </row>
    <row r="11194" spans="1:23" x14ac:dyDescent="0.25">
      <c r="A11194" t="s">
        <v>42185</v>
      </c>
      <c r="B11194" t="s">
        <v>27601</v>
      </c>
      <c r="C11194" t="s">
        <v>42186</v>
      </c>
      <c r="D11194">
        <v>29</v>
      </c>
      <c r="E11194" t="s">
        <v>42187</v>
      </c>
      <c r="F11194" t="s">
        <v>27601</v>
      </c>
      <c r="G11194" t="s">
        <v>41899</v>
      </c>
      <c r="H11194" t="s">
        <v>41849</v>
      </c>
      <c r="I11194" t="s">
        <v>41850</v>
      </c>
      <c r="J11194" t="s">
        <v>39851</v>
      </c>
      <c r="K11194" t="s">
        <v>39852</v>
      </c>
      <c r="L11194">
        <v>0.50600000000000001</v>
      </c>
      <c r="M11194">
        <v>0.41</v>
      </c>
      <c r="N11194">
        <v>0</v>
      </c>
      <c r="O11194">
        <v>-10.497</v>
      </c>
      <c r="P11194">
        <v>1</v>
      </c>
      <c r="Q11194">
        <v>3.0300000000000001E-2</v>
      </c>
      <c r="R11194">
        <v>0.41899999999999998</v>
      </c>
      <c r="S11194">
        <v>0</v>
      </c>
      <c r="T11194">
        <v>6.2199999999999998E-2</v>
      </c>
      <c r="U11194">
        <v>0.61599999999999999</v>
      </c>
      <c r="V11194">
        <v>122.866</v>
      </c>
      <c r="W11194">
        <v>160093</v>
      </c>
    </row>
    <row r="11195" spans="1:23" x14ac:dyDescent="0.25">
      <c r="A11195" t="s">
        <v>42188</v>
      </c>
      <c r="B11195" t="s">
        <v>42189</v>
      </c>
      <c r="C11195" t="s">
        <v>42190</v>
      </c>
      <c r="D11195">
        <v>2</v>
      </c>
      <c r="E11195" t="s">
        <v>42191</v>
      </c>
      <c r="F11195" t="s">
        <v>42192</v>
      </c>
      <c r="G11195" t="s">
        <v>13876</v>
      </c>
      <c r="H11195" t="s">
        <v>41849</v>
      </c>
      <c r="I11195" t="s">
        <v>41850</v>
      </c>
      <c r="J11195" t="s">
        <v>39851</v>
      </c>
      <c r="K11195" t="s">
        <v>39852</v>
      </c>
      <c r="L11195">
        <v>0.55000000000000004</v>
      </c>
      <c r="M11195">
        <v>0.56299999999999994</v>
      </c>
      <c r="N11195">
        <v>0</v>
      </c>
      <c r="O11195">
        <v>-9.6590000000000007</v>
      </c>
      <c r="P11195">
        <v>1</v>
      </c>
      <c r="Q11195">
        <v>6.0299999999999999E-2</v>
      </c>
      <c r="R11195">
        <v>0.20499999999999999</v>
      </c>
      <c r="S11195">
        <v>2.8099999999999999E-5</v>
      </c>
      <c r="T11195">
        <v>6.3799999999999996E-2</v>
      </c>
      <c r="U11195">
        <v>0.94799999999999995</v>
      </c>
      <c r="V11195">
        <v>134.559</v>
      </c>
      <c r="W11195">
        <v>214600</v>
      </c>
    </row>
    <row r="11196" spans="1:23" x14ac:dyDescent="0.25">
      <c r="A11196" t="s">
        <v>42193</v>
      </c>
      <c r="B11196" t="s">
        <v>42194</v>
      </c>
      <c r="C11196" t="s">
        <v>12041</v>
      </c>
      <c r="D11196">
        <v>7</v>
      </c>
      <c r="E11196" t="s">
        <v>42195</v>
      </c>
      <c r="F11196" t="s">
        <v>42196</v>
      </c>
      <c r="G11196" t="s">
        <v>42197</v>
      </c>
      <c r="H11196" t="s">
        <v>41849</v>
      </c>
      <c r="I11196" t="s">
        <v>41850</v>
      </c>
      <c r="J11196" t="s">
        <v>39851</v>
      </c>
      <c r="K11196" t="s">
        <v>39852</v>
      </c>
      <c r="L11196">
        <v>0.48799999999999999</v>
      </c>
      <c r="M11196">
        <v>0.59499999999999997</v>
      </c>
      <c r="N11196">
        <v>2</v>
      </c>
      <c r="O11196">
        <v>-9.0739999999999998</v>
      </c>
      <c r="P11196">
        <v>1</v>
      </c>
      <c r="Q11196">
        <v>5.33E-2</v>
      </c>
      <c r="R11196">
        <v>4.2099999999999999E-2</v>
      </c>
      <c r="S11196">
        <v>4.6500000000000003E-4</v>
      </c>
      <c r="T11196">
        <v>0.14299999999999999</v>
      </c>
      <c r="U11196">
        <v>0.73199999999999998</v>
      </c>
      <c r="V11196">
        <v>128.01300000000001</v>
      </c>
      <c r="W11196">
        <v>235467</v>
      </c>
    </row>
    <row r="11197" spans="1:23" x14ac:dyDescent="0.25">
      <c r="A11197" t="s">
        <v>42198</v>
      </c>
      <c r="B11197" t="s">
        <v>42199</v>
      </c>
      <c r="C11197" t="s">
        <v>42200</v>
      </c>
      <c r="D11197">
        <v>44</v>
      </c>
      <c r="E11197" t="s">
        <v>42201</v>
      </c>
      <c r="F11197" t="s">
        <v>42202</v>
      </c>
      <c r="G11197" t="s">
        <v>42203</v>
      </c>
      <c r="H11197" t="s">
        <v>41849</v>
      </c>
      <c r="I11197" t="s">
        <v>41850</v>
      </c>
      <c r="J11197" t="s">
        <v>39851</v>
      </c>
      <c r="K11197" t="s">
        <v>39852</v>
      </c>
      <c r="L11197">
        <v>0.67900000000000005</v>
      </c>
      <c r="M11197">
        <v>0.85</v>
      </c>
      <c r="N11197">
        <v>11</v>
      </c>
      <c r="O11197">
        <v>-6.1310000000000002</v>
      </c>
      <c r="P11197">
        <v>0</v>
      </c>
      <c r="Q11197">
        <v>3.7100000000000001E-2</v>
      </c>
      <c r="R11197">
        <v>2.8900000000000002E-3</v>
      </c>
      <c r="S11197">
        <v>0.115</v>
      </c>
      <c r="T11197">
        <v>6.3299999999999995E-2</v>
      </c>
      <c r="U11197">
        <v>0.82199999999999995</v>
      </c>
      <c r="V11197">
        <v>134.49</v>
      </c>
      <c r="W11197">
        <v>393240</v>
      </c>
    </row>
    <row r="11198" spans="1:23" x14ac:dyDescent="0.25">
      <c r="A11198" t="s">
        <v>42204</v>
      </c>
      <c r="B11198" t="s">
        <v>42205</v>
      </c>
      <c r="C11198" t="s">
        <v>42206</v>
      </c>
      <c r="D11198">
        <v>6</v>
      </c>
      <c r="E11198" t="s">
        <v>42207</v>
      </c>
      <c r="F11198" t="s">
        <v>42208</v>
      </c>
      <c r="G11198" t="s">
        <v>6118</v>
      </c>
      <c r="H11198" t="s">
        <v>41849</v>
      </c>
      <c r="I11198" t="s">
        <v>41850</v>
      </c>
      <c r="J11198" t="s">
        <v>39851</v>
      </c>
      <c r="K11198" t="s">
        <v>39852</v>
      </c>
      <c r="L11198">
        <v>0.72499999999999998</v>
      </c>
      <c r="M11198">
        <v>0.68</v>
      </c>
      <c r="N11198">
        <v>7</v>
      </c>
      <c r="O11198">
        <v>-7.585</v>
      </c>
      <c r="P11198">
        <v>1</v>
      </c>
      <c r="Q11198">
        <v>3.6999999999999998E-2</v>
      </c>
      <c r="R11198">
        <v>0.36199999999999999</v>
      </c>
      <c r="S11198">
        <v>3.9999999999999998E-6</v>
      </c>
      <c r="T11198">
        <v>0.55900000000000005</v>
      </c>
      <c r="U11198">
        <v>0.93400000000000005</v>
      </c>
      <c r="V11198">
        <v>120.875</v>
      </c>
      <c r="W11198">
        <v>194000</v>
      </c>
    </row>
    <row r="11199" spans="1:23" x14ac:dyDescent="0.25">
      <c r="A11199" t="s">
        <v>42209</v>
      </c>
      <c r="B11199" t="s">
        <v>42210</v>
      </c>
      <c r="C11199" t="s">
        <v>13879</v>
      </c>
      <c r="D11199">
        <v>47</v>
      </c>
      <c r="E11199" t="s">
        <v>42211</v>
      </c>
      <c r="F11199" t="s">
        <v>42210</v>
      </c>
      <c r="G11199" t="s">
        <v>42212</v>
      </c>
      <c r="H11199" t="s">
        <v>41849</v>
      </c>
      <c r="I11199" t="s">
        <v>41850</v>
      </c>
      <c r="J11199" t="s">
        <v>39851</v>
      </c>
      <c r="K11199" t="s">
        <v>39852</v>
      </c>
      <c r="L11199">
        <v>0.55700000000000005</v>
      </c>
      <c r="M11199">
        <v>0.79800000000000004</v>
      </c>
      <c r="N11199">
        <v>9</v>
      </c>
      <c r="O11199">
        <v>-5.843</v>
      </c>
      <c r="P11199">
        <v>0</v>
      </c>
      <c r="Q11199">
        <v>2.7699999999999999E-2</v>
      </c>
      <c r="R11199">
        <v>1.5800000000000002E-2</v>
      </c>
      <c r="S11199">
        <v>2.6699999999999998E-5</v>
      </c>
      <c r="T11199">
        <v>0.54700000000000004</v>
      </c>
      <c r="U11199">
        <v>0.60899999999999999</v>
      </c>
      <c r="V11199">
        <v>134.80099999999999</v>
      </c>
      <c r="W11199">
        <v>252267</v>
      </c>
    </row>
    <row r="11200" spans="1:23" x14ac:dyDescent="0.25">
      <c r="A11200" t="s">
        <v>42213</v>
      </c>
      <c r="B11200" t="s">
        <v>42214</v>
      </c>
      <c r="C11200" t="s">
        <v>42215</v>
      </c>
      <c r="D11200">
        <v>73</v>
      </c>
      <c r="E11200" t="s">
        <v>42216</v>
      </c>
      <c r="F11200" t="s">
        <v>42217</v>
      </c>
      <c r="G11200" t="s">
        <v>7799</v>
      </c>
      <c r="H11200" t="s">
        <v>41849</v>
      </c>
      <c r="I11200" t="s">
        <v>41850</v>
      </c>
      <c r="J11200" t="s">
        <v>39851</v>
      </c>
      <c r="K11200" t="s">
        <v>39852</v>
      </c>
      <c r="L11200">
        <v>0.58599999999999997</v>
      </c>
      <c r="M11200">
        <v>0.7</v>
      </c>
      <c r="N11200">
        <v>0</v>
      </c>
      <c r="O11200">
        <v>-9.5579999999999998</v>
      </c>
      <c r="P11200">
        <v>1</v>
      </c>
      <c r="Q11200">
        <v>3.6299999999999999E-2</v>
      </c>
      <c r="R11200">
        <v>5.8900000000000001E-2</v>
      </c>
      <c r="S11200">
        <v>1.25E-3</v>
      </c>
      <c r="T11200">
        <v>3.1800000000000002E-2</v>
      </c>
      <c r="U11200">
        <v>0.89700000000000002</v>
      </c>
      <c r="V11200">
        <v>147.245</v>
      </c>
      <c r="W11200">
        <v>295400</v>
      </c>
    </row>
    <row r="11201" spans="1:23" x14ac:dyDescent="0.25">
      <c r="A11201" t="s">
        <v>42218</v>
      </c>
      <c r="B11201" t="s">
        <v>42219</v>
      </c>
      <c r="C11201" t="s">
        <v>42220</v>
      </c>
      <c r="D11201">
        <v>71</v>
      </c>
      <c r="E11201" t="s">
        <v>42221</v>
      </c>
      <c r="F11201" t="s">
        <v>42220</v>
      </c>
      <c r="G11201" t="s">
        <v>13876</v>
      </c>
      <c r="H11201" t="s">
        <v>41849</v>
      </c>
      <c r="I11201" t="s">
        <v>41850</v>
      </c>
      <c r="J11201" t="s">
        <v>39851</v>
      </c>
      <c r="K11201" t="s">
        <v>39852</v>
      </c>
      <c r="L11201">
        <v>0.79100000000000004</v>
      </c>
      <c r="M11201">
        <v>0.73399999999999999</v>
      </c>
      <c r="N11201">
        <v>5</v>
      </c>
      <c r="O11201">
        <v>-5.4640000000000004</v>
      </c>
      <c r="P11201">
        <v>1</v>
      </c>
      <c r="Q11201">
        <v>6.2899999999999998E-2</v>
      </c>
      <c r="R11201">
        <v>0.52200000000000002</v>
      </c>
      <c r="S11201">
        <v>1.65E-3</v>
      </c>
      <c r="T11201">
        <v>0.16700000000000001</v>
      </c>
      <c r="U11201">
        <v>0.96199999999999997</v>
      </c>
      <c r="V11201">
        <v>105.854</v>
      </c>
      <c r="W11201">
        <v>244920</v>
      </c>
    </row>
    <row r="11202" spans="1:23" x14ac:dyDescent="0.25">
      <c r="A11202" t="s">
        <v>42222</v>
      </c>
      <c r="B11202" t="s">
        <v>42223</v>
      </c>
      <c r="C11202" t="s">
        <v>41925</v>
      </c>
      <c r="D11202">
        <v>53</v>
      </c>
      <c r="E11202" t="s">
        <v>42224</v>
      </c>
      <c r="F11202" t="s">
        <v>40620</v>
      </c>
      <c r="G11202" t="s">
        <v>42225</v>
      </c>
      <c r="H11202" t="s">
        <v>41849</v>
      </c>
      <c r="I11202" t="s">
        <v>41850</v>
      </c>
      <c r="J11202" t="s">
        <v>39851</v>
      </c>
      <c r="K11202" t="s">
        <v>39852</v>
      </c>
      <c r="L11202">
        <v>0.74199999999999999</v>
      </c>
      <c r="M11202">
        <v>0.67400000000000004</v>
      </c>
      <c r="N11202">
        <v>8</v>
      </c>
      <c r="O11202">
        <v>-7.6479999999999997</v>
      </c>
      <c r="P11202">
        <v>0</v>
      </c>
      <c r="Q11202">
        <v>3.5400000000000001E-2</v>
      </c>
      <c r="R11202">
        <v>0.78800000000000003</v>
      </c>
      <c r="S11202">
        <v>0</v>
      </c>
      <c r="T11202">
        <v>6.9800000000000001E-2</v>
      </c>
      <c r="U11202">
        <v>0.96399999999999997</v>
      </c>
      <c r="V11202">
        <v>116.53</v>
      </c>
      <c r="W11202">
        <v>136267</v>
      </c>
    </row>
    <row r="11203" spans="1:23" x14ac:dyDescent="0.25">
      <c r="A11203" t="s">
        <v>42226</v>
      </c>
      <c r="B11203" t="s">
        <v>42227</v>
      </c>
      <c r="C11203" t="s">
        <v>42228</v>
      </c>
      <c r="D11203">
        <v>14</v>
      </c>
      <c r="E11203" t="s">
        <v>42229</v>
      </c>
      <c r="F11203" t="s">
        <v>42230</v>
      </c>
      <c r="G11203" t="s">
        <v>42231</v>
      </c>
      <c r="H11203" t="s">
        <v>41849</v>
      </c>
      <c r="I11203" t="s">
        <v>41850</v>
      </c>
      <c r="J11203" t="s">
        <v>39851</v>
      </c>
      <c r="K11203" t="s">
        <v>39852</v>
      </c>
      <c r="L11203">
        <v>0.63</v>
      </c>
      <c r="M11203">
        <v>0.35699999999999998</v>
      </c>
      <c r="N11203">
        <v>5</v>
      </c>
      <c r="O11203">
        <v>-9.3919999999999995</v>
      </c>
      <c r="P11203">
        <v>0</v>
      </c>
      <c r="Q11203">
        <v>2.5999999999999999E-2</v>
      </c>
      <c r="R11203">
        <v>9.9900000000000003E-2</v>
      </c>
      <c r="S11203">
        <v>0</v>
      </c>
      <c r="T11203">
        <v>0.128</v>
      </c>
      <c r="U11203">
        <v>0.68300000000000005</v>
      </c>
      <c r="V11203">
        <v>104.965</v>
      </c>
      <c r="W11203">
        <v>245200</v>
      </c>
    </row>
    <row r="11204" spans="1:23" x14ac:dyDescent="0.25">
      <c r="A11204" t="s">
        <v>42232</v>
      </c>
      <c r="B11204" t="s">
        <v>42233</v>
      </c>
      <c r="C11204" t="s">
        <v>42234</v>
      </c>
      <c r="D11204">
        <v>57</v>
      </c>
      <c r="E11204" t="s">
        <v>42235</v>
      </c>
      <c r="F11204" t="s">
        <v>42236</v>
      </c>
      <c r="G11204" t="s">
        <v>3534</v>
      </c>
      <c r="H11204" t="s">
        <v>41849</v>
      </c>
      <c r="I11204" t="s">
        <v>41850</v>
      </c>
      <c r="J11204" t="s">
        <v>39851</v>
      </c>
      <c r="K11204" t="s">
        <v>39852</v>
      </c>
      <c r="L11204">
        <v>0.39200000000000002</v>
      </c>
      <c r="M11204">
        <v>0.21299999999999999</v>
      </c>
      <c r="N11204">
        <v>9</v>
      </c>
      <c r="O11204">
        <v>-12.494</v>
      </c>
      <c r="P11204">
        <v>1</v>
      </c>
      <c r="Q11204">
        <v>4.1500000000000002E-2</v>
      </c>
      <c r="R11204">
        <v>0.90300000000000002</v>
      </c>
      <c r="S11204">
        <v>1.0100000000000001E-6</v>
      </c>
      <c r="T11204">
        <v>0.12</v>
      </c>
      <c r="U11204">
        <v>0.312</v>
      </c>
      <c r="V11204">
        <v>100.518</v>
      </c>
      <c r="W11204">
        <v>203507</v>
      </c>
    </row>
    <row r="11205" spans="1:23" x14ac:dyDescent="0.25">
      <c r="A11205" t="s">
        <v>42237</v>
      </c>
      <c r="B11205" t="s">
        <v>42238</v>
      </c>
      <c r="C11205" t="s">
        <v>42239</v>
      </c>
      <c r="D11205">
        <v>72</v>
      </c>
      <c r="E11205" t="s">
        <v>42240</v>
      </c>
      <c r="F11205" t="s">
        <v>42239</v>
      </c>
      <c r="G11205" t="s">
        <v>27815</v>
      </c>
      <c r="H11205" t="s">
        <v>41849</v>
      </c>
      <c r="I11205" t="s">
        <v>41850</v>
      </c>
      <c r="J11205" t="s">
        <v>39851</v>
      </c>
      <c r="K11205" t="s">
        <v>39852</v>
      </c>
      <c r="L11205">
        <v>0.71499999999999997</v>
      </c>
      <c r="M11205">
        <v>0.625</v>
      </c>
      <c r="N11205">
        <v>1</v>
      </c>
      <c r="O11205">
        <v>-11.369</v>
      </c>
      <c r="P11205">
        <v>0</v>
      </c>
      <c r="Q11205">
        <v>6.0100000000000001E-2</v>
      </c>
      <c r="R11205">
        <v>0.39600000000000002</v>
      </c>
      <c r="S11205">
        <v>1.95E-5</v>
      </c>
      <c r="T11205">
        <v>0.13400000000000001</v>
      </c>
      <c r="U11205">
        <v>0.82599999999999996</v>
      </c>
      <c r="V11205">
        <v>125.27500000000001</v>
      </c>
      <c r="W11205">
        <v>186827</v>
      </c>
    </row>
    <row r="11206" spans="1:23" x14ac:dyDescent="0.25">
      <c r="A11206" t="s">
        <v>42241</v>
      </c>
      <c r="B11206" t="s">
        <v>42242</v>
      </c>
      <c r="C11206" t="s">
        <v>42243</v>
      </c>
      <c r="D11206">
        <v>19</v>
      </c>
      <c r="E11206" t="s">
        <v>42244</v>
      </c>
      <c r="F11206" t="s">
        <v>42245</v>
      </c>
      <c r="G11206" t="s">
        <v>7858</v>
      </c>
      <c r="H11206" t="s">
        <v>41849</v>
      </c>
      <c r="I11206" t="s">
        <v>41850</v>
      </c>
      <c r="J11206" t="s">
        <v>39851</v>
      </c>
      <c r="K11206" t="s">
        <v>39852</v>
      </c>
      <c r="L11206">
        <v>0.47499999999999998</v>
      </c>
      <c r="M11206">
        <v>0.56100000000000005</v>
      </c>
      <c r="N11206">
        <v>7</v>
      </c>
      <c r="O11206">
        <v>-12.548</v>
      </c>
      <c r="P11206">
        <v>1</v>
      </c>
      <c r="Q11206">
        <v>4.0399999999999998E-2</v>
      </c>
      <c r="R11206">
        <v>0.255</v>
      </c>
      <c r="S11206">
        <v>0.33</v>
      </c>
      <c r="T11206">
        <v>0.125</v>
      </c>
      <c r="U11206">
        <v>0.51</v>
      </c>
      <c r="V11206">
        <v>125.03400000000001</v>
      </c>
      <c r="W11206">
        <v>222000</v>
      </c>
    </row>
    <row r="11207" spans="1:23" x14ac:dyDescent="0.25">
      <c r="A11207" t="s">
        <v>42246</v>
      </c>
      <c r="B11207" t="s">
        <v>42247</v>
      </c>
      <c r="C11207" t="s">
        <v>42248</v>
      </c>
      <c r="D11207">
        <v>50</v>
      </c>
      <c r="E11207" t="s">
        <v>42249</v>
      </c>
      <c r="F11207" t="s">
        <v>42250</v>
      </c>
      <c r="G11207" t="s">
        <v>12683</v>
      </c>
      <c r="H11207" t="s">
        <v>41849</v>
      </c>
      <c r="I11207" t="s">
        <v>41850</v>
      </c>
      <c r="J11207" t="s">
        <v>39851</v>
      </c>
      <c r="K11207" t="s">
        <v>39852</v>
      </c>
      <c r="L11207">
        <v>0.68400000000000005</v>
      </c>
      <c r="M11207">
        <v>0.56299999999999994</v>
      </c>
      <c r="N11207">
        <v>8</v>
      </c>
      <c r="O11207">
        <v>-9.2439999999999998</v>
      </c>
      <c r="P11207">
        <v>1</v>
      </c>
      <c r="Q11207">
        <v>0.115</v>
      </c>
      <c r="R11207">
        <v>0.151</v>
      </c>
      <c r="S11207">
        <v>6.2600000000000004E-4</v>
      </c>
      <c r="T11207">
        <v>0.121</v>
      </c>
      <c r="U11207">
        <v>0.56399999999999995</v>
      </c>
      <c r="V11207">
        <v>155.14500000000001</v>
      </c>
      <c r="W11207">
        <v>253733</v>
      </c>
    </row>
    <row r="11208" spans="1:23" x14ac:dyDescent="0.25">
      <c r="A11208" t="s">
        <v>42251</v>
      </c>
      <c r="B11208" t="s">
        <v>42252</v>
      </c>
      <c r="C11208" t="s">
        <v>28943</v>
      </c>
      <c r="D11208">
        <v>57</v>
      </c>
      <c r="E11208" t="s">
        <v>42253</v>
      </c>
      <c r="F11208" t="s">
        <v>7762</v>
      </c>
      <c r="G11208" t="s">
        <v>28637</v>
      </c>
      <c r="H11208" t="s">
        <v>41849</v>
      </c>
      <c r="I11208" t="s">
        <v>41850</v>
      </c>
      <c r="J11208" t="s">
        <v>39851</v>
      </c>
      <c r="K11208" t="s">
        <v>39852</v>
      </c>
      <c r="L11208">
        <v>0.64600000000000002</v>
      </c>
      <c r="M11208">
        <v>0.53100000000000003</v>
      </c>
      <c r="N11208">
        <v>7</v>
      </c>
      <c r="O11208">
        <v>-10.785</v>
      </c>
      <c r="P11208">
        <v>1</v>
      </c>
      <c r="Q11208">
        <v>6.7100000000000007E-2</v>
      </c>
      <c r="R11208">
        <v>0.52800000000000002</v>
      </c>
      <c r="S11208">
        <v>1.3299999999999999E-2</v>
      </c>
      <c r="T11208">
        <v>8.3599999999999994E-2</v>
      </c>
      <c r="U11208">
        <v>0.65500000000000003</v>
      </c>
      <c r="V11208">
        <v>172.02</v>
      </c>
      <c r="W11208">
        <v>209867</v>
      </c>
    </row>
    <row r="11209" spans="1:23" x14ac:dyDescent="0.25">
      <c r="A11209" t="s">
        <v>42254</v>
      </c>
      <c r="B11209" t="s">
        <v>42255</v>
      </c>
      <c r="C11209" t="s">
        <v>41856</v>
      </c>
      <c r="D11209">
        <v>69</v>
      </c>
      <c r="E11209" t="s">
        <v>41857</v>
      </c>
      <c r="F11209" t="s">
        <v>41858</v>
      </c>
      <c r="G11209" t="s">
        <v>12029</v>
      </c>
      <c r="H11209" t="s">
        <v>41849</v>
      </c>
      <c r="I11209" t="s">
        <v>41850</v>
      </c>
      <c r="J11209" t="s">
        <v>39851</v>
      </c>
      <c r="K11209" t="s">
        <v>39852</v>
      </c>
      <c r="L11209">
        <v>0.497</v>
      </c>
      <c r="M11209">
        <v>0.34899999999999998</v>
      </c>
      <c r="N11209">
        <v>7</v>
      </c>
      <c r="O11209">
        <v>-14</v>
      </c>
      <c r="P11209">
        <v>1</v>
      </c>
      <c r="Q11209">
        <v>2.9700000000000001E-2</v>
      </c>
      <c r="R11209">
        <v>9.2899999999999996E-2</v>
      </c>
      <c r="S11209">
        <v>2.8000000000000001E-2</v>
      </c>
      <c r="T11209">
        <v>0.25900000000000001</v>
      </c>
      <c r="U11209">
        <v>0.42099999999999999</v>
      </c>
      <c r="V11209">
        <v>113.762</v>
      </c>
      <c r="W11209">
        <v>365627</v>
      </c>
    </row>
    <row r="11210" spans="1:23" x14ac:dyDescent="0.25">
      <c r="A11210" t="s">
        <v>42256</v>
      </c>
      <c r="B11210" t="s">
        <v>42257</v>
      </c>
      <c r="C11210" t="s">
        <v>28336</v>
      </c>
      <c r="D11210">
        <v>2</v>
      </c>
      <c r="E11210" t="s">
        <v>42258</v>
      </c>
      <c r="F11210" t="s">
        <v>42257</v>
      </c>
      <c r="G11210" t="s">
        <v>42259</v>
      </c>
      <c r="H11210" t="s">
        <v>41849</v>
      </c>
      <c r="I11210" t="s">
        <v>41850</v>
      </c>
      <c r="J11210" t="s">
        <v>39851</v>
      </c>
      <c r="K11210" t="s">
        <v>39852</v>
      </c>
      <c r="L11210">
        <v>0.625</v>
      </c>
      <c r="M11210">
        <v>0.42799999999999999</v>
      </c>
      <c r="N11210">
        <v>9</v>
      </c>
      <c r="O11210">
        <v>-7.8129999999999997</v>
      </c>
      <c r="P11210">
        <v>0</v>
      </c>
      <c r="Q11210">
        <v>2.9399999999999999E-2</v>
      </c>
      <c r="R11210">
        <v>0.38</v>
      </c>
      <c r="S11210">
        <v>7.8699999999999992E-6</v>
      </c>
      <c r="T11210">
        <v>0.27</v>
      </c>
      <c r="U11210">
        <v>0.58399999999999996</v>
      </c>
      <c r="V11210">
        <v>133.166</v>
      </c>
      <c r="W11210">
        <v>275293</v>
      </c>
    </row>
    <row r="11211" spans="1:23" x14ac:dyDescent="0.25">
      <c r="A11211" t="s">
        <v>42260</v>
      </c>
      <c r="B11211" t="s">
        <v>42261</v>
      </c>
      <c r="C11211" t="s">
        <v>42262</v>
      </c>
      <c r="D11211">
        <v>60</v>
      </c>
      <c r="E11211" t="s">
        <v>42263</v>
      </c>
      <c r="F11211" t="s">
        <v>42262</v>
      </c>
      <c r="G11211" t="s">
        <v>41803</v>
      </c>
      <c r="H11211" t="s">
        <v>41849</v>
      </c>
      <c r="I11211" t="s">
        <v>41850</v>
      </c>
      <c r="J11211" t="s">
        <v>39851</v>
      </c>
      <c r="K11211" t="s">
        <v>39852</v>
      </c>
      <c r="L11211">
        <v>0.25600000000000001</v>
      </c>
      <c r="M11211">
        <v>0.33500000000000002</v>
      </c>
      <c r="N11211">
        <v>9</v>
      </c>
      <c r="O11211">
        <v>-13.587999999999999</v>
      </c>
      <c r="P11211">
        <v>1</v>
      </c>
      <c r="Q11211">
        <v>3.1300000000000001E-2</v>
      </c>
      <c r="R11211">
        <v>0.74</v>
      </c>
      <c r="S11211">
        <v>1.66E-2</v>
      </c>
      <c r="T11211">
        <v>8.5699999999999998E-2</v>
      </c>
      <c r="U11211">
        <v>0.41499999999999998</v>
      </c>
      <c r="V11211">
        <v>198.745</v>
      </c>
      <c r="W11211">
        <v>218947</v>
      </c>
    </row>
    <row r="11212" spans="1:23" x14ac:dyDescent="0.25">
      <c r="A11212" t="s">
        <v>42264</v>
      </c>
      <c r="B11212" t="s">
        <v>42265</v>
      </c>
      <c r="C11212" t="s">
        <v>42266</v>
      </c>
      <c r="D11212">
        <v>0</v>
      </c>
      <c r="E11212" t="s">
        <v>42267</v>
      </c>
      <c r="F11212" t="s">
        <v>42268</v>
      </c>
      <c r="G11212" t="s">
        <v>42269</v>
      </c>
      <c r="H11212" t="s">
        <v>41849</v>
      </c>
      <c r="I11212" t="s">
        <v>41850</v>
      </c>
      <c r="J11212" t="s">
        <v>39851</v>
      </c>
      <c r="K11212" t="s">
        <v>39852</v>
      </c>
      <c r="L11212">
        <v>0.59</v>
      </c>
      <c r="M11212">
        <v>0.34399999999999997</v>
      </c>
      <c r="N11212">
        <v>2</v>
      </c>
      <c r="O11212">
        <v>-11.015000000000001</v>
      </c>
      <c r="P11212">
        <v>1</v>
      </c>
      <c r="Q11212">
        <v>3.7100000000000001E-2</v>
      </c>
      <c r="R11212">
        <v>0.70199999999999996</v>
      </c>
      <c r="S11212">
        <v>1.1599999999999999E-6</v>
      </c>
      <c r="T11212">
        <v>8.43E-2</v>
      </c>
      <c r="U11212">
        <v>0.28999999999999998</v>
      </c>
      <c r="V11212">
        <v>119.40900000000001</v>
      </c>
      <c r="W11212">
        <v>252693</v>
      </c>
    </row>
    <row r="11213" spans="1:23" x14ac:dyDescent="0.25">
      <c r="A11213" t="s">
        <v>42270</v>
      </c>
      <c r="B11213" t="s">
        <v>42271</v>
      </c>
      <c r="C11213" t="s">
        <v>42272</v>
      </c>
      <c r="D11213">
        <v>75</v>
      </c>
      <c r="E11213" t="s">
        <v>42273</v>
      </c>
      <c r="F11213" t="s">
        <v>42274</v>
      </c>
      <c r="G11213" t="s">
        <v>42275</v>
      </c>
      <c r="H11213" t="s">
        <v>42276</v>
      </c>
      <c r="I11213" t="s">
        <v>42277</v>
      </c>
      <c r="J11213" t="s">
        <v>39851</v>
      </c>
      <c r="K11213" t="s">
        <v>39852</v>
      </c>
      <c r="L11213">
        <v>0.60199999999999998</v>
      </c>
      <c r="M11213">
        <v>0.90500000000000003</v>
      </c>
      <c r="N11213">
        <v>2</v>
      </c>
      <c r="O11213">
        <v>-4.0460000000000003</v>
      </c>
      <c r="P11213">
        <v>1</v>
      </c>
      <c r="Q11213">
        <v>7.7499999999999999E-2</v>
      </c>
      <c r="R11213">
        <v>2.02E-4</v>
      </c>
      <c r="S11213">
        <v>6.4000000000000001E-2</v>
      </c>
      <c r="T11213">
        <v>0.11700000000000001</v>
      </c>
      <c r="U11213">
        <v>0.41099999999999998</v>
      </c>
      <c r="V11213">
        <v>128.01900000000001</v>
      </c>
      <c r="W11213">
        <v>304840</v>
      </c>
    </row>
    <row r="11214" spans="1:23" x14ac:dyDescent="0.25">
      <c r="A11214" t="s">
        <v>42278</v>
      </c>
      <c r="B11214" t="s">
        <v>7767</v>
      </c>
      <c r="C11214" t="s">
        <v>7763</v>
      </c>
      <c r="D11214">
        <v>71</v>
      </c>
      <c r="E11214" t="s">
        <v>42279</v>
      </c>
      <c r="F11214" t="s">
        <v>7767</v>
      </c>
      <c r="G11214" t="s">
        <v>7394</v>
      </c>
      <c r="H11214" t="s">
        <v>42276</v>
      </c>
      <c r="I11214" t="s">
        <v>42277</v>
      </c>
      <c r="J11214" t="s">
        <v>39851</v>
      </c>
      <c r="K11214" t="s">
        <v>39852</v>
      </c>
      <c r="L11214">
        <v>0.49</v>
      </c>
      <c r="M11214">
        <v>0.67900000000000005</v>
      </c>
      <c r="N11214">
        <v>8</v>
      </c>
      <c r="O11214">
        <v>-3.68</v>
      </c>
      <c r="P11214">
        <v>1</v>
      </c>
      <c r="Q11214">
        <v>3.09E-2</v>
      </c>
      <c r="R11214">
        <v>3.9399999999999999E-3</v>
      </c>
      <c r="S11214">
        <v>1.5400000000000002E-5</v>
      </c>
      <c r="T11214">
        <v>3.8300000000000001E-2</v>
      </c>
      <c r="U11214">
        <v>0.50600000000000001</v>
      </c>
      <c r="V11214">
        <v>167.04599999999999</v>
      </c>
      <c r="W11214">
        <v>261267</v>
      </c>
    </row>
    <row r="11215" spans="1:23" x14ac:dyDescent="0.25">
      <c r="A11215" t="s">
        <v>42280</v>
      </c>
      <c r="B11215" t="s">
        <v>42281</v>
      </c>
      <c r="C11215" t="s">
        <v>42282</v>
      </c>
      <c r="D11215">
        <v>76</v>
      </c>
      <c r="E11215" t="s">
        <v>42283</v>
      </c>
      <c r="F11215" t="s">
        <v>42284</v>
      </c>
      <c r="G11215" t="s">
        <v>8597</v>
      </c>
      <c r="H11215" t="s">
        <v>42276</v>
      </c>
      <c r="I11215" t="s">
        <v>42277</v>
      </c>
      <c r="J11215" t="s">
        <v>39851</v>
      </c>
      <c r="K11215" t="s">
        <v>39852</v>
      </c>
      <c r="L11215">
        <v>0.67500000000000004</v>
      </c>
      <c r="M11215">
        <v>0.47899999999999998</v>
      </c>
      <c r="N11215">
        <v>0</v>
      </c>
      <c r="O11215">
        <v>-9.8699999999999992</v>
      </c>
      <c r="P11215">
        <v>0</v>
      </c>
      <c r="Q11215">
        <v>2.7799999999999998E-2</v>
      </c>
      <c r="R11215">
        <v>0.63300000000000001</v>
      </c>
      <c r="S11215">
        <v>1.7600000000000001E-5</v>
      </c>
      <c r="T11215">
        <v>8.7999999999999995E-2</v>
      </c>
      <c r="U11215">
        <v>0.45400000000000001</v>
      </c>
      <c r="V11215">
        <v>81.998000000000005</v>
      </c>
      <c r="W11215">
        <v>209493</v>
      </c>
    </row>
    <row r="11216" spans="1:23" x14ac:dyDescent="0.25">
      <c r="A11216" t="s">
        <v>42285</v>
      </c>
      <c r="B11216" t="s">
        <v>42286</v>
      </c>
      <c r="C11216" t="s">
        <v>42287</v>
      </c>
      <c r="D11216">
        <v>59</v>
      </c>
      <c r="E11216" t="s">
        <v>42288</v>
      </c>
      <c r="F11216" t="s">
        <v>42289</v>
      </c>
      <c r="G11216" t="s">
        <v>7231</v>
      </c>
      <c r="H11216" t="s">
        <v>42276</v>
      </c>
      <c r="I11216" t="s">
        <v>42277</v>
      </c>
      <c r="J11216" t="s">
        <v>39851</v>
      </c>
      <c r="K11216" t="s">
        <v>39852</v>
      </c>
      <c r="L11216">
        <v>0.748</v>
      </c>
      <c r="M11216">
        <v>0.78600000000000003</v>
      </c>
      <c r="N11216">
        <v>4</v>
      </c>
      <c r="O11216">
        <v>-7.7880000000000003</v>
      </c>
      <c r="P11216">
        <v>0</v>
      </c>
      <c r="Q11216">
        <v>6.4100000000000004E-2</v>
      </c>
      <c r="R11216">
        <v>0.32800000000000001</v>
      </c>
      <c r="S11216">
        <v>0</v>
      </c>
      <c r="T11216">
        <v>0.34</v>
      </c>
      <c r="U11216">
        <v>0.91700000000000004</v>
      </c>
      <c r="V11216">
        <v>104.833</v>
      </c>
      <c r="W11216">
        <v>172373</v>
      </c>
    </row>
    <row r="11217" spans="1:23" x14ac:dyDescent="0.25">
      <c r="A11217" t="s">
        <v>42290</v>
      </c>
      <c r="B11217" t="s">
        <v>42291</v>
      </c>
      <c r="C11217" t="s">
        <v>11990</v>
      </c>
      <c r="D11217">
        <v>80</v>
      </c>
      <c r="E11217" t="s">
        <v>42292</v>
      </c>
      <c r="F11217" t="s">
        <v>42293</v>
      </c>
      <c r="G11217" t="s">
        <v>42294</v>
      </c>
      <c r="H11217" t="s">
        <v>42276</v>
      </c>
      <c r="I11217" t="s">
        <v>42277</v>
      </c>
      <c r="J11217" t="s">
        <v>39851</v>
      </c>
      <c r="K11217" t="s">
        <v>39852</v>
      </c>
      <c r="L11217">
        <v>0.81799999999999995</v>
      </c>
      <c r="M11217">
        <v>0.70499999999999996</v>
      </c>
      <c r="N11217">
        <v>6</v>
      </c>
      <c r="O11217">
        <v>-6.6790000000000003</v>
      </c>
      <c r="P11217">
        <v>1</v>
      </c>
      <c r="Q11217">
        <v>0.17699999999999999</v>
      </c>
      <c r="R11217">
        <v>8.3599999999999994E-3</v>
      </c>
      <c r="S11217">
        <v>2.33E-3</v>
      </c>
      <c r="T11217">
        <v>0.61299999999999999</v>
      </c>
      <c r="U11217">
        <v>0.77200000000000002</v>
      </c>
      <c r="V11217">
        <v>138.559</v>
      </c>
      <c r="W11217">
        <v>222640</v>
      </c>
    </row>
    <row r="11218" spans="1:23" x14ac:dyDescent="0.25">
      <c r="A11218" t="s">
        <v>42295</v>
      </c>
      <c r="B11218" t="s">
        <v>42296</v>
      </c>
      <c r="C11218" t="s">
        <v>42297</v>
      </c>
      <c r="D11218">
        <v>57</v>
      </c>
      <c r="E11218" t="s">
        <v>42298</v>
      </c>
      <c r="F11218" t="s">
        <v>42299</v>
      </c>
      <c r="G11218" t="s">
        <v>42300</v>
      </c>
      <c r="H11218" t="s">
        <v>42276</v>
      </c>
      <c r="I11218" t="s">
        <v>42277</v>
      </c>
      <c r="J11218" t="s">
        <v>39851</v>
      </c>
      <c r="K11218" t="s">
        <v>39852</v>
      </c>
      <c r="L11218">
        <v>0.58699999999999997</v>
      </c>
      <c r="M11218">
        <v>0.64800000000000002</v>
      </c>
      <c r="N11218">
        <v>7</v>
      </c>
      <c r="O11218">
        <v>-9.1809999999999992</v>
      </c>
      <c r="P11218">
        <v>1</v>
      </c>
      <c r="Q11218">
        <v>3.2800000000000003E-2</v>
      </c>
      <c r="R11218">
        <v>0.71</v>
      </c>
      <c r="S11218">
        <v>1.06E-3</v>
      </c>
      <c r="T11218">
        <v>8.3400000000000002E-2</v>
      </c>
      <c r="U11218">
        <v>0.502</v>
      </c>
      <c r="V11218">
        <v>100.062</v>
      </c>
      <c r="W11218">
        <v>206920</v>
      </c>
    </row>
    <row r="11219" spans="1:23" x14ac:dyDescent="0.25">
      <c r="A11219" t="s">
        <v>42301</v>
      </c>
      <c r="B11219" t="s">
        <v>42302</v>
      </c>
      <c r="C11219" t="s">
        <v>42303</v>
      </c>
      <c r="D11219">
        <v>61</v>
      </c>
      <c r="E11219" t="s">
        <v>42304</v>
      </c>
      <c r="F11219" t="s">
        <v>42305</v>
      </c>
      <c r="G11219" t="s">
        <v>42306</v>
      </c>
      <c r="H11219" t="s">
        <v>42276</v>
      </c>
      <c r="I11219" t="s">
        <v>42277</v>
      </c>
      <c r="J11219" t="s">
        <v>39851</v>
      </c>
      <c r="K11219" t="s">
        <v>39852</v>
      </c>
      <c r="L11219">
        <v>0.39800000000000002</v>
      </c>
      <c r="M11219">
        <v>0.54700000000000004</v>
      </c>
      <c r="N11219">
        <v>0</v>
      </c>
      <c r="O11219">
        <v>-6.8460000000000001</v>
      </c>
      <c r="P11219">
        <v>1</v>
      </c>
      <c r="Q11219">
        <v>2.6100000000000002E-2</v>
      </c>
      <c r="R11219">
        <v>0.41399999999999998</v>
      </c>
      <c r="S11219">
        <v>1.4300000000000001E-3</v>
      </c>
      <c r="T11219">
        <v>0.14599999999999999</v>
      </c>
      <c r="U11219">
        <v>0.30499999999999999</v>
      </c>
      <c r="V11219">
        <v>73.396000000000001</v>
      </c>
      <c r="W11219">
        <v>230880</v>
      </c>
    </row>
    <row r="11220" spans="1:23" x14ac:dyDescent="0.25">
      <c r="A11220" t="s">
        <v>42307</v>
      </c>
      <c r="B11220" t="s">
        <v>4866</v>
      </c>
      <c r="C11220" t="s">
        <v>42308</v>
      </c>
      <c r="D11220">
        <v>48</v>
      </c>
      <c r="E11220" t="s">
        <v>42309</v>
      </c>
      <c r="F11220" t="s">
        <v>42310</v>
      </c>
      <c r="G11220" t="s">
        <v>28266</v>
      </c>
      <c r="H11220" t="s">
        <v>42276</v>
      </c>
      <c r="I11220" t="s">
        <v>42277</v>
      </c>
      <c r="J11220" t="s">
        <v>39851</v>
      </c>
      <c r="K11220" t="s">
        <v>39852</v>
      </c>
      <c r="L11220">
        <v>0.622</v>
      </c>
      <c r="M11220">
        <v>0.64200000000000002</v>
      </c>
      <c r="N11220">
        <v>4</v>
      </c>
      <c r="O11220">
        <v>-6.9960000000000004</v>
      </c>
      <c r="P11220">
        <v>1</v>
      </c>
      <c r="Q11220">
        <v>4.5100000000000001E-2</v>
      </c>
      <c r="R11220">
        <v>0.124</v>
      </c>
      <c r="S11220">
        <v>4.2599999999999999E-2</v>
      </c>
      <c r="T11220">
        <v>0.16500000000000001</v>
      </c>
      <c r="U11220">
        <v>0.76700000000000002</v>
      </c>
      <c r="V11220">
        <v>78.593999999999994</v>
      </c>
      <c r="W11220">
        <v>237560</v>
      </c>
    </row>
    <row r="11221" spans="1:23" x14ac:dyDescent="0.25">
      <c r="A11221" t="s">
        <v>42311</v>
      </c>
      <c r="B11221" t="s">
        <v>42312</v>
      </c>
      <c r="C11221" t="s">
        <v>42313</v>
      </c>
      <c r="D11221">
        <v>54</v>
      </c>
      <c r="E11221" t="s">
        <v>42314</v>
      </c>
      <c r="F11221" t="s">
        <v>42315</v>
      </c>
      <c r="G11221" t="s">
        <v>42316</v>
      </c>
      <c r="H11221" t="s">
        <v>42276</v>
      </c>
      <c r="I11221" t="s">
        <v>42277</v>
      </c>
      <c r="J11221" t="s">
        <v>39851</v>
      </c>
      <c r="K11221" t="s">
        <v>39852</v>
      </c>
      <c r="L11221">
        <v>0.50900000000000001</v>
      </c>
      <c r="M11221">
        <v>0.77400000000000002</v>
      </c>
      <c r="N11221">
        <v>6</v>
      </c>
      <c r="O11221">
        <v>-4.0540000000000003</v>
      </c>
      <c r="P11221">
        <v>1</v>
      </c>
      <c r="Q11221">
        <v>3.3799999999999997E-2</v>
      </c>
      <c r="R11221">
        <v>1.89E-3</v>
      </c>
      <c r="S11221">
        <v>5.4900000000000001E-4</v>
      </c>
      <c r="T11221">
        <v>0.14299999999999999</v>
      </c>
      <c r="U11221">
        <v>8.2400000000000001E-2</v>
      </c>
      <c r="V11221">
        <v>116.529</v>
      </c>
      <c r="W11221">
        <v>264707</v>
      </c>
    </row>
    <row r="11222" spans="1:23" x14ac:dyDescent="0.25">
      <c r="A11222" t="s">
        <v>42317</v>
      </c>
      <c r="B11222" t="s">
        <v>42318</v>
      </c>
      <c r="C11222" t="s">
        <v>2648</v>
      </c>
      <c r="D11222">
        <v>44</v>
      </c>
      <c r="E11222" t="s">
        <v>42319</v>
      </c>
      <c r="F11222" t="s">
        <v>42320</v>
      </c>
      <c r="G11222" t="s">
        <v>42321</v>
      </c>
      <c r="H11222" t="s">
        <v>42276</v>
      </c>
      <c r="I11222" t="s">
        <v>42277</v>
      </c>
      <c r="J11222" t="s">
        <v>39851</v>
      </c>
      <c r="K11222" t="s">
        <v>39852</v>
      </c>
      <c r="L11222">
        <v>0.79100000000000004</v>
      </c>
      <c r="M11222">
        <v>0.56000000000000005</v>
      </c>
      <c r="N11222">
        <v>9</v>
      </c>
      <c r="O11222">
        <v>-5.774</v>
      </c>
      <c r="P11222">
        <v>1</v>
      </c>
      <c r="Q11222">
        <v>0.23599999999999999</v>
      </c>
      <c r="R11222">
        <v>3.5599999999999998E-4</v>
      </c>
      <c r="S11222">
        <v>1.0499999999999999E-6</v>
      </c>
      <c r="T11222">
        <v>0.107</v>
      </c>
      <c r="U11222">
        <v>0.71199999999999997</v>
      </c>
      <c r="V11222">
        <v>127.458</v>
      </c>
      <c r="W11222">
        <v>166587</v>
      </c>
    </row>
    <row r="11223" spans="1:23" x14ac:dyDescent="0.25">
      <c r="A11223" t="s">
        <v>42322</v>
      </c>
      <c r="B11223" t="s">
        <v>42323</v>
      </c>
      <c r="C11223" t="s">
        <v>14614</v>
      </c>
      <c r="D11223">
        <v>65</v>
      </c>
      <c r="E11223" t="s">
        <v>42324</v>
      </c>
      <c r="F11223" t="s">
        <v>42325</v>
      </c>
      <c r="G11223" t="s">
        <v>42326</v>
      </c>
      <c r="H11223" t="s">
        <v>42276</v>
      </c>
      <c r="I11223" t="s">
        <v>42277</v>
      </c>
      <c r="J11223" t="s">
        <v>39851</v>
      </c>
      <c r="K11223" t="s">
        <v>39852</v>
      </c>
      <c r="L11223">
        <v>0.57899999999999996</v>
      </c>
      <c r="M11223">
        <v>0.84899999999999998</v>
      </c>
      <c r="N11223">
        <v>4</v>
      </c>
      <c r="O11223">
        <v>-5.218</v>
      </c>
      <c r="P11223">
        <v>0</v>
      </c>
      <c r="Q11223">
        <v>3.0300000000000001E-2</v>
      </c>
      <c r="R11223">
        <v>0.108</v>
      </c>
      <c r="S11223">
        <v>0</v>
      </c>
      <c r="T11223">
        <v>9.0899999999999995E-2</v>
      </c>
      <c r="U11223">
        <v>0.58099999999999996</v>
      </c>
      <c r="V11223">
        <v>100.021</v>
      </c>
      <c r="W11223">
        <v>196907</v>
      </c>
    </row>
    <row r="11224" spans="1:23" x14ac:dyDescent="0.25">
      <c r="A11224" t="s">
        <v>42327</v>
      </c>
      <c r="B11224" t="s">
        <v>42328</v>
      </c>
      <c r="C11224" t="s">
        <v>42272</v>
      </c>
      <c r="D11224">
        <v>56</v>
      </c>
      <c r="E11224" t="s">
        <v>42329</v>
      </c>
      <c r="F11224" t="s">
        <v>27881</v>
      </c>
      <c r="G11224" t="s">
        <v>9710</v>
      </c>
      <c r="H11224" t="s">
        <v>42276</v>
      </c>
      <c r="I11224" t="s">
        <v>42277</v>
      </c>
      <c r="J11224" t="s">
        <v>39851</v>
      </c>
      <c r="K11224" t="s">
        <v>39852</v>
      </c>
      <c r="L11224">
        <v>0.436</v>
      </c>
      <c r="M11224">
        <v>0.67800000000000005</v>
      </c>
      <c r="N11224">
        <v>5</v>
      </c>
      <c r="O11224">
        <v>-7.2110000000000003</v>
      </c>
      <c r="P11224">
        <v>1</v>
      </c>
      <c r="Q11224">
        <v>3.0099999999999998E-2</v>
      </c>
      <c r="R11224">
        <v>0.45700000000000002</v>
      </c>
      <c r="S11224">
        <v>3.8399999999999997E-2</v>
      </c>
      <c r="T11224">
        <v>8.7300000000000003E-2</v>
      </c>
      <c r="U11224">
        <v>0.19400000000000001</v>
      </c>
      <c r="V11224">
        <v>170.28700000000001</v>
      </c>
      <c r="W11224">
        <v>294867</v>
      </c>
    </row>
    <row r="11225" spans="1:23" x14ac:dyDescent="0.25">
      <c r="A11225" t="s">
        <v>42330</v>
      </c>
      <c r="B11225" t="s">
        <v>42331</v>
      </c>
      <c r="C11225" t="s">
        <v>42332</v>
      </c>
      <c r="D11225">
        <v>46</v>
      </c>
      <c r="E11225" t="s">
        <v>42333</v>
      </c>
      <c r="F11225" t="s">
        <v>42331</v>
      </c>
      <c r="G11225" t="s">
        <v>42334</v>
      </c>
      <c r="H11225" t="s">
        <v>42276</v>
      </c>
      <c r="I11225" t="s">
        <v>42277</v>
      </c>
      <c r="J11225" t="s">
        <v>39851</v>
      </c>
      <c r="K11225" t="s">
        <v>39852</v>
      </c>
      <c r="L11225">
        <v>0.57299999999999995</v>
      </c>
      <c r="M11225">
        <v>0.92100000000000004</v>
      </c>
      <c r="N11225">
        <v>7</v>
      </c>
      <c r="O11225">
        <v>-3.23</v>
      </c>
      <c r="P11225">
        <v>1</v>
      </c>
      <c r="Q11225">
        <v>5.0999999999999997E-2</v>
      </c>
      <c r="R11225">
        <v>4.0400000000000002E-3</v>
      </c>
      <c r="S11225">
        <v>4.0099999999999999E-5</v>
      </c>
      <c r="T11225">
        <v>7.4999999999999997E-2</v>
      </c>
      <c r="U11225">
        <v>0.60399999999999998</v>
      </c>
      <c r="V11225">
        <v>159.61099999999999</v>
      </c>
      <c r="W11225">
        <v>186440</v>
      </c>
    </row>
    <row r="11226" spans="1:23" x14ac:dyDescent="0.25">
      <c r="A11226" t="s">
        <v>42335</v>
      </c>
      <c r="B11226" t="s">
        <v>18931</v>
      </c>
      <c r="C11226" t="s">
        <v>42336</v>
      </c>
      <c r="D11226">
        <v>0</v>
      </c>
      <c r="E11226" t="s">
        <v>42337</v>
      </c>
      <c r="F11226" t="s">
        <v>22010</v>
      </c>
      <c r="G11226" t="s">
        <v>42338</v>
      </c>
      <c r="H11226" t="s">
        <v>42276</v>
      </c>
      <c r="I11226" t="s">
        <v>42277</v>
      </c>
      <c r="J11226" t="s">
        <v>39851</v>
      </c>
      <c r="K11226" t="s">
        <v>39852</v>
      </c>
      <c r="L11226">
        <v>0.49099999999999999</v>
      </c>
      <c r="M11226">
        <v>0.64800000000000002</v>
      </c>
      <c r="N11226">
        <v>2</v>
      </c>
      <c r="O11226">
        <v>-6.3890000000000002</v>
      </c>
      <c r="P11226">
        <v>1</v>
      </c>
      <c r="Q11226">
        <v>7.51E-2</v>
      </c>
      <c r="R11226">
        <v>0.13900000000000001</v>
      </c>
      <c r="S11226">
        <v>0.13900000000000001</v>
      </c>
      <c r="T11226">
        <v>0.16300000000000001</v>
      </c>
      <c r="U11226">
        <v>0.59299999999999997</v>
      </c>
      <c r="V11226">
        <v>169.40600000000001</v>
      </c>
      <c r="W11226">
        <v>191907</v>
      </c>
    </row>
    <row r="11227" spans="1:23" x14ac:dyDescent="0.25">
      <c r="A11227" t="s">
        <v>42339</v>
      </c>
      <c r="B11227" t="s">
        <v>42340</v>
      </c>
      <c r="C11227" t="s">
        <v>42341</v>
      </c>
      <c r="D11227">
        <v>69</v>
      </c>
      <c r="E11227" t="s">
        <v>42342</v>
      </c>
      <c r="F11227" t="s">
        <v>42343</v>
      </c>
      <c r="G11227" t="s">
        <v>42344</v>
      </c>
      <c r="H11227" t="s">
        <v>42276</v>
      </c>
      <c r="I11227" t="s">
        <v>42277</v>
      </c>
      <c r="J11227" t="s">
        <v>39851</v>
      </c>
      <c r="K11227" t="s">
        <v>39852</v>
      </c>
      <c r="L11227">
        <v>0.56299999999999994</v>
      </c>
      <c r="M11227">
        <v>0.86</v>
      </c>
      <c r="N11227">
        <v>8</v>
      </c>
      <c r="O11227">
        <v>-7.5330000000000004</v>
      </c>
      <c r="P11227">
        <v>1</v>
      </c>
      <c r="Q11227">
        <v>6.2100000000000002E-2</v>
      </c>
      <c r="R11227">
        <v>8.3400000000000002E-3</v>
      </c>
      <c r="S11227">
        <v>1.06E-2</v>
      </c>
      <c r="T11227">
        <v>0.39</v>
      </c>
      <c r="U11227">
        <v>0.51700000000000002</v>
      </c>
      <c r="V11227">
        <v>97.867000000000004</v>
      </c>
      <c r="W11227">
        <v>256240</v>
      </c>
    </row>
    <row r="11228" spans="1:23" x14ac:dyDescent="0.25">
      <c r="A11228" t="s">
        <v>42345</v>
      </c>
      <c r="B11228" t="s">
        <v>42346</v>
      </c>
      <c r="C11228" t="s">
        <v>13622</v>
      </c>
      <c r="D11228">
        <v>57</v>
      </c>
      <c r="E11228" t="s">
        <v>42347</v>
      </c>
      <c r="F11228" t="s">
        <v>42348</v>
      </c>
      <c r="G11228" t="s">
        <v>42349</v>
      </c>
      <c r="H11228" t="s">
        <v>42276</v>
      </c>
      <c r="I11228" t="s">
        <v>42277</v>
      </c>
      <c r="J11228" t="s">
        <v>39851</v>
      </c>
      <c r="K11228" t="s">
        <v>39852</v>
      </c>
      <c r="L11228">
        <v>0.436</v>
      </c>
      <c r="M11228">
        <v>0.88700000000000001</v>
      </c>
      <c r="N11228">
        <v>11</v>
      </c>
      <c r="O11228">
        <v>-4.7480000000000002</v>
      </c>
      <c r="P11228">
        <v>1</v>
      </c>
      <c r="Q11228">
        <v>7.9899999999999999E-2</v>
      </c>
      <c r="R11228">
        <v>6.13E-3</v>
      </c>
      <c r="S11228">
        <v>5.0899999999999999E-3</v>
      </c>
      <c r="T11228">
        <v>9.9299999999999999E-2</v>
      </c>
      <c r="U11228">
        <v>0.437</v>
      </c>
      <c r="V11228">
        <v>165.03299999999999</v>
      </c>
      <c r="W11228">
        <v>216187</v>
      </c>
    </row>
    <row r="11229" spans="1:23" x14ac:dyDescent="0.25">
      <c r="A11229" t="s">
        <v>42350</v>
      </c>
      <c r="B11229" t="s">
        <v>42351</v>
      </c>
      <c r="C11229" t="s">
        <v>8589</v>
      </c>
      <c r="D11229">
        <v>68</v>
      </c>
      <c r="E11229" t="s">
        <v>42352</v>
      </c>
      <c r="F11229" t="s">
        <v>42353</v>
      </c>
      <c r="G11229" t="s">
        <v>27997</v>
      </c>
      <c r="H11229" t="s">
        <v>42276</v>
      </c>
      <c r="I11229" t="s">
        <v>42277</v>
      </c>
      <c r="J11229" t="s">
        <v>39851</v>
      </c>
      <c r="K11229" t="s">
        <v>39852</v>
      </c>
      <c r="L11229">
        <v>0.42099999999999999</v>
      </c>
      <c r="M11229">
        <v>0.85799999999999998</v>
      </c>
      <c r="N11229">
        <v>1</v>
      </c>
      <c r="O11229">
        <v>-4.5350000000000001</v>
      </c>
      <c r="P11229">
        <v>1</v>
      </c>
      <c r="Q11229">
        <v>9.6299999999999997E-2</v>
      </c>
      <c r="R11229">
        <v>1.34E-2</v>
      </c>
      <c r="S11229">
        <v>0</v>
      </c>
      <c r="T11229">
        <v>6.7000000000000004E-2</v>
      </c>
      <c r="U11229">
        <v>0.49099999999999999</v>
      </c>
      <c r="V11229">
        <v>173.255</v>
      </c>
      <c r="W11229">
        <v>206773</v>
      </c>
    </row>
    <row r="11230" spans="1:23" x14ac:dyDescent="0.25">
      <c r="A11230" t="s">
        <v>42354</v>
      </c>
      <c r="B11230" t="s">
        <v>42355</v>
      </c>
      <c r="C11230" t="s">
        <v>42356</v>
      </c>
      <c r="D11230">
        <v>4</v>
      </c>
      <c r="E11230" t="s">
        <v>42357</v>
      </c>
      <c r="F11230" t="s">
        <v>4711</v>
      </c>
      <c r="G11230" t="s">
        <v>42358</v>
      </c>
      <c r="H11230" t="s">
        <v>42276</v>
      </c>
      <c r="I11230" t="s">
        <v>42277</v>
      </c>
      <c r="J11230" t="s">
        <v>39851</v>
      </c>
      <c r="K11230" t="s">
        <v>39852</v>
      </c>
      <c r="L11230">
        <v>0.33</v>
      </c>
      <c r="M11230">
        <v>0.90500000000000003</v>
      </c>
      <c r="N11230">
        <v>4</v>
      </c>
      <c r="O11230">
        <v>-5.0469999999999997</v>
      </c>
      <c r="P11230">
        <v>1</v>
      </c>
      <c r="Q11230">
        <v>4.9700000000000001E-2</v>
      </c>
      <c r="R11230">
        <v>2.33E-4</v>
      </c>
      <c r="S11230">
        <v>8.14E-6</v>
      </c>
      <c r="T11230">
        <v>7.1199999999999999E-2</v>
      </c>
      <c r="U11230">
        <v>0.25900000000000001</v>
      </c>
      <c r="V11230">
        <v>163.142</v>
      </c>
      <c r="W11230">
        <v>228800</v>
      </c>
    </row>
    <row r="11231" spans="1:23" x14ac:dyDescent="0.25">
      <c r="A11231" t="s">
        <v>42359</v>
      </c>
      <c r="B11231" t="s">
        <v>42360</v>
      </c>
      <c r="C11231" t="s">
        <v>42361</v>
      </c>
      <c r="D11231">
        <v>75</v>
      </c>
      <c r="E11231" t="s">
        <v>42362</v>
      </c>
      <c r="F11231" t="s">
        <v>42363</v>
      </c>
      <c r="G11231" t="s">
        <v>42364</v>
      </c>
      <c r="H11231" t="s">
        <v>42276</v>
      </c>
      <c r="I11231" t="s">
        <v>42277</v>
      </c>
      <c r="J11231" t="s">
        <v>39851</v>
      </c>
      <c r="K11231" t="s">
        <v>39852</v>
      </c>
      <c r="L11231">
        <v>0.85499999999999998</v>
      </c>
      <c r="M11231">
        <v>0.58699999999999997</v>
      </c>
      <c r="N11231">
        <v>8</v>
      </c>
      <c r="O11231">
        <v>-4.5890000000000004</v>
      </c>
      <c r="P11231">
        <v>1</v>
      </c>
      <c r="Q11231">
        <v>3.3599999999999998E-2</v>
      </c>
      <c r="R11231">
        <v>5.0500000000000003E-2</v>
      </c>
      <c r="S11231">
        <v>7.1399999999999996E-3</v>
      </c>
      <c r="T11231">
        <v>0.105</v>
      </c>
      <c r="U11231">
        <v>0.64</v>
      </c>
      <c r="V11231">
        <v>111.97</v>
      </c>
      <c r="W11231">
        <v>177466</v>
      </c>
    </row>
    <row r="11232" spans="1:23" x14ac:dyDescent="0.25">
      <c r="A11232" t="s">
        <v>42365</v>
      </c>
      <c r="B11232" t="s">
        <v>17559</v>
      </c>
      <c r="C11232" t="s">
        <v>42366</v>
      </c>
      <c r="D11232">
        <v>42</v>
      </c>
      <c r="E11232" t="s">
        <v>42367</v>
      </c>
      <c r="F11232" t="s">
        <v>42368</v>
      </c>
      <c r="G11232" t="s">
        <v>30839</v>
      </c>
      <c r="H11232" t="s">
        <v>42276</v>
      </c>
      <c r="I11232" t="s">
        <v>42277</v>
      </c>
      <c r="J11232" t="s">
        <v>39851</v>
      </c>
      <c r="K11232" t="s">
        <v>39852</v>
      </c>
      <c r="L11232">
        <v>0.56899999999999995</v>
      </c>
      <c r="M11232">
        <v>0.74299999999999999</v>
      </c>
      <c r="N11232">
        <v>9</v>
      </c>
      <c r="O11232">
        <v>-4.6449999999999996</v>
      </c>
      <c r="P11232">
        <v>0</v>
      </c>
      <c r="Q11232">
        <v>3.5400000000000001E-2</v>
      </c>
      <c r="R11232">
        <v>1.14E-3</v>
      </c>
      <c r="S11232">
        <v>0</v>
      </c>
      <c r="T11232">
        <v>0.113</v>
      </c>
      <c r="U11232">
        <v>0.41</v>
      </c>
      <c r="V11232">
        <v>102.012</v>
      </c>
      <c r="W11232">
        <v>222600</v>
      </c>
    </row>
    <row r="11233" spans="1:23" x14ac:dyDescent="0.25">
      <c r="A11233" t="s">
        <v>42369</v>
      </c>
      <c r="B11233" t="s">
        <v>42370</v>
      </c>
      <c r="C11233" t="s">
        <v>42371</v>
      </c>
      <c r="D11233">
        <v>40</v>
      </c>
      <c r="E11233" t="s">
        <v>42372</v>
      </c>
      <c r="F11233" t="s">
        <v>42370</v>
      </c>
      <c r="G11233" t="s">
        <v>42373</v>
      </c>
      <c r="H11233" t="s">
        <v>42276</v>
      </c>
      <c r="I11233" t="s">
        <v>42277</v>
      </c>
      <c r="J11233" t="s">
        <v>39851</v>
      </c>
      <c r="K11233" t="s">
        <v>39852</v>
      </c>
      <c r="L11233">
        <v>0.59199999999999997</v>
      </c>
      <c r="M11233">
        <v>0.80400000000000005</v>
      </c>
      <c r="N11233">
        <v>11</v>
      </c>
      <c r="O11233">
        <v>-4.9550000000000001</v>
      </c>
      <c r="P11233">
        <v>0</v>
      </c>
      <c r="Q11233">
        <v>0.13600000000000001</v>
      </c>
      <c r="R11233">
        <v>0.13</v>
      </c>
      <c r="S11233">
        <v>3.18E-6</v>
      </c>
      <c r="T11233">
        <v>0.17399999999999999</v>
      </c>
      <c r="U11233">
        <v>0.221</v>
      </c>
      <c r="V11233">
        <v>140.065</v>
      </c>
      <c r="W11233">
        <v>207933</v>
      </c>
    </row>
    <row r="11234" spans="1:23" x14ac:dyDescent="0.25">
      <c r="A11234" t="s">
        <v>42374</v>
      </c>
      <c r="B11234" t="s">
        <v>42375</v>
      </c>
      <c r="C11234" t="s">
        <v>11990</v>
      </c>
      <c r="D11234">
        <v>65</v>
      </c>
      <c r="E11234" t="s">
        <v>42292</v>
      </c>
      <c r="F11234" t="s">
        <v>42293</v>
      </c>
      <c r="G11234" t="s">
        <v>42294</v>
      </c>
      <c r="H11234" t="s">
        <v>42276</v>
      </c>
      <c r="I11234" t="s">
        <v>42277</v>
      </c>
      <c r="J11234" t="s">
        <v>39851</v>
      </c>
      <c r="K11234" t="s">
        <v>39852</v>
      </c>
      <c r="L11234">
        <v>0.625</v>
      </c>
      <c r="M11234">
        <v>0.877</v>
      </c>
      <c r="N11234">
        <v>10</v>
      </c>
      <c r="O11234">
        <v>-7.1760000000000002</v>
      </c>
      <c r="P11234">
        <v>0</v>
      </c>
      <c r="Q11234">
        <v>0.16200000000000001</v>
      </c>
      <c r="R11234">
        <v>3.15E-2</v>
      </c>
      <c r="S11234">
        <v>8.1100000000000005E-2</v>
      </c>
      <c r="T11234">
        <v>0.67200000000000004</v>
      </c>
      <c r="U11234">
        <v>0.86499999999999999</v>
      </c>
      <c r="V11234">
        <v>192.29599999999999</v>
      </c>
      <c r="W11234">
        <v>230426</v>
      </c>
    </row>
    <row r="11235" spans="1:23" x14ac:dyDescent="0.25">
      <c r="A11235" t="s">
        <v>42376</v>
      </c>
      <c r="B11235" t="s">
        <v>42377</v>
      </c>
      <c r="C11235" t="s">
        <v>42378</v>
      </c>
      <c r="D11235">
        <v>48</v>
      </c>
      <c r="E11235" t="s">
        <v>42379</v>
      </c>
      <c r="F11235" t="s">
        <v>42380</v>
      </c>
      <c r="G11235" t="s">
        <v>42381</v>
      </c>
      <c r="H11235" t="s">
        <v>42276</v>
      </c>
      <c r="I11235" t="s">
        <v>42277</v>
      </c>
      <c r="J11235" t="s">
        <v>39851</v>
      </c>
      <c r="K11235" t="s">
        <v>39852</v>
      </c>
      <c r="L11235">
        <v>0.57899999999999996</v>
      </c>
      <c r="M11235">
        <v>0.66200000000000003</v>
      </c>
      <c r="N11235">
        <v>9</v>
      </c>
      <c r="O11235">
        <v>-6.8849999999999998</v>
      </c>
      <c r="P11235">
        <v>1</v>
      </c>
      <c r="Q11235">
        <v>2.4500000000000001E-2</v>
      </c>
      <c r="R11235">
        <v>6.2500000000000001E-4</v>
      </c>
      <c r="S11235">
        <v>3.89E-6</v>
      </c>
      <c r="T11235">
        <v>0.11700000000000001</v>
      </c>
      <c r="U11235">
        <v>0.57399999999999995</v>
      </c>
      <c r="V11235">
        <v>102.95099999999999</v>
      </c>
      <c r="W11235">
        <v>203733</v>
      </c>
    </row>
    <row r="11236" spans="1:23" x14ac:dyDescent="0.25">
      <c r="A11236" t="s">
        <v>42382</v>
      </c>
      <c r="B11236" t="s">
        <v>42383</v>
      </c>
      <c r="C11236" t="s">
        <v>14614</v>
      </c>
      <c r="D11236">
        <v>69</v>
      </c>
      <c r="E11236" t="s">
        <v>42384</v>
      </c>
      <c r="F11236" t="s">
        <v>42385</v>
      </c>
      <c r="G11236" t="s">
        <v>42326</v>
      </c>
      <c r="H11236" t="s">
        <v>42276</v>
      </c>
      <c r="I11236" t="s">
        <v>42277</v>
      </c>
      <c r="J11236" t="s">
        <v>39851</v>
      </c>
      <c r="K11236" t="s">
        <v>39852</v>
      </c>
      <c r="L11236">
        <v>0.45100000000000001</v>
      </c>
      <c r="M11236">
        <v>0.95099999999999996</v>
      </c>
      <c r="N11236">
        <v>1</v>
      </c>
      <c r="O11236">
        <v>-3.754</v>
      </c>
      <c r="P11236">
        <v>1</v>
      </c>
      <c r="Q11236">
        <v>6.4500000000000002E-2</v>
      </c>
      <c r="R11236">
        <v>3.8000000000000002E-4</v>
      </c>
      <c r="S11236">
        <v>2.39E-6</v>
      </c>
      <c r="T11236">
        <v>0.26100000000000001</v>
      </c>
      <c r="U11236">
        <v>0.442</v>
      </c>
      <c r="V11236">
        <v>162.065</v>
      </c>
      <c r="W11236">
        <v>213933</v>
      </c>
    </row>
    <row r="11237" spans="1:23" x14ac:dyDescent="0.25">
      <c r="A11237" t="s">
        <v>42386</v>
      </c>
      <c r="B11237" t="s">
        <v>17087</v>
      </c>
      <c r="C11237" t="s">
        <v>42282</v>
      </c>
      <c r="D11237">
        <v>56</v>
      </c>
      <c r="E11237" t="s">
        <v>42283</v>
      </c>
      <c r="F11237" t="s">
        <v>42284</v>
      </c>
      <c r="G11237" t="s">
        <v>8597</v>
      </c>
      <c r="H11237" t="s">
        <v>42276</v>
      </c>
      <c r="I11237" t="s">
        <v>42277</v>
      </c>
      <c r="J11237" t="s">
        <v>39851</v>
      </c>
      <c r="K11237" t="s">
        <v>39852</v>
      </c>
      <c r="L11237">
        <v>0.54100000000000004</v>
      </c>
      <c r="M11237">
        <v>0.60199999999999998</v>
      </c>
      <c r="N11237">
        <v>10</v>
      </c>
      <c r="O11237">
        <v>-6.0330000000000004</v>
      </c>
      <c r="P11237">
        <v>1</v>
      </c>
      <c r="Q11237">
        <v>2.5700000000000001E-2</v>
      </c>
      <c r="R11237">
        <v>0.25900000000000001</v>
      </c>
      <c r="S11237">
        <v>1.37E-6</v>
      </c>
      <c r="T11237">
        <v>0.125</v>
      </c>
      <c r="U11237">
        <v>0.44600000000000001</v>
      </c>
      <c r="V11237">
        <v>81.319999999999993</v>
      </c>
      <c r="W11237">
        <v>243280</v>
      </c>
    </row>
    <row r="11238" spans="1:23" x14ac:dyDescent="0.25">
      <c r="A11238" t="s">
        <v>42387</v>
      </c>
      <c r="B11238" t="s">
        <v>42388</v>
      </c>
      <c r="C11238" t="s">
        <v>42272</v>
      </c>
      <c r="D11238">
        <v>68</v>
      </c>
      <c r="E11238" t="s">
        <v>42329</v>
      </c>
      <c r="F11238" t="s">
        <v>27881</v>
      </c>
      <c r="G11238" t="s">
        <v>9710</v>
      </c>
      <c r="H11238" t="s">
        <v>42276</v>
      </c>
      <c r="I11238" t="s">
        <v>42277</v>
      </c>
      <c r="J11238" t="s">
        <v>39851</v>
      </c>
      <c r="K11238" t="s">
        <v>39852</v>
      </c>
      <c r="L11238">
        <v>0.58499999999999996</v>
      </c>
      <c r="M11238">
        <v>0.84199999999999997</v>
      </c>
      <c r="N11238">
        <v>9</v>
      </c>
      <c r="O11238">
        <v>-5.883</v>
      </c>
      <c r="P11238">
        <v>0</v>
      </c>
      <c r="Q11238">
        <v>5.5599999999999997E-2</v>
      </c>
      <c r="R11238">
        <v>2.4199999999999998E-3</v>
      </c>
      <c r="S11238">
        <v>6.8599999999999998E-3</v>
      </c>
      <c r="T11238">
        <v>8.6599999999999996E-2</v>
      </c>
      <c r="U11238">
        <v>0.42799999999999999</v>
      </c>
      <c r="V11238">
        <v>118.211</v>
      </c>
      <c r="W11238">
        <v>237040</v>
      </c>
    </row>
    <row r="11239" spans="1:23" x14ac:dyDescent="0.25">
      <c r="A11239" t="s">
        <v>42389</v>
      </c>
      <c r="B11239" t="s">
        <v>42390</v>
      </c>
      <c r="C11239" t="s">
        <v>7282</v>
      </c>
      <c r="D11239">
        <v>14</v>
      </c>
      <c r="E11239" t="s">
        <v>42391</v>
      </c>
      <c r="F11239" t="s">
        <v>42392</v>
      </c>
      <c r="G11239" t="s">
        <v>42393</v>
      </c>
      <c r="H11239" t="s">
        <v>42276</v>
      </c>
      <c r="I11239" t="s">
        <v>42277</v>
      </c>
      <c r="J11239" t="s">
        <v>39851</v>
      </c>
      <c r="K11239" t="s">
        <v>39852</v>
      </c>
      <c r="L11239">
        <v>0.47599999999999998</v>
      </c>
      <c r="M11239">
        <v>0.78900000000000003</v>
      </c>
      <c r="N11239">
        <v>9</v>
      </c>
      <c r="O11239">
        <v>-5.024</v>
      </c>
      <c r="P11239">
        <v>1</v>
      </c>
      <c r="Q11239">
        <v>3.2300000000000002E-2</v>
      </c>
      <c r="R11239">
        <v>0.629</v>
      </c>
      <c r="S11239">
        <v>0.30399999999999999</v>
      </c>
      <c r="T11239">
        <v>0.35699999999999998</v>
      </c>
      <c r="U11239">
        <v>0.30399999999999999</v>
      </c>
      <c r="V11239">
        <v>148.10599999999999</v>
      </c>
      <c r="W11239">
        <v>220840</v>
      </c>
    </row>
    <row r="11240" spans="1:23" x14ac:dyDescent="0.25">
      <c r="A11240" t="s">
        <v>42394</v>
      </c>
      <c r="B11240" t="s">
        <v>42395</v>
      </c>
      <c r="C11240" t="s">
        <v>41511</v>
      </c>
      <c r="D11240">
        <v>46</v>
      </c>
      <c r="E11240" t="s">
        <v>42396</v>
      </c>
      <c r="F11240" t="s">
        <v>42397</v>
      </c>
      <c r="G11240" t="s">
        <v>42398</v>
      </c>
      <c r="H11240" t="s">
        <v>42276</v>
      </c>
      <c r="I11240" t="s">
        <v>42277</v>
      </c>
      <c r="J11240" t="s">
        <v>39851</v>
      </c>
      <c r="K11240" t="s">
        <v>39852</v>
      </c>
      <c r="L11240">
        <v>0.55900000000000005</v>
      </c>
      <c r="M11240">
        <v>0.86199999999999999</v>
      </c>
      <c r="N11240">
        <v>7</v>
      </c>
      <c r="O11240">
        <v>-7.819</v>
      </c>
      <c r="P11240">
        <v>1</v>
      </c>
      <c r="Q11240">
        <v>5.1400000000000001E-2</v>
      </c>
      <c r="R11240">
        <v>0.28299999999999997</v>
      </c>
      <c r="S11240">
        <v>1.06E-3</v>
      </c>
      <c r="T11240">
        <v>0.54600000000000004</v>
      </c>
      <c r="U11240">
        <v>0.434</v>
      </c>
      <c r="V11240">
        <v>124.596</v>
      </c>
      <c r="W11240">
        <v>308747</v>
      </c>
    </row>
    <row r="11241" spans="1:23" x14ac:dyDescent="0.25">
      <c r="A11241" t="s">
        <v>42399</v>
      </c>
      <c r="B11241" t="s">
        <v>42400</v>
      </c>
      <c r="C11241" t="s">
        <v>42401</v>
      </c>
      <c r="D11241">
        <v>41</v>
      </c>
      <c r="E11241" t="s">
        <v>42402</v>
      </c>
      <c r="F11241" t="s">
        <v>42403</v>
      </c>
      <c r="G11241" t="s">
        <v>31510</v>
      </c>
      <c r="H11241" t="s">
        <v>42276</v>
      </c>
      <c r="I11241" t="s">
        <v>42277</v>
      </c>
      <c r="J11241" t="s">
        <v>39851</v>
      </c>
      <c r="K11241" t="s">
        <v>39852</v>
      </c>
      <c r="L11241">
        <v>0.433</v>
      </c>
      <c r="M11241">
        <v>0.86799999999999999</v>
      </c>
      <c r="N11241">
        <v>0</v>
      </c>
      <c r="O11241">
        <v>-3.03</v>
      </c>
      <c r="P11241">
        <v>1</v>
      </c>
      <c r="Q11241">
        <v>4.2200000000000001E-2</v>
      </c>
      <c r="R11241">
        <v>1.2700000000000001E-3</v>
      </c>
      <c r="S11241">
        <v>2.8700000000000001E-6</v>
      </c>
      <c r="T11241">
        <v>0.13200000000000001</v>
      </c>
      <c r="U11241">
        <v>0.41</v>
      </c>
      <c r="V11241">
        <v>139.89599999999999</v>
      </c>
      <c r="W11241">
        <v>236267</v>
      </c>
    </row>
    <row r="11242" spans="1:23" x14ac:dyDescent="0.25">
      <c r="A11242" t="s">
        <v>42404</v>
      </c>
      <c r="B11242" t="s">
        <v>42405</v>
      </c>
      <c r="C11242" t="s">
        <v>1140</v>
      </c>
      <c r="D11242">
        <v>51</v>
      </c>
      <c r="E11242" t="s">
        <v>42406</v>
      </c>
      <c r="F11242" t="s">
        <v>42407</v>
      </c>
      <c r="G11242" t="s">
        <v>22991</v>
      </c>
      <c r="H11242" t="s">
        <v>42276</v>
      </c>
      <c r="I11242" t="s">
        <v>42277</v>
      </c>
      <c r="J11242" t="s">
        <v>39851</v>
      </c>
      <c r="K11242" t="s">
        <v>39852</v>
      </c>
      <c r="L11242">
        <v>0.501</v>
      </c>
      <c r="M11242">
        <v>0.94099999999999995</v>
      </c>
      <c r="N11242">
        <v>6</v>
      </c>
      <c r="O11242">
        <v>-3.4870000000000001</v>
      </c>
      <c r="P11242">
        <v>0</v>
      </c>
      <c r="Q11242">
        <v>0.19900000000000001</v>
      </c>
      <c r="R11242">
        <v>5.33E-2</v>
      </c>
      <c r="S11242">
        <v>0</v>
      </c>
      <c r="T11242">
        <v>0.35799999999999998</v>
      </c>
      <c r="U11242">
        <v>0.69</v>
      </c>
      <c r="V11242">
        <v>170.06200000000001</v>
      </c>
      <c r="W11242">
        <v>177520</v>
      </c>
    </row>
    <row r="11243" spans="1:23" x14ac:dyDescent="0.25">
      <c r="A11243" t="s">
        <v>42408</v>
      </c>
      <c r="B11243" t="s">
        <v>42409</v>
      </c>
      <c r="C11243" t="s">
        <v>42272</v>
      </c>
      <c r="D11243">
        <v>73</v>
      </c>
      <c r="E11243" t="s">
        <v>42410</v>
      </c>
      <c r="F11243" t="s">
        <v>42411</v>
      </c>
      <c r="G11243" t="s">
        <v>42412</v>
      </c>
      <c r="H11243" t="s">
        <v>42276</v>
      </c>
      <c r="I11243" t="s">
        <v>42277</v>
      </c>
      <c r="J11243" t="s">
        <v>39851</v>
      </c>
      <c r="K11243" t="s">
        <v>39852</v>
      </c>
      <c r="L11243">
        <v>0.55000000000000004</v>
      </c>
      <c r="M11243">
        <v>0.874</v>
      </c>
      <c r="N11243">
        <v>4</v>
      </c>
      <c r="O11243">
        <v>-4.0460000000000003</v>
      </c>
      <c r="P11243">
        <v>1</v>
      </c>
      <c r="Q11243">
        <v>3.2099999999999997E-2</v>
      </c>
      <c r="R11243">
        <v>4.3600000000000003E-4</v>
      </c>
      <c r="S11243">
        <v>1.0200000000000001E-5</v>
      </c>
      <c r="T11243">
        <v>0.20599999999999999</v>
      </c>
      <c r="U11243">
        <v>0.318</v>
      </c>
      <c r="V11243">
        <v>121.61</v>
      </c>
      <c r="W11243">
        <v>240213</v>
      </c>
    </row>
    <row r="11244" spans="1:23" x14ac:dyDescent="0.25">
      <c r="A11244" t="s">
        <v>42413</v>
      </c>
      <c r="B11244" t="s">
        <v>42414</v>
      </c>
      <c r="C11244" t="s">
        <v>11259</v>
      </c>
      <c r="D11244">
        <v>67</v>
      </c>
      <c r="E11244" t="s">
        <v>42415</v>
      </c>
      <c r="F11244" t="s">
        <v>42416</v>
      </c>
      <c r="G11244" t="s">
        <v>3738</v>
      </c>
      <c r="H11244" t="s">
        <v>42276</v>
      </c>
      <c r="I11244" t="s">
        <v>42277</v>
      </c>
      <c r="J11244" t="s">
        <v>39851</v>
      </c>
      <c r="K11244" t="s">
        <v>39852</v>
      </c>
      <c r="L11244">
        <v>0.60499999999999998</v>
      </c>
      <c r="M11244">
        <v>0.70399999999999996</v>
      </c>
      <c r="N11244">
        <v>5</v>
      </c>
      <c r="O11244">
        <v>-6.5640000000000001</v>
      </c>
      <c r="P11244">
        <v>1</v>
      </c>
      <c r="Q11244">
        <v>4.7600000000000003E-2</v>
      </c>
      <c r="R11244">
        <v>0.24099999999999999</v>
      </c>
      <c r="S11244">
        <v>0</v>
      </c>
      <c r="T11244">
        <v>0.13700000000000001</v>
      </c>
      <c r="U11244">
        <v>0.4</v>
      </c>
      <c r="V11244">
        <v>80.924999999999997</v>
      </c>
      <c r="W11244">
        <v>220413</v>
      </c>
    </row>
    <row r="11245" spans="1:23" x14ac:dyDescent="0.25">
      <c r="A11245" t="s">
        <v>42417</v>
      </c>
      <c r="B11245" t="s">
        <v>42418</v>
      </c>
      <c r="C11245" t="s">
        <v>42419</v>
      </c>
      <c r="D11245">
        <v>49</v>
      </c>
      <c r="E11245" t="s">
        <v>42420</v>
      </c>
      <c r="F11245" t="s">
        <v>42421</v>
      </c>
      <c r="G11245" t="s">
        <v>42422</v>
      </c>
      <c r="H11245" t="s">
        <v>42276</v>
      </c>
      <c r="I11245" t="s">
        <v>42277</v>
      </c>
      <c r="J11245" t="s">
        <v>39851</v>
      </c>
      <c r="K11245" t="s">
        <v>39852</v>
      </c>
      <c r="L11245">
        <v>0.64500000000000002</v>
      </c>
      <c r="M11245">
        <v>0.754</v>
      </c>
      <c r="N11245">
        <v>11</v>
      </c>
      <c r="O11245">
        <v>-10.183999999999999</v>
      </c>
      <c r="P11245">
        <v>0</v>
      </c>
      <c r="Q11245">
        <v>5.8999999999999997E-2</v>
      </c>
      <c r="R11245">
        <v>0.28399999999999997</v>
      </c>
      <c r="S11245">
        <v>5.3399999999999997E-4</v>
      </c>
      <c r="T11245">
        <v>0.14899999999999999</v>
      </c>
      <c r="U11245">
        <v>0.56200000000000006</v>
      </c>
      <c r="V11245">
        <v>128.68199999999999</v>
      </c>
      <c r="W11245">
        <v>180760</v>
      </c>
    </row>
    <row r="11246" spans="1:23" x14ac:dyDescent="0.25">
      <c r="A11246" t="s">
        <v>42423</v>
      </c>
      <c r="B11246" t="s">
        <v>42424</v>
      </c>
      <c r="C11246" t="s">
        <v>42425</v>
      </c>
      <c r="D11246">
        <v>8</v>
      </c>
      <c r="E11246" t="s">
        <v>42426</v>
      </c>
      <c r="F11246" t="s">
        <v>42427</v>
      </c>
      <c r="G11246" t="s">
        <v>42428</v>
      </c>
      <c r="H11246" t="s">
        <v>42276</v>
      </c>
      <c r="I11246" t="s">
        <v>42277</v>
      </c>
      <c r="J11246" t="s">
        <v>39851</v>
      </c>
      <c r="K11246" t="s">
        <v>39852</v>
      </c>
      <c r="L11246">
        <v>0.57699999999999996</v>
      </c>
      <c r="M11246">
        <v>0.64200000000000002</v>
      </c>
      <c r="N11246">
        <v>7</v>
      </c>
      <c r="O11246">
        <v>-6.8449999999999998</v>
      </c>
      <c r="P11246">
        <v>1</v>
      </c>
      <c r="Q11246">
        <v>2.64E-2</v>
      </c>
      <c r="R11246">
        <v>0.35199999999999998</v>
      </c>
      <c r="S11246">
        <v>4.4199999999999997E-5</v>
      </c>
      <c r="T11246">
        <v>0.215</v>
      </c>
      <c r="U11246">
        <v>0.39100000000000001</v>
      </c>
      <c r="V11246">
        <v>112.206</v>
      </c>
      <c r="W11246">
        <v>216533</v>
      </c>
    </row>
    <row r="11247" spans="1:23" x14ac:dyDescent="0.25">
      <c r="A11247" t="s">
        <v>42429</v>
      </c>
      <c r="B11247" t="s">
        <v>42430</v>
      </c>
      <c r="C11247" t="s">
        <v>12138</v>
      </c>
      <c r="D11247">
        <v>43</v>
      </c>
      <c r="E11247" t="s">
        <v>42431</v>
      </c>
      <c r="F11247" t="s">
        <v>42432</v>
      </c>
      <c r="G11247" t="s">
        <v>42433</v>
      </c>
      <c r="H11247" t="s">
        <v>42276</v>
      </c>
      <c r="I11247" t="s">
        <v>42277</v>
      </c>
      <c r="J11247" t="s">
        <v>39851</v>
      </c>
      <c r="K11247" t="s">
        <v>39852</v>
      </c>
      <c r="L11247">
        <v>0.70599999999999996</v>
      </c>
      <c r="M11247">
        <v>0.60599999999999998</v>
      </c>
      <c r="N11247">
        <v>11</v>
      </c>
      <c r="O11247">
        <v>-5.3620000000000001</v>
      </c>
      <c r="P11247">
        <v>1</v>
      </c>
      <c r="Q11247">
        <v>3.8600000000000002E-2</v>
      </c>
      <c r="R11247">
        <v>7.2499999999999995E-4</v>
      </c>
      <c r="S11247">
        <v>3.5799999999999997E-4</v>
      </c>
      <c r="T11247">
        <v>0.107</v>
      </c>
      <c r="U11247">
        <v>0.89700000000000002</v>
      </c>
      <c r="V11247">
        <v>102</v>
      </c>
      <c r="W11247">
        <v>196253</v>
      </c>
    </row>
    <row r="11248" spans="1:23" x14ac:dyDescent="0.25">
      <c r="A11248" t="s">
        <v>42434</v>
      </c>
      <c r="B11248" t="s">
        <v>42435</v>
      </c>
      <c r="C11248" t="s">
        <v>42436</v>
      </c>
      <c r="D11248">
        <v>15</v>
      </c>
      <c r="E11248" t="s">
        <v>42437</v>
      </c>
      <c r="F11248" t="s">
        <v>42438</v>
      </c>
      <c r="G11248" t="s">
        <v>42439</v>
      </c>
      <c r="H11248" t="s">
        <v>42276</v>
      </c>
      <c r="I11248" t="s">
        <v>42277</v>
      </c>
      <c r="J11248" t="s">
        <v>39851</v>
      </c>
      <c r="K11248" t="s">
        <v>39852</v>
      </c>
      <c r="L11248">
        <v>0.69199999999999995</v>
      </c>
      <c r="M11248">
        <v>0.78700000000000003</v>
      </c>
      <c r="N11248">
        <v>10</v>
      </c>
      <c r="O11248">
        <v>-5.6269999999999998</v>
      </c>
      <c r="P11248">
        <v>0</v>
      </c>
      <c r="Q11248">
        <v>3.2300000000000002E-2</v>
      </c>
      <c r="R11248">
        <v>0.122</v>
      </c>
      <c r="S11248">
        <v>0</v>
      </c>
      <c r="T11248">
        <v>0.18099999999999999</v>
      </c>
      <c r="U11248">
        <v>0.94499999999999995</v>
      </c>
      <c r="V11248">
        <v>136.024</v>
      </c>
      <c r="W11248">
        <v>177200</v>
      </c>
    </row>
    <row r="11249" spans="1:23" x14ac:dyDescent="0.25">
      <c r="A11249" t="s">
        <v>42440</v>
      </c>
      <c r="B11249" t="s">
        <v>42441</v>
      </c>
      <c r="C11249" t="s">
        <v>42442</v>
      </c>
      <c r="D11249">
        <v>63</v>
      </c>
      <c r="E11249" t="s">
        <v>42443</v>
      </c>
      <c r="F11249" t="s">
        <v>42444</v>
      </c>
      <c r="G11249" t="s">
        <v>6095</v>
      </c>
      <c r="H11249" t="s">
        <v>42276</v>
      </c>
      <c r="I11249" t="s">
        <v>42277</v>
      </c>
      <c r="J11249" t="s">
        <v>39851</v>
      </c>
      <c r="K11249" t="s">
        <v>39852</v>
      </c>
      <c r="L11249">
        <v>0.55900000000000005</v>
      </c>
      <c r="M11249">
        <v>0.68799999999999994</v>
      </c>
      <c r="N11249">
        <v>7</v>
      </c>
      <c r="O11249">
        <v>-6.4960000000000004</v>
      </c>
      <c r="P11249">
        <v>1</v>
      </c>
      <c r="Q11249">
        <v>0.114</v>
      </c>
      <c r="R11249">
        <v>0.216</v>
      </c>
      <c r="S11249">
        <v>0</v>
      </c>
      <c r="T11249">
        <v>8.5500000000000007E-2</v>
      </c>
      <c r="U11249">
        <v>0.57799999999999996</v>
      </c>
      <c r="V11249">
        <v>79.753</v>
      </c>
      <c r="W11249">
        <v>213173</v>
      </c>
    </row>
    <row r="11250" spans="1:23" x14ac:dyDescent="0.25">
      <c r="A11250" t="s">
        <v>42445</v>
      </c>
      <c r="B11250" t="s">
        <v>42446</v>
      </c>
      <c r="C11250" t="s">
        <v>7282</v>
      </c>
      <c r="D11250">
        <v>33</v>
      </c>
      <c r="E11250" t="s">
        <v>42447</v>
      </c>
      <c r="F11250" t="s">
        <v>42448</v>
      </c>
      <c r="G11250" t="s">
        <v>42449</v>
      </c>
      <c r="H11250" t="s">
        <v>42276</v>
      </c>
      <c r="I11250" t="s">
        <v>42277</v>
      </c>
      <c r="J11250" t="s">
        <v>39851</v>
      </c>
      <c r="K11250" t="s">
        <v>39852</v>
      </c>
      <c r="L11250">
        <v>0.61199999999999999</v>
      </c>
      <c r="M11250">
        <v>0.80400000000000005</v>
      </c>
      <c r="N11250">
        <v>10</v>
      </c>
      <c r="O11250">
        <v>-4.09</v>
      </c>
      <c r="P11250">
        <v>1</v>
      </c>
      <c r="Q11250">
        <v>3.5099999999999999E-2</v>
      </c>
      <c r="R11250">
        <v>0.443</v>
      </c>
      <c r="S11250">
        <v>1.06E-6</v>
      </c>
      <c r="T11250">
        <v>0.313</v>
      </c>
      <c r="U11250">
        <v>0.55800000000000005</v>
      </c>
      <c r="V11250">
        <v>146.09299999999999</v>
      </c>
      <c r="W11250">
        <v>179680</v>
      </c>
    </row>
    <row r="11251" spans="1:23" x14ac:dyDescent="0.25">
      <c r="A11251" t="s">
        <v>42450</v>
      </c>
      <c r="B11251" t="s">
        <v>42451</v>
      </c>
      <c r="C11251" t="s">
        <v>42452</v>
      </c>
      <c r="D11251">
        <v>63</v>
      </c>
      <c r="E11251" t="s">
        <v>42453</v>
      </c>
      <c r="F11251" t="s">
        <v>42454</v>
      </c>
      <c r="G11251" t="s">
        <v>42455</v>
      </c>
      <c r="H11251" t="s">
        <v>42276</v>
      </c>
      <c r="I11251" t="s">
        <v>42277</v>
      </c>
      <c r="J11251" t="s">
        <v>39851</v>
      </c>
      <c r="K11251" t="s">
        <v>39852</v>
      </c>
      <c r="L11251">
        <v>0.57599999999999996</v>
      </c>
      <c r="M11251">
        <v>0.93500000000000005</v>
      </c>
      <c r="N11251">
        <v>10</v>
      </c>
      <c r="O11251">
        <v>-4.9109999999999996</v>
      </c>
      <c r="P11251">
        <v>0</v>
      </c>
      <c r="Q11251">
        <v>5.0999999999999997E-2</v>
      </c>
      <c r="R11251">
        <v>1.2999999999999999E-4</v>
      </c>
      <c r="S11251">
        <v>1.7000000000000001E-2</v>
      </c>
      <c r="T11251">
        <v>8.2799999999999999E-2</v>
      </c>
      <c r="U11251">
        <v>0.875</v>
      </c>
      <c r="V11251">
        <v>150.227</v>
      </c>
      <c r="W11251">
        <v>201360</v>
      </c>
    </row>
    <row r="11252" spans="1:23" x14ac:dyDescent="0.25">
      <c r="A11252" t="s">
        <v>42456</v>
      </c>
      <c r="B11252" t="s">
        <v>42457</v>
      </c>
      <c r="C11252" t="s">
        <v>42458</v>
      </c>
      <c r="D11252">
        <v>11</v>
      </c>
      <c r="E11252" t="s">
        <v>42459</v>
      </c>
      <c r="F11252" t="s">
        <v>42457</v>
      </c>
      <c r="G11252" t="s">
        <v>42460</v>
      </c>
      <c r="H11252" t="s">
        <v>42276</v>
      </c>
      <c r="I11252" t="s">
        <v>42277</v>
      </c>
      <c r="J11252" t="s">
        <v>39851</v>
      </c>
      <c r="K11252" t="s">
        <v>39852</v>
      </c>
      <c r="L11252">
        <v>0.53500000000000003</v>
      </c>
      <c r="M11252">
        <v>0.84699999999999998</v>
      </c>
      <c r="N11252">
        <v>2</v>
      </c>
      <c r="O11252">
        <v>-3.12</v>
      </c>
      <c r="P11252">
        <v>1</v>
      </c>
      <c r="Q11252">
        <v>3.2199999999999999E-2</v>
      </c>
      <c r="R11252">
        <v>0.63900000000000001</v>
      </c>
      <c r="S11252">
        <v>7.45E-4</v>
      </c>
      <c r="T11252">
        <v>6.2E-2</v>
      </c>
      <c r="U11252">
        <v>0.86199999999999999</v>
      </c>
      <c r="V11252">
        <v>164.97800000000001</v>
      </c>
      <c r="W11252">
        <v>140427</v>
      </c>
    </row>
    <row r="11253" spans="1:23" x14ac:dyDescent="0.25">
      <c r="A11253" t="s">
        <v>42461</v>
      </c>
      <c r="B11253" t="s">
        <v>4456</v>
      </c>
      <c r="C11253" t="s">
        <v>20003</v>
      </c>
      <c r="D11253">
        <v>64</v>
      </c>
      <c r="E11253" t="s">
        <v>42462</v>
      </c>
      <c r="F11253" t="s">
        <v>42463</v>
      </c>
      <c r="G11253" t="s">
        <v>42464</v>
      </c>
      <c r="H11253" t="s">
        <v>42276</v>
      </c>
      <c r="I11253" t="s">
        <v>42277</v>
      </c>
      <c r="J11253" t="s">
        <v>39851</v>
      </c>
      <c r="K11253" t="s">
        <v>39852</v>
      </c>
      <c r="L11253">
        <v>0.63200000000000001</v>
      </c>
      <c r="M11253">
        <v>0.63900000000000001</v>
      </c>
      <c r="N11253">
        <v>5</v>
      </c>
      <c r="O11253">
        <v>-5.9379999999999997</v>
      </c>
      <c r="P11253">
        <v>1</v>
      </c>
      <c r="Q11253">
        <v>2.5899999999999999E-2</v>
      </c>
      <c r="R11253">
        <v>1.4300000000000001E-3</v>
      </c>
      <c r="S11253">
        <v>0</v>
      </c>
      <c r="T11253">
        <v>0.221</v>
      </c>
      <c r="U11253">
        <v>0.73299999999999998</v>
      </c>
      <c r="V11253">
        <v>95.506</v>
      </c>
      <c r="W11253">
        <v>196893</v>
      </c>
    </row>
    <row r="11254" spans="1:23" x14ac:dyDescent="0.25">
      <c r="A11254" t="s">
        <v>42465</v>
      </c>
      <c r="B11254" t="s">
        <v>42466</v>
      </c>
      <c r="C11254" t="s">
        <v>42336</v>
      </c>
      <c r="D11254">
        <v>0</v>
      </c>
      <c r="E11254" t="s">
        <v>42467</v>
      </c>
      <c r="F11254" t="s">
        <v>42468</v>
      </c>
      <c r="G11254" t="s">
        <v>12520</v>
      </c>
      <c r="H11254" t="s">
        <v>42276</v>
      </c>
      <c r="I11254" t="s">
        <v>42277</v>
      </c>
      <c r="J11254" t="s">
        <v>39851</v>
      </c>
      <c r="K11254" t="s">
        <v>39852</v>
      </c>
      <c r="L11254">
        <v>0.621</v>
      </c>
      <c r="M11254">
        <v>0.86</v>
      </c>
      <c r="N11254">
        <v>11</v>
      </c>
      <c r="O11254">
        <v>-8.2270000000000003</v>
      </c>
      <c r="P11254">
        <v>0</v>
      </c>
      <c r="Q11254">
        <v>3.1800000000000002E-2</v>
      </c>
      <c r="R11254">
        <v>2.75E-2</v>
      </c>
      <c r="S11254">
        <v>1.72E-3</v>
      </c>
      <c r="T11254">
        <v>0.71299999999999997</v>
      </c>
      <c r="U11254">
        <v>0.77200000000000002</v>
      </c>
      <c r="V11254">
        <v>127.97</v>
      </c>
      <c r="W11254">
        <v>219560</v>
      </c>
    </row>
    <row r="11255" spans="1:23" x14ac:dyDescent="0.25">
      <c r="A11255" t="s">
        <v>42469</v>
      </c>
      <c r="B11255" t="s">
        <v>42348</v>
      </c>
      <c r="C11255" t="s">
        <v>13622</v>
      </c>
      <c r="D11255">
        <v>55</v>
      </c>
      <c r="E11255" t="s">
        <v>42347</v>
      </c>
      <c r="F11255" t="s">
        <v>42348</v>
      </c>
      <c r="G11255" t="s">
        <v>42349</v>
      </c>
      <c r="H11255" t="s">
        <v>42276</v>
      </c>
      <c r="I11255" t="s">
        <v>42277</v>
      </c>
      <c r="J11255" t="s">
        <v>39851</v>
      </c>
      <c r="K11255" t="s">
        <v>39852</v>
      </c>
      <c r="L11255">
        <v>0.51200000000000001</v>
      </c>
      <c r="M11255">
        <v>0.90900000000000003</v>
      </c>
      <c r="N11255">
        <v>4</v>
      </c>
      <c r="O11255">
        <v>-4.6429999999999998</v>
      </c>
      <c r="P11255">
        <v>0</v>
      </c>
      <c r="Q11255">
        <v>0.104</v>
      </c>
      <c r="R11255">
        <v>9.7500000000000003E-2</v>
      </c>
      <c r="S11255">
        <v>2.0000000000000001E-4</v>
      </c>
      <c r="T11255">
        <v>9.4299999999999995E-2</v>
      </c>
      <c r="U11255">
        <v>0.28299999999999997</v>
      </c>
      <c r="V11255">
        <v>155.13900000000001</v>
      </c>
      <c r="W11255">
        <v>175387</v>
      </c>
    </row>
    <row r="11256" spans="1:23" x14ac:dyDescent="0.25">
      <c r="A11256" t="s">
        <v>42470</v>
      </c>
      <c r="B11256" t="s">
        <v>42471</v>
      </c>
      <c r="C11256" t="s">
        <v>42472</v>
      </c>
      <c r="D11256">
        <v>28</v>
      </c>
      <c r="E11256" t="s">
        <v>42473</v>
      </c>
      <c r="F11256" t="s">
        <v>42472</v>
      </c>
      <c r="G11256" t="s">
        <v>42474</v>
      </c>
      <c r="H11256" t="s">
        <v>42276</v>
      </c>
      <c r="I11256" t="s">
        <v>42277</v>
      </c>
      <c r="J11256" t="s">
        <v>39851</v>
      </c>
      <c r="K11256" t="s">
        <v>39852</v>
      </c>
      <c r="L11256">
        <v>0.79500000000000004</v>
      </c>
      <c r="M11256">
        <v>0.33900000000000002</v>
      </c>
      <c r="N11256">
        <v>7</v>
      </c>
      <c r="O11256">
        <v>-8.1069999999999993</v>
      </c>
      <c r="P11256">
        <v>0</v>
      </c>
      <c r="Q11256">
        <v>4.5699999999999998E-2</v>
      </c>
      <c r="R11256">
        <v>0.63500000000000001</v>
      </c>
      <c r="S11256">
        <v>0</v>
      </c>
      <c r="T11256">
        <v>0.14599999999999999</v>
      </c>
      <c r="U11256">
        <v>0.83199999999999996</v>
      </c>
      <c r="V11256">
        <v>108.029</v>
      </c>
      <c r="W11256">
        <v>237387</v>
      </c>
    </row>
    <row r="11257" spans="1:23" x14ac:dyDescent="0.25">
      <c r="A11257" t="s">
        <v>42475</v>
      </c>
      <c r="B11257" t="s">
        <v>42476</v>
      </c>
      <c r="C11257" t="s">
        <v>42477</v>
      </c>
      <c r="D11257">
        <v>78</v>
      </c>
      <c r="E11257" t="s">
        <v>42478</v>
      </c>
      <c r="F11257" t="s">
        <v>42479</v>
      </c>
      <c r="G11257" t="s">
        <v>8631</v>
      </c>
      <c r="H11257" t="s">
        <v>42276</v>
      </c>
      <c r="I11257" t="s">
        <v>42277</v>
      </c>
      <c r="J11257" t="s">
        <v>39851</v>
      </c>
      <c r="K11257" t="s">
        <v>39852</v>
      </c>
      <c r="L11257">
        <v>0.217</v>
      </c>
      <c r="M11257">
        <v>0.90500000000000003</v>
      </c>
      <c r="N11257">
        <v>2</v>
      </c>
      <c r="O11257">
        <v>-4.1029999999999998</v>
      </c>
      <c r="P11257">
        <v>1</v>
      </c>
      <c r="Q11257">
        <v>7.5200000000000003E-2</v>
      </c>
      <c r="R11257">
        <v>2.8899999999999998E-4</v>
      </c>
      <c r="S11257">
        <v>1.1E-4</v>
      </c>
      <c r="T11257">
        <v>0.222</v>
      </c>
      <c r="U11257">
        <v>0.23599999999999999</v>
      </c>
      <c r="V11257">
        <v>96.95</v>
      </c>
      <c r="W11257">
        <v>311107</v>
      </c>
    </row>
    <row r="11258" spans="1:23" x14ac:dyDescent="0.25">
      <c r="A11258" t="s">
        <v>42480</v>
      </c>
      <c r="B11258" t="s">
        <v>7919</v>
      </c>
      <c r="C11258" t="s">
        <v>7920</v>
      </c>
      <c r="D11258">
        <v>65</v>
      </c>
      <c r="E11258" t="s">
        <v>42481</v>
      </c>
      <c r="F11258" t="s">
        <v>7922</v>
      </c>
      <c r="G11258" t="s">
        <v>7923</v>
      </c>
      <c r="H11258" t="s">
        <v>42276</v>
      </c>
      <c r="I11258" t="s">
        <v>42277</v>
      </c>
      <c r="J11258" t="s">
        <v>39851</v>
      </c>
      <c r="K11258" t="s">
        <v>39852</v>
      </c>
      <c r="L11258">
        <v>0.502</v>
      </c>
      <c r="M11258">
        <v>0.97199999999999998</v>
      </c>
      <c r="N11258">
        <v>10</v>
      </c>
      <c r="O11258">
        <v>-3.96</v>
      </c>
      <c r="P11258">
        <v>0</v>
      </c>
      <c r="Q11258">
        <v>7.9299999999999995E-2</v>
      </c>
      <c r="R11258">
        <v>6.7799999999999995E-5</v>
      </c>
      <c r="S11258">
        <v>7.0200000000000004E-4</v>
      </c>
      <c r="T11258">
        <v>6.2700000000000006E-2</v>
      </c>
      <c r="U11258">
        <v>0.72899999999999998</v>
      </c>
      <c r="V11258">
        <v>138.01900000000001</v>
      </c>
      <c r="W11258">
        <v>197280</v>
      </c>
    </row>
    <row r="11259" spans="1:23" x14ac:dyDescent="0.25">
      <c r="A11259" t="s">
        <v>42482</v>
      </c>
      <c r="B11259" t="s">
        <v>42483</v>
      </c>
      <c r="C11259" t="s">
        <v>42484</v>
      </c>
      <c r="D11259">
        <v>26</v>
      </c>
      <c r="E11259" t="s">
        <v>42485</v>
      </c>
      <c r="F11259" t="s">
        <v>42484</v>
      </c>
      <c r="G11259" t="s">
        <v>42486</v>
      </c>
      <c r="H11259" t="s">
        <v>42276</v>
      </c>
      <c r="I11259" t="s">
        <v>42277</v>
      </c>
      <c r="J11259" t="s">
        <v>39851</v>
      </c>
      <c r="K11259" t="s">
        <v>39852</v>
      </c>
      <c r="L11259">
        <v>0.754</v>
      </c>
      <c r="M11259">
        <v>0.79400000000000004</v>
      </c>
      <c r="N11259">
        <v>9</v>
      </c>
      <c r="O11259">
        <v>-5.1390000000000002</v>
      </c>
      <c r="P11259">
        <v>1</v>
      </c>
      <c r="Q11259">
        <v>0.107</v>
      </c>
      <c r="R11259">
        <v>2.75E-2</v>
      </c>
      <c r="S11259">
        <v>0</v>
      </c>
      <c r="T11259">
        <v>0.11600000000000001</v>
      </c>
      <c r="U11259">
        <v>0.748</v>
      </c>
      <c r="V11259">
        <v>122.04900000000001</v>
      </c>
      <c r="W11259">
        <v>253493</v>
      </c>
    </row>
    <row r="11260" spans="1:23" x14ac:dyDescent="0.25">
      <c r="A11260" t="s">
        <v>42487</v>
      </c>
      <c r="B11260" t="s">
        <v>42488</v>
      </c>
      <c r="C11260" t="s">
        <v>42489</v>
      </c>
      <c r="D11260">
        <v>56</v>
      </c>
      <c r="E11260" t="s">
        <v>42490</v>
      </c>
      <c r="F11260" t="s">
        <v>42491</v>
      </c>
      <c r="G11260" t="s">
        <v>42492</v>
      </c>
      <c r="H11260" t="s">
        <v>42276</v>
      </c>
      <c r="I11260" t="s">
        <v>42277</v>
      </c>
      <c r="J11260" t="s">
        <v>39851</v>
      </c>
      <c r="K11260" t="s">
        <v>39852</v>
      </c>
      <c r="L11260">
        <v>0.55100000000000005</v>
      </c>
      <c r="M11260">
        <v>0.89600000000000002</v>
      </c>
      <c r="N11260">
        <v>9</v>
      </c>
      <c r="O11260">
        <v>-3.1520000000000001</v>
      </c>
      <c r="P11260">
        <v>0</v>
      </c>
      <c r="Q11260">
        <v>0.109</v>
      </c>
      <c r="R11260">
        <v>3.3000000000000002E-2</v>
      </c>
      <c r="S11260">
        <v>0</v>
      </c>
      <c r="T11260">
        <v>8.9899999999999994E-2</v>
      </c>
      <c r="U11260">
        <v>0.85799999999999998</v>
      </c>
      <c r="V11260">
        <v>171.79</v>
      </c>
      <c r="W11260">
        <v>226640</v>
      </c>
    </row>
    <row r="11261" spans="1:23" x14ac:dyDescent="0.25">
      <c r="A11261" t="s">
        <v>42493</v>
      </c>
      <c r="B11261" t="s">
        <v>42494</v>
      </c>
      <c r="C11261" t="s">
        <v>41137</v>
      </c>
      <c r="D11261">
        <v>1</v>
      </c>
      <c r="E11261" t="s">
        <v>42495</v>
      </c>
      <c r="F11261" t="s">
        <v>42496</v>
      </c>
      <c r="G11261" t="s">
        <v>42497</v>
      </c>
      <c r="H11261" t="s">
        <v>42276</v>
      </c>
      <c r="I11261" t="s">
        <v>42277</v>
      </c>
      <c r="J11261" t="s">
        <v>39851</v>
      </c>
      <c r="K11261" t="s">
        <v>39852</v>
      </c>
      <c r="L11261">
        <v>0.35699999999999998</v>
      </c>
      <c r="M11261">
        <v>0.61199999999999999</v>
      </c>
      <c r="N11261">
        <v>9</v>
      </c>
      <c r="O11261">
        <v>-6.1470000000000002</v>
      </c>
      <c r="P11261">
        <v>1</v>
      </c>
      <c r="Q11261">
        <v>3.0099999999999998E-2</v>
      </c>
      <c r="R11261">
        <v>0.20499999999999999</v>
      </c>
      <c r="S11261">
        <v>0.63100000000000001</v>
      </c>
      <c r="T11261">
        <v>0.18</v>
      </c>
      <c r="U11261">
        <v>0.29899999999999999</v>
      </c>
      <c r="V11261">
        <v>171.93100000000001</v>
      </c>
      <c r="W11261">
        <v>260613</v>
      </c>
    </row>
    <row r="11262" spans="1:23" x14ac:dyDescent="0.25">
      <c r="A11262" t="s">
        <v>42498</v>
      </c>
      <c r="B11262" t="s">
        <v>42499</v>
      </c>
      <c r="C11262" t="s">
        <v>6253</v>
      </c>
      <c r="D11262">
        <v>68</v>
      </c>
      <c r="E11262" t="s">
        <v>42500</v>
      </c>
      <c r="F11262" t="s">
        <v>42501</v>
      </c>
      <c r="G11262" t="s">
        <v>7394</v>
      </c>
      <c r="H11262" t="s">
        <v>42276</v>
      </c>
      <c r="I11262" t="s">
        <v>42277</v>
      </c>
      <c r="J11262" t="s">
        <v>39851</v>
      </c>
      <c r="K11262" t="s">
        <v>39852</v>
      </c>
      <c r="L11262">
        <v>0.41399999999999998</v>
      </c>
      <c r="M11262">
        <v>0.93600000000000005</v>
      </c>
      <c r="N11262">
        <v>2</v>
      </c>
      <c r="O11262">
        <v>-2.407</v>
      </c>
      <c r="P11262">
        <v>1</v>
      </c>
      <c r="Q11262">
        <v>7.5800000000000006E-2</v>
      </c>
      <c r="R11262">
        <v>1.3600000000000001E-3</v>
      </c>
      <c r="S11262">
        <v>0</v>
      </c>
      <c r="T11262">
        <v>0.36899999999999999</v>
      </c>
      <c r="U11262">
        <v>0.74</v>
      </c>
      <c r="V11262">
        <v>170.22900000000001</v>
      </c>
      <c r="W11262">
        <v>242413</v>
      </c>
    </row>
    <row r="11263" spans="1:23" x14ac:dyDescent="0.25">
      <c r="A11263" t="s">
        <v>42502</v>
      </c>
      <c r="B11263" t="s">
        <v>6612</v>
      </c>
      <c r="C11263" t="s">
        <v>42503</v>
      </c>
      <c r="D11263">
        <v>25</v>
      </c>
      <c r="E11263" t="s">
        <v>42504</v>
      </c>
      <c r="F11263" t="s">
        <v>42505</v>
      </c>
      <c r="G11263" t="s">
        <v>3482</v>
      </c>
      <c r="H11263" t="s">
        <v>42276</v>
      </c>
      <c r="I11263" t="s">
        <v>42277</v>
      </c>
      <c r="J11263" t="s">
        <v>39851</v>
      </c>
      <c r="K11263" t="s">
        <v>39852</v>
      </c>
      <c r="L11263">
        <v>0.47899999999999998</v>
      </c>
      <c r="M11263">
        <v>0.88600000000000001</v>
      </c>
      <c r="N11263">
        <v>7</v>
      </c>
      <c r="O11263">
        <v>-2.012</v>
      </c>
      <c r="P11263">
        <v>1</v>
      </c>
      <c r="Q11263">
        <v>3.8699999999999998E-2</v>
      </c>
      <c r="R11263">
        <v>5.5099999999999995E-4</v>
      </c>
      <c r="S11263">
        <v>7.3000000000000004E-6</v>
      </c>
      <c r="T11263">
        <v>0.34100000000000003</v>
      </c>
      <c r="U11263">
        <v>0.47499999999999998</v>
      </c>
      <c r="V11263">
        <v>159.96600000000001</v>
      </c>
      <c r="W11263">
        <v>232067</v>
      </c>
    </row>
    <row r="11264" spans="1:23" x14ac:dyDescent="0.25">
      <c r="A11264" t="s">
        <v>42506</v>
      </c>
      <c r="B11264" t="s">
        <v>42507</v>
      </c>
      <c r="C11264" t="s">
        <v>42508</v>
      </c>
      <c r="D11264">
        <v>12</v>
      </c>
      <c r="E11264" t="s">
        <v>42509</v>
      </c>
      <c r="F11264" t="s">
        <v>42507</v>
      </c>
      <c r="G11264" t="s">
        <v>6118</v>
      </c>
      <c r="H11264" t="s">
        <v>42276</v>
      </c>
      <c r="I11264" t="s">
        <v>42277</v>
      </c>
      <c r="J11264" t="s">
        <v>39851</v>
      </c>
      <c r="K11264" t="s">
        <v>39852</v>
      </c>
      <c r="L11264">
        <v>0.47199999999999998</v>
      </c>
      <c r="M11264">
        <v>0.67100000000000004</v>
      </c>
      <c r="N11264">
        <v>4</v>
      </c>
      <c r="O11264">
        <v>-4.649</v>
      </c>
      <c r="P11264">
        <v>1</v>
      </c>
      <c r="Q11264">
        <v>2.9000000000000001E-2</v>
      </c>
      <c r="R11264">
        <v>1.29E-2</v>
      </c>
      <c r="S11264">
        <v>0</v>
      </c>
      <c r="T11264">
        <v>0.159</v>
      </c>
      <c r="U11264">
        <v>6.8099999999999994E-2</v>
      </c>
      <c r="V11264">
        <v>82.951999999999998</v>
      </c>
      <c r="W11264">
        <v>232800</v>
      </c>
    </row>
    <row r="11265" spans="1:23" x14ac:dyDescent="0.25">
      <c r="A11265" t="s">
        <v>42510</v>
      </c>
      <c r="B11265" t="s">
        <v>42511</v>
      </c>
      <c r="C11265" t="s">
        <v>13622</v>
      </c>
      <c r="D11265">
        <v>55</v>
      </c>
      <c r="E11265" t="s">
        <v>42512</v>
      </c>
      <c r="F11265" t="s">
        <v>42513</v>
      </c>
      <c r="G11265" t="s">
        <v>42514</v>
      </c>
      <c r="H11265" t="s">
        <v>42276</v>
      </c>
      <c r="I11265" t="s">
        <v>42277</v>
      </c>
      <c r="J11265" t="s">
        <v>39851</v>
      </c>
      <c r="K11265" t="s">
        <v>39852</v>
      </c>
      <c r="L11265">
        <v>0.39700000000000002</v>
      </c>
      <c r="M11265">
        <v>0.94199999999999995</v>
      </c>
      <c r="N11265">
        <v>1</v>
      </c>
      <c r="O11265">
        <v>-2.5299999999999998</v>
      </c>
      <c r="P11265">
        <v>1</v>
      </c>
      <c r="Q11265">
        <v>8.6900000000000005E-2</v>
      </c>
      <c r="R11265">
        <v>2.2699999999999999E-4</v>
      </c>
      <c r="S11265">
        <v>0.24</v>
      </c>
      <c r="T11265">
        <v>0.14000000000000001</v>
      </c>
      <c r="U11265">
        <v>0.35599999999999998</v>
      </c>
      <c r="V11265">
        <v>158.99</v>
      </c>
      <c r="W11265">
        <v>232307</v>
      </c>
    </row>
    <row r="11266" spans="1:23" x14ac:dyDescent="0.25">
      <c r="A11266" t="s">
        <v>42515</v>
      </c>
      <c r="B11266" t="s">
        <v>42516</v>
      </c>
      <c r="C11266" t="s">
        <v>42517</v>
      </c>
      <c r="D11266">
        <v>11</v>
      </c>
      <c r="E11266" t="s">
        <v>42518</v>
      </c>
      <c r="F11266" t="s">
        <v>42519</v>
      </c>
      <c r="G11266" t="s">
        <v>42520</v>
      </c>
      <c r="H11266" t="s">
        <v>42276</v>
      </c>
      <c r="I11266" t="s">
        <v>42277</v>
      </c>
      <c r="J11266" t="s">
        <v>39851</v>
      </c>
      <c r="K11266" t="s">
        <v>39852</v>
      </c>
      <c r="L11266">
        <v>0.44</v>
      </c>
      <c r="M11266">
        <v>0.498</v>
      </c>
      <c r="N11266">
        <v>0</v>
      </c>
      <c r="O11266">
        <v>-9.7880000000000003</v>
      </c>
      <c r="P11266">
        <v>1</v>
      </c>
      <c r="Q11266">
        <v>2.64E-2</v>
      </c>
      <c r="R11266">
        <v>0.22900000000000001</v>
      </c>
      <c r="S11266">
        <v>0</v>
      </c>
      <c r="T11266">
        <v>0.17299999999999999</v>
      </c>
      <c r="U11266">
        <v>0.157</v>
      </c>
      <c r="V11266">
        <v>77.367999999999995</v>
      </c>
      <c r="W11266">
        <v>305067</v>
      </c>
    </row>
    <row r="11267" spans="1:23" x14ac:dyDescent="0.25">
      <c r="A11267" t="s">
        <v>42521</v>
      </c>
      <c r="B11267" t="s">
        <v>42522</v>
      </c>
      <c r="C11267" t="s">
        <v>42523</v>
      </c>
      <c r="D11267">
        <v>63</v>
      </c>
      <c r="E11267" t="s">
        <v>42524</v>
      </c>
      <c r="F11267" t="s">
        <v>42525</v>
      </c>
      <c r="G11267" t="s">
        <v>42526</v>
      </c>
      <c r="H11267" t="s">
        <v>42276</v>
      </c>
      <c r="I11267" t="s">
        <v>42277</v>
      </c>
      <c r="J11267" t="s">
        <v>39851</v>
      </c>
      <c r="K11267" t="s">
        <v>39852</v>
      </c>
      <c r="L11267">
        <v>0.55100000000000005</v>
      </c>
      <c r="M11267">
        <v>0.69599999999999995</v>
      </c>
      <c r="N11267">
        <v>2</v>
      </c>
      <c r="O11267">
        <v>-6.1920000000000002</v>
      </c>
      <c r="P11267">
        <v>1</v>
      </c>
      <c r="Q11267">
        <v>2.6499999999999999E-2</v>
      </c>
      <c r="R11267">
        <v>3.9199999999999999E-2</v>
      </c>
      <c r="S11267">
        <v>0</v>
      </c>
      <c r="T11267">
        <v>0.127</v>
      </c>
      <c r="U11267">
        <v>0.35399999999999998</v>
      </c>
      <c r="V11267">
        <v>112.024</v>
      </c>
      <c r="W11267">
        <v>209360</v>
      </c>
    </row>
    <row r="11268" spans="1:23" x14ac:dyDescent="0.25">
      <c r="A11268" t="s">
        <v>42527</v>
      </c>
      <c r="B11268" t="s">
        <v>42528</v>
      </c>
      <c r="C11268" t="s">
        <v>42366</v>
      </c>
      <c r="D11268">
        <v>28</v>
      </c>
      <c r="E11268" t="s">
        <v>42367</v>
      </c>
      <c r="F11268" t="s">
        <v>42368</v>
      </c>
      <c r="G11268" t="s">
        <v>30839</v>
      </c>
      <c r="H11268" t="s">
        <v>42276</v>
      </c>
      <c r="I11268" t="s">
        <v>42277</v>
      </c>
      <c r="J11268" t="s">
        <v>39851</v>
      </c>
      <c r="K11268" t="s">
        <v>39852</v>
      </c>
      <c r="L11268">
        <v>0.59099999999999997</v>
      </c>
      <c r="M11268">
        <v>0.223</v>
      </c>
      <c r="N11268">
        <v>8</v>
      </c>
      <c r="O11268">
        <v>-13.958</v>
      </c>
      <c r="P11268">
        <v>0</v>
      </c>
      <c r="Q11268">
        <v>2.86E-2</v>
      </c>
      <c r="R11268">
        <v>0.97699999999999998</v>
      </c>
      <c r="S11268">
        <v>9.8500000000000004E-2</v>
      </c>
      <c r="T11268">
        <v>9.4799999999999995E-2</v>
      </c>
      <c r="U11268">
        <v>0.215</v>
      </c>
      <c r="V11268">
        <v>72.988</v>
      </c>
      <c r="W11268">
        <v>307933</v>
      </c>
    </row>
    <row r="11269" spans="1:23" x14ac:dyDescent="0.25">
      <c r="A11269" t="s">
        <v>42529</v>
      </c>
      <c r="B11269" t="s">
        <v>42530</v>
      </c>
      <c r="C11269" t="s">
        <v>42477</v>
      </c>
      <c r="D11269">
        <v>51</v>
      </c>
      <c r="E11269" t="s">
        <v>42531</v>
      </c>
      <c r="F11269" t="s">
        <v>42532</v>
      </c>
      <c r="G11269" t="s">
        <v>6398</v>
      </c>
      <c r="H11269" t="s">
        <v>42276</v>
      </c>
      <c r="I11269" t="s">
        <v>42277</v>
      </c>
      <c r="J11269" t="s">
        <v>39851</v>
      </c>
      <c r="K11269" t="s">
        <v>39852</v>
      </c>
      <c r="L11269">
        <v>0.36699999999999999</v>
      </c>
      <c r="M11269">
        <v>0.95899999999999996</v>
      </c>
      <c r="N11269">
        <v>4</v>
      </c>
      <c r="O11269">
        <v>-2.9820000000000002</v>
      </c>
      <c r="P11269">
        <v>1</v>
      </c>
      <c r="Q11269">
        <v>0.11</v>
      </c>
      <c r="R11269">
        <v>5.4399999999999997E-2</v>
      </c>
      <c r="S11269">
        <v>0</v>
      </c>
      <c r="T11269">
        <v>0.12</v>
      </c>
      <c r="U11269">
        <v>0.10299999999999999</v>
      </c>
      <c r="V11269">
        <v>125.93899999999999</v>
      </c>
      <c r="W11269">
        <v>205920</v>
      </c>
    </row>
    <row r="11270" spans="1:23" x14ac:dyDescent="0.25">
      <c r="A11270" t="s">
        <v>42533</v>
      </c>
      <c r="B11270" t="s">
        <v>42534</v>
      </c>
      <c r="C11270" t="s">
        <v>42297</v>
      </c>
      <c r="D11270">
        <v>40</v>
      </c>
      <c r="E11270" t="s">
        <v>42298</v>
      </c>
      <c r="F11270" t="s">
        <v>42299</v>
      </c>
      <c r="G11270" t="s">
        <v>42300</v>
      </c>
      <c r="H11270" t="s">
        <v>42276</v>
      </c>
      <c r="I11270" t="s">
        <v>42277</v>
      </c>
      <c r="J11270" t="s">
        <v>39851</v>
      </c>
      <c r="K11270" t="s">
        <v>39852</v>
      </c>
      <c r="L11270">
        <v>0.61</v>
      </c>
      <c r="M11270">
        <v>0.82</v>
      </c>
      <c r="N11270">
        <v>7</v>
      </c>
      <c r="O11270">
        <v>-5.766</v>
      </c>
      <c r="P11270">
        <v>1</v>
      </c>
      <c r="Q11270">
        <v>5.4699999999999999E-2</v>
      </c>
      <c r="R11270">
        <v>0.112</v>
      </c>
      <c r="S11270">
        <v>0</v>
      </c>
      <c r="T11270">
        <v>6.3899999999999998E-2</v>
      </c>
      <c r="U11270">
        <v>0.67</v>
      </c>
      <c r="V11270">
        <v>87.995999999999995</v>
      </c>
      <c r="W11270">
        <v>193000</v>
      </c>
    </row>
    <row r="11271" spans="1:23" x14ac:dyDescent="0.25">
      <c r="A11271" t="s">
        <v>42535</v>
      </c>
      <c r="B11271" t="s">
        <v>42536</v>
      </c>
      <c r="C11271" t="s">
        <v>11554</v>
      </c>
      <c r="D11271">
        <v>38</v>
      </c>
      <c r="E11271" t="s">
        <v>42537</v>
      </c>
      <c r="F11271" t="s">
        <v>42538</v>
      </c>
      <c r="G11271" t="s">
        <v>7505</v>
      </c>
      <c r="H11271" t="s">
        <v>42276</v>
      </c>
      <c r="I11271" t="s">
        <v>42277</v>
      </c>
      <c r="J11271" t="s">
        <v>39851</v>
      </c>
      <c r="K11271" t="s">
        <v>39852</v>
      </c>
      <c r="L11271">
        <v>0.67200000000000004</v>
      </c>
      <c r="M11271">
        <v>0.91800000000000004</v>
      </c>
      <c r="N11271">
        <v>2</v>
      </c>
      <c r="O11271">
        <v>-7.14</v>
      </c>
      <c r="P11271">
        <v>1</v>
      </c>
      <c r="Q11271">
        <v>3.04E-2</v>
      </c>
      <c r="R11271">
        <v>2.4299999999999999E-2</v>
      </c>
      <c r="S11271">
        <v>0.66700000000000004</v>
      </c>
      <c r="T11271">
        <v>0.97799999999999998</v>
      </c>
      <c r="U11271">
        <v>0.58799999999999997</v>
      </c>
      <c r="V11271">
        <v>125.011</v>
      </c>
      <c r="W11271">
        <v>268813</v>
      </c>
    </row>
    <row r="11272" spans="1:23" x14ac:dyDescent="0.25">
      <c r="A11272" t="s">
        <v>42539</v>
      </c>
      <c r="B11272" t="s">
        <v>42540</v>
      </c>
      <c r="C11272" t="s">
        <v>42541</v>
      </c>
      <c r="D11272">
        <v>35</v>
      </c>
      <c r="E11272" t="s">
        <v>42542</v>
      </c>
      <c r="F11272" t="s">
        <v>42543</v>
      </c>
      <c r="G11272" t="s">
        <v>33008</v>
      </c>
      <c r="H11272" t="s">
        <v>42276</v>
      </c>
      <c r="I11272" t="s">
        <v>42277</v>
      </c>
      <c r="J11272" t="s">
        <v>39851</v>
      </c>
      <c r="K11272" t="s">
        <v>39852</v>
      </c>
      <c r="L11272">
        <v>0.32500000000000001</v>
      </c>
      <c r="M11272">
        <v>0.75700000000000001</v>
      </c>
      <c r="N11272">
        <v>2</v>
      </c>
      <c r="O11272">
        <v>-4.9050000000000002</v>
      </c>
      <c r="P11272">
        <v>1</v>
      </c>
      <c r="Q11272">
        <v>3.1899999999999998E-2</v>
      </c>
      <c r="R11272">
        <v>2.7200000000000002E-3</v>
      </c>
      <c r="S11272">
        <v>0</v>
      </c>
      <c r="T11272">
        <v>0.249</v>
      </c>
      <c r="U11272">
        <v>0.38400000000000001</v>
      </c>
      <c r="V11272">
        <v>126.89100000000001</v>
      </c>
      <c r="W11272">
        <v>197680</v>
      </c>
    </row>
    <row r="11273" spans="1:23" x14ac:dyDescent="0.25">
      <c r="A11273" t="s">
        <v>42544</v>
      </c>
      <c r="B11273" t="s">
        <v>42545</v>
      </c>
      <c r="C11273" t="s">
        <v>42546</v>
      </c>
      <c r="D11273">
        <v>0</v>
      </c>
      <c r="E11273" t="s">
        <v>42547</v>
      </c>
      <c r="F11273" t="s">
        <v>42548</v>
      </c>
      <c r="G11273" t="s">
        <v>42549</v>
      </c>
      <c r="H11273" t="s">
        <v>42276</v>
      </c>
      <c r="I11273" t="s">
        <v>42277</v>
      </c>
      <c r="J11273" t="s">
        <v>39851</v>
      </c>
      <c r="K11273" t="s">
        <v>39852</v>
      </c>
      <c r="L11273">
        <v>0.67</v>
      </c>
      <c r="M11273">
        <v>0.61099999999999999</v>
      </c>
      <c r="N11273">
        <v>11</v>
      </c>
      <c r="O11273">
        <v>-5.4450000000000003</v>
      </c>
      <c r="P11273">
        <v>0</v>
      </c>
      <c r="Q11273">
        <v>5.3999999999999999E-2</v>
      </c>
      <c r="R11273">
        <v>0.68100000000000005</v>
      </c>
      <c r="S11273">
        <v>2.6099999999999999E-3</v>
      </c>
      <c r="T11273">
        <v>0.127</v>
      </c>
      <c r="U11273">
        <v>0.91200000000000003</v>
      </c>
      <c r="V11273">
        <v>142.26300000000001</v>
      </c>
      <c r="W11273">
        <v>185066</v>
      </c>
    </row>
    <row r="11274" spans="1:23" x14ac:dyDescent="0.25">
      <c r="A11274" t="s">
        <v>42550</v>
      </c>
      <c r="B11274" t="s">
        <v>42551</v>
      </c>
      <c r="C11274" t="s">
        <v>42552</v>
      </c>
      <c r="D11274">
        <v>25</v>
      </c>
      <c r="E11274" t="s">
        <v>42553</v>
      </c>
      <c r="F11274" t="s">
        <v>42551</v>
      </c>
      <c r="G11274" t="s">
        <v>3702</v>
      </c>
      <c r="H11274" t="s">
        <v>42276</v>
      </c>
      <c r="I11274" t="s">
        <v>42277</v>
      </c>
      <c r="J11274" t="s">
        <v>39851</v>
      </c>
      <c r="K11274" t="s">
        <v>39852</v>
      </c>
      <c r="L11274">
        <v>0.46400000000000002</v>
      </c>
      <c r="M11274">
        <v>0.70299999999999996</v>
      </c>
      <c r="N11274">
        <v>7</v>
      </c>
      <c r="O11274">
        <v>-11.137</v>
      </c>
      <c r="P11274">
        <v>1</v>
      </c>
      <c r="Q11274">
        <v>4.2299999999999997E-2</v>
      </c>
      <c r="R11274">
        <v>2.8500000000000001E-2</v>
      </c>
      <c r="S11274">
        <v>8.77E-2</v>
      </c>
      <c r="T11274">
        <v>0.16300000000000001</v>
      </c>
      <c r="U11274">
        <v>0.58799999999999997</v>
      </c>
      <c r="V11274">
        <v>165.828</v>
      </c>
      <c r="W11274">
        <v>297400</v>
      </c>
    </row>
    <row r="11275" spans="1:23" x14ac:dyDescent="0.25">
      <c r="A11275" t="s">
        <v>42554</v>
      </c>
      <c r="B11275" t="s">
        <v>42555</v>
      </c>
      <c r="C11275" t="s">
        <v>42556</v>
      </c>
      <c r="D11275">
        <v>47</v>
      </c>
      <c r="E11275" t="s">
        <v>42557</v>
      </c>
      <c r="F11275" t="s">
        <v>42558</v>
      </c>
      <c r="G11275" t="s">
        <v>42306</v>
      </c>
      <c r="H11275" t="s">
        <v>42276</v>
      </c>
      <c r="I11275" t="s">
        <v>42277</v>
      </c>
      <c r="J11275" t="s">
        <v>39851</v>
      </c>
      <c r="K11275" t="s">
        <v>39852</v>
      </c>
      <c r="L11275">
        <v>0.53</v>
      </c>
      <c r="M11275">
        <v>0.78200000000000003</v>
      </c>
      <c r="N11275">
        <v>1</v>
      </c>
      <c r="O11275">
        <v>-6.8719999999999999</v>
      </c>
      <c r="P11275">
        <v>0</v>
      </c>
      <c r="Q11275">
        <v>2.5899999999999999E-2</v>
      </c>
      <c r="R11275">
        <v>2.7400000000000001E-2</v>
      </c>
      <c r="S11275">
        <v>1.8699999999999999E-4</v>
      </c>
      <c r="T11275">
        <v>6.88E-2</v>
      </c>
      <c r="U11275">
        <v>0.71699999999999997</v>
      </c>
      <c r="V11275">
        <v>93.105000000000004</v>
      </c>
      <c r="W11275">
        <v>230960</v>
      </c>
    </row>
    <row r="11276" spans="1:23" x14ac:dyDescent="0.25">
      <c r="A11276" t="s">
        <v>42559</v>
      </c>
      <c r="B11276" t="s">
        <v>42560</v>
      </c>
      <c r="C11276" t="s">
        <v>42561</v>
      </c>
      <c r="D11276">
        <v>70</v>
      </c>
      <c r="E11276" t="s">
        <v>42562</v>
      </c>
      <c r="F11276" t="s">
        <v>42563</v>
      </c>
      <c r="G11276" t="s">
        <v>42564</v>
      </c>
      <c r="H11276" t="s">
        <v>42276</v>
      </c>
      <c r="I11276" t="s">
        <v>42277</v>
      </c>
      <c r="J11276" t="s">
        <v>39851</v>
      </c>
      <c r="K11276" t="s">
        <v>39852</v>
      </c>
      <c r="L11276">
        <v>0.54300000000000004</v>
      </c>
      <c r="M11276">
        <v>0.91200000000000003</v>
      </c>
      <c r="N11276">
        <v>7</v>
      </c>
      <c r="O11276">
        <v>-10.71</v>
      </c>
      <c r="P11276">
        <v>1</v>
      </c>
      <c r="Q11276">
        <v>6.0100000000000001E-2</v>
      </c>
      <c r="R11276">
        <v>1.6199999999999999E-3</v>
      </c>
      <c r="S11276">
        <v>2.0999999999999998E-6</v>
      </c>
      <c r="T11276">
        <v>5.6500000000000002E-2</v>
      </c>
      <c r="U11276">
        <v>0.83599999999999997</v>
      </c>
      <c r="V11276">
        <v>103.73099999999999</v>
      </c>
      <c r="W11276">
        <v>256733</v>
      </c>
    </row>
    <row r="11277" spans="1:23" x14ac:dyDescent="0.25">
      <c r="A11277" t="s">
        <v>42565</v>
      </c>
      <c r="B11277" t="s">
        <v>42566</v>
      </c>
      <c r="C11277" t="s">
        <v>8132</v>
      </c>
      <c r="D11277">
        <v>0</v>
      </c>
      <c r="E11277" t="s">
        <v>41416</v>
      </c>
      <c r="F11277" t="s">
        <v>41417</v>
      </c>
      <c r="G11277" t="s">
        <v>41418</v>
      </c>
      <c r="H11277" t="s">
        <v>42276</v>
      </c>
      <c r="I11277" t="s">
        <v>42277</v>
      </c>
      <c r="J11277" t="s">
        <v>39851</v>
      </c>
      <c r="K11277" t="s">
        <v>39852</v>
      </c>
      <c r="L11277">
        <v>0.376</v>
      </c>
      <c r="M11277">
        <v>0.91600000000000004</v>
      </c>
      <c r="N11277">
        <v>2</v>
      </c>
      <c r="O11277">
        <v>-4.4960000000000004</v>
      </c>
      <c r="P11277">
        <v>1</v>
      </c>
      <c r="Q11277">
        <v>3.1899999999999998E-2</v>
      </c>
      <c r="R11277">
        <v>0.19</v>
      </c>
      <c r="S11277">
        <v>0.13200000000000001</v>
      </c>
      <c r="T11277">
        <v>0.157</v>
      </c>
      <c r="U11277">
        <v>0.73799999999999999</v>
      </c>
      <c r="V11277">
        <v>94.3</v>
      </c>
      <c r="W11277">
        <v>241160</v>
      </c>
    </row>
    <row r="11278" spans="1:23" x14ac:dyDescent="0.25">
      <c r="A11278" t="s">
        <v>42567</v>
      </c>
      <c r="B11278" t="s">
        <v>42568</v>
      </c>
      <c r="C11278" t="s">
        <v>42569</v>
      </c>
      <c r="D11278">
        <v>30</v>
      </c>
      <c r="E11278" t="s">
        <v>42570</v>
      </c>
      <c r="F11278" t="s">
        <v>42571</v>
      </c>
      <c r="G11278" t="s">
        <v>42572</v>
      </c>
      <c r="H11278" t="s">
        <v>42276</v>
      </c>
      <c r="I11278" t="s">
        <v>42277</v>
      </c>
      <c r="J11278" t="s">
        <v>39851</v>
      </c>
      <c r="K11278" t="s">
        <v>39852</v>
      </c>
      <c r="L11278">
        <v>0.68899999999999995</v>
      </c>
      <c r="M11278">
        <v>0.84899999999999998</v>
      </c>
      <c r="N11278">
        <v>10</v>
      </c>
      <c r="O11278">
        <v>-4.9790000000000001</v>
      </c>
      <c r="P11278">
        <v>0</v>
      </c>
      <c r="Q11278">
        <v>3.7699999999999997E-2</v>
      </c>
      <c r="R11278">
        <v>0.217</v>
      </c>
      <c r="S11278">
        <v>1.1599999999999999E-6</v>
      </c>
      <c r="T11278">
        <v>0.13600000000000001</v>
      </c>
      <c r="U11278">
        <v>0.83899999999999997</v>
      </c>
      <c r="V11278">
        <v>102.01300000000001</v>
      </c>
      <c r="W11278">
        <v>233720</v>
      </c>
    </row>
    <row r="11279" spans="1:23" x14ac:dyDescent="0.25">
      <c r="A11279" t="s">
        <v>42573</v>
      </c>
      <c r="B11279" t="s">
        <v>42574</v>
      </c>
      <c r="C11279" t="s">
        <v>42575</v>
      </c>
      <c r="D11279">
        <v>69</v>
      </c>
      <c r="E11279" t="s">
        <v>42576</v>
      </c>
      <c r="F11279" t="s">
        <v>42577</v>
      </c>
      <c r="G11279" t="s">
        <v>6530</v>
      </c>
      <c r="H11279" t="s">
        <v>42276</v>
      </c>
      <c r="I11279" t="s">
        <v>42277</v>
      </c>
      <c r="J11279" t="s">
        <v>39851</v>
      </c>
      <c r="K11279" t="s">
        <v>39852</v>
      </c>
      <c r="L11279">
        <v>0.43099999999999999</v>
      </c>
      <c r="M11279">
        <v>0.95</v>
      </c>
      <c r="N11279">
        <v>7</v>
      </c>
      <c r="O11279">
        <v>-4.9180000000000001</v>
      </c>
      <c r="P11279">
        <v>1</v>
      </c>
      <c r="Q11279">
        <v>0.26</v>
      </c>
      <c r="R11279">
        <v>1.0499999999999999E-3</v>
      </c>
      <c r="S11279">
        <v>3.6300000000000001E-5</v>
      </c>
      <c r="T11279">
        <v>0.27200000000000002</v>
      </c>
      <c r="U11279">
        <v>0.56000000000000005</v>
      </c>
      <c r="V11279">
        <v>191.93600000000001</v>
      </c>
      <c r="W11279">
        <v>158733</v>
      </c>
    </row>
    <row r="11280" spans="1:23" x14ac:dyDescent="0.25">
      <c r="A11280" t="s">
        <v>42578</v>
      </c>
      <c r="B11280" t="s">
        <v>42579</v>
      </c>
      <c r="C11280" t="s">
        <v>2375</v>
      </c>
      <c r="D11280">
        <v>62</v>
      </c>
      <c r="E11280" t="s">
        <v>11464</v>
      </c>
      <c r="F11280" t="s">
        <v>11465</v>
      </c>
      <c r="G11280" t="s">
        <v>11466</v>
      </c>
      <c r="H11280" t="s">
        <v>42276</v>
      </c>
      <c r="I11280" t="s">
        <v>42277</v>
      </c>
      <c r="J11280" t="s">
        <v>39851</v>
      </c>
      <c r="K11280" t="s">
        <v>39852</v>
      </c>
      <c r="L11280">
        <v>0.41299999999999998</v>
      </c>
      <c r="M11280">
        <v>0.55700000000000005</v>
      </c>
      <c r="N11280">
        <v>7</v>
      </c>
      <c r="O11280">
        <v>-10.840999999999999</v>
      </c>
      <c r="P11280">
        <v>0</v>
      </c>
      <c r="Q11280">
        <v>3.3500000000000002E-2</v>
      </c>
      <c r="R11280">
        <v>5.4799999999999996E-3</v>
      </c>
      <c r="S11280">
        <v>2.2699999999999999E-3</v>
      </c>
      <c r="T11280">
        <v>0.155</v>
      </c>
      <c r="U11280">
        <v>0.158</v>
      </c>
      <c r="V11280">
        <v>120.318</v>
      </c>
      <c r="W11280">
        <v>311292</v>
      </c>
    </row>
    <row r="11281" spans="1:23" x14ac:dyDescent="0.25">
      <c r="A11281" t="s">
        <v>42580</v>
      </c>
      <c r="B11281" t="s">
        <v>42581</v>
      </c>
      <c r="C11281" t="s">
        <v>14614</v>
      </c>
      <c r="D11281">
        <v>69</v>
      </c>
      <c r="E11281" t="s">
        <v>42324</v>
      </c>
      <c r="F11281" t="s">
        <v>42325</v>
      </c>
      <c r="G11281" t="s">
        <v>42326</v>
      </c>
      <c r="H11281" t="s">
        <v>42276</v>
      </c>
      <c r="I11281" t="s">
        <v>42277</v>
      </c>
      <c r="J11281" t="s">
        <v>39851</v>
      </c>
      <c r="K11281" t="s">
        <v>39852</v>
      </c>
      <c r="L11281">
        <v>0.55400000000000005</v>
      </c>
      <c r="M11281">
        <v>0.97799999999999998</v>
      </c>
      <c r="N11281">
        <v>4</v>
      </c>
      <c r="O11281">
        <v>-3.5539999999999998</v>
      </c>
      <c r="P11281">
        <v>1</v>
      </c>
      <c r="Q11281">
        <v>0.13100000000000001</v>
      </c>
      <c r="R11281">
        <v>0.111</v>
      </c>
      <c r="S11281">
        <v>0</v>
      </c>
      <c r="T11281">
        <v>7.3099999999999998E-2</v>
      </c>
      <c r="U11281">
        <v>0.59399999999999997</v>
      </c>
      <c r="V11281">
        <v>135.095</v>
      </c>
      <c r="W11281">
        <v>162600</v>
      </c>
    </row>
    <row r="11282" spans="1:23" x14ac:dyDescent="0.25">
      <c r="A11282" t="s">
        <v>42582</v>
      </c>
      <c r="B11282" t="s">
        <v>42583</v>
      </c>
      <c r="C11282" t="s">
        <v>42584</v>
      </c>
      <c r="D11282">
        <v>54</v>
      </c>
      <c r="E11282" t="s">
        <v>42585</v>
      </c>
      <c r="F11282" t="s">
        <v>42586</v>
      </c>
      <c r="G11282" t="s">
        <v>42587</v>
      </c>
      <c r="H11282" t="s">
        <v>42276</v>
      </c>
      <c r="I11282" t="s">
        <v>42277</v>
      </c>
      <c r="J11282" t="s">
        <v>39851</v>
      </c>
      <c r="K11282" t="s">
        <v>39852</v>
      </c>
      <c r="L11282">
        <v>0.36199999999999999</v>
      </c>
      <c r="M11282">
        <v>0.91</v>
      </c>
      <c r="N11282">
        <v>9</v>
      </c>
      <c r="O11282">
        <v>-2.863</v>
      </c>
      <c r="P11282">
        <v>1</v>
      </c>
      <c r="Q11282">
        <v>4.07E-2</v>
      </c>
      <c r="R11282">
        <v>6.2899999999999997E-5</v>
      </c>
      <c r="S11282">
        <v>1.23E-2</v>
      </c>
      <c r="T11282">
        <v>9.3299999999999994E-2</v>
      </c>
      <c r="U11282">
        <v>0.59699999999999998</v>
      </c>
      <c r="V11282">
        <v>104.04300000000001</v>
      </c>
      <c r="W11282">
        <v>283787</v>
      </c>
    </row>
    <row r="11283" spans="1:23" x14ac:dyDescent="0.25">
      <c r="A11283" t="s">
        <v>42588</v>
      </c>
      <c r="B11283" t="s">
        <v>42589</v>
      </c>
      <c r="C11283" t="s">
        <v>42590</v>
      </c>
      <c r="D11283">
        <v>45</v>
      </c>
      <c r="E11283" t="s">
        <v>42591</v>
      </c>
      <c r="F11283" t="s">
        <v>42592</v>
      </c>
      <c r="G11283" t="s">
        <v>42593</v>
      </c>
      <c r="H11283" t="s">
        <v>42276</v>
      </c>
      <c r="I11283" t="s">
        <v>42277</v>
      </c>
      <c r="J11283" t="s">
        <v>39851</v>
      </c>
      <c r="K11283" t="s">
        <v>39852</v>
      </c>
      <c r="L11283">
        <v>0.56000000000000005</v>
      </c>
      <c r="M11283">
        <v>0.96899999999999997</v>
      </c>
      <c r="N11283">
        <v>0</v>
      </c>
      <c r="O11283">
        <v>-3.629</v>
      </c>
      <c r="P11283">
        <v>1</v>
      </c>
      <c r="Q11283">
        <v>5.3999999999999999E-2</v>
      </c>
      <c r="R11283">
        <v>2.4599999999999999E-3</v>
      </c>
      <c r="S11283">
        <v>2.7800000000000001E-6</v>
      </c>
      <c r="T11283">
        <v>0.214</v>
      </c>
      <c r="U11283">
        <v>0.58499999999999996</v>
      </c>
      <c r="V11283">
        <v>123.95399999999999</v>
      </c>
      <c r="W11283">
        <v>223387</v>
      </c>
    </row>
    <row r="11284" spans="1:23" x14ac:dyDescent="0.25">
      <c r="A11284" t="s">
        <v>42594</v>
      </c>
      <c r="B11284" t="s">
        <v>42595</v>
      </c>
      <c r="C11284" t="s">
        <v>42596</v>
      </c>
      <c r="D11284">
        <v>38</v>
      </c>
      <c r="E11284" t="s">
        <v>42597</v>
      </c>
      <c r="F11284" t="s">
        <v>42598</v>
      </c>
      <c r="G11284" t="s">
        <v>42599</v>
      </c>
      <c r="H11284" t="s">
        <v>42276</v>
      </c>
      <c r="I11284" t="s">
        <v>42277</v>
      </c>
      <c r="J11284" t="s">
        <v>39851</v>
      </c>
      <c r="K11284" t="s">
        <v>39852</v>
      </c>
      <c r="L11284">
        <v>0.29799999999999999</v>
      </c>
      <c r="M11284">
        <v>0.80700000000000005</v>
      </c>
      <c r="N11284">
        <v>7</v>
      </c>
      <c r="O11284">
        <v>-5.7679999999999998</v>
      </c>
      <c r="P11284">
        <v>1</v>
      </c>
      <c r="Q11284">
        <v>8.8700000000000001E-2</v>
      </c>
      <c r="R11284">
        <v>2.7699999999999999E-2</v>
      </c>
      <c r="S11284">
        <v>1.6900000000000001E-3</v>
      </c>
      <c r="T11284">
        <v>0.74199999999999999</v>
      </c>
      <c r="U11284">
        <v>0.46300000000000002</v>
      </c>
      <c r="V11284">
        <v>142.79900000000001</v>
      </c>
      <c r="W11284">
        <v>195627</v>
      </c>
    </row>
    <row r="11285" spans="1:23" x14ac:dyDescent="0.25">
      <c r="A11285" t="s">
        <v>42600</v>
      </c>
      <c r="B11285" t="s">
        <v>42601</v>
      </c>
      <c r="C11285" t="s">
        <v>42602</v>
      </c>
      <c r="D11285">
        <v>61</v>
      </c>
      <c r="E11285" t="s">
        <v>42603</v>
      </c>
      <c r="F11285" t="s">
        <v>42602</v>
      </c>
      <c r="G11285" t="s">
        <v>42604</v>
      </c>
      <c r="H11285" t="s">
        <v>42276</v>
      </c>
      <c r="I11285" t="s">
        <v>42277</v>
      </c>
      <c r="J11285" t="s">
        <v>39851</v>
      </c>
      <c r="K11285" t="s">
        <v>39852</v>
      </c>
      <c r="L11285">
        <v>0.52700000000000002</v>
      </c>
      <c r="M11285">
        <v>0.871</v>
      </c>
      <c r="N11285">
        <v>4</v>
      </c>
      <c r="O11285">
        <v>-8.7080000000000002</v>
      </c>
      <c r="P11285">
        <v>1</v>
      </c>
      <c r="Q11285">
        <v>3.5400000000000001E-2</v>
      </c>
      <c r="R11285">
        <v>2.29E-2</v>
      </c>
      <c r="S11285">
        <v>0.155</v>
      </c>
      <c r="T11285">
        <v>0.41899999999999998</v>
      </c>
      <c r="U11285">
        <v>0.107</v>
      </c>
      <c r="V11285">
        <v>120.72199999999999</v>
      </c>
      <c r="W11285">
        <v>188560</v>
      </c>
    </row>
    <row r="11286" spans="1:23" x14ac:dyDescent="0.25">
      <c r="A11286" t="s">
        <v>42605</v>
      </c>
      <c r="B11286" t="s">
        <v>42606</v>
      </c>
      <c r="C11286" t="s">
        <v>42607</v>
      </c>
      <c r="D11286">
        <v>47</v>
      </c>
      <c r="E11286" t="s">
        <v>42608</v>
      </c>
      <c r="F11286" t="s">
        <v>42609</v>
      </c>
      <c r="G11286" t="s">
        <v>5679</v>
      </c>
      <c r="H11286" t="s">
        <v>42276</v>
      </c>
      <c r="I11286" t="s">
        <v>42277</v>
      </c>
      <c r="J11286" t="s">
        <v>39851</v>
      </c>
      <c r="K11286" t="s">
        <v>39852</v>
      </c>
      <c r="L11286">
        <v>0.71899999999999997</v>
      </c>
      <c r="M11286">
        <v>0.70299999999999996</v>
      </c>
      <c r="N11286">
        <v>9</v>
      </c>
      <c r="O11286">
        <v>-6.9169999999999998</v>
      </c>
      <c r="P11286">
        <v>0</v>
      </c>
      <c r="Q11286">
        <v>2.93E-2</v>
      </c>
      <c r="R11286">
        <v>0.223</v>
      </c>
      <c r="S11286">
        <v>8.7900000000000001E-4</v>
      </c>
      <c r="T11286">
        <v>0.124</v>
      </c>
      <c r="U11286">
        <v>0.52200000000000002</v>
      </c>
      <c r="V11286">
        <v>116</v>
      </c>
      <c r="W11286">
        <v>320261</v>
      </c>
    </row>
    <row r="11287" spans="1:23" x14ac:dyDescent="0.25">
      <c r="A11287" t="s">
        <v>42610</v>
      </c>
      <c r="B11287" t="s">
        <v>42611</v>
      </c>
      <c r="C11287" t="s">
        <v>42612</v>
      </c>
      <c r="D11287">
        <v>7</v>
      </c>
      <c r="E11287" t="s">
        <v>42613</v>
      </c>
      <c r="F11287" t="s">
        <v>42612</v>
      </c>
      <c r="G11287" t="s">
        <v>42614</v>
      </c>
      <c r="H11287" t="s">
        <v>42276</v>
      </c>
      <c r="I11287" t="s">
        <v>42277</v>
      </c>
      <c r="J11287" t="s">
        <v>39851</v>
      </c>
      <c r="K11287" t="s">
        <v>39852</v>
      </c>
      <c r="L11287">
        <v>0.58199999999999996</v>
      </c>
      <c r="M11287">
        <v>0.371</v>
      </c>
      <c r="N11287">
        <v>0</v>
      </c>
      <c r="O11287">
        <v>-8.5190000000000001</v>
      </c>
      <c r="P11287">
        <v>1</v>
      </c>
      <c r="Q11287">
        <v>5.2499999999999998E-2</v>
      </c>
      <c r="R11287">
        <v>0.748</v>
      </c>
      <c r="S11287">
        <v>9.1899999999999998E-5</v>
      </c>
      <c r="T11287">
        <v>0.122</v>
      </c>
      <c r="U11287">
        <v>0.60399999999999998</v>
      </c>
      <c r="V11287">
        <v>200.08500000000001</v>
      </c>
      <c r="W11287">
        <v>225106</v>
      </c>
    </row>
    <row r="11288" spans="1:23" x14ac:dyDescent="0.25">
      <c r="A11288" t="s">
        <v>42615</v>
      </c>
      <c r="B11288" t="s">
        <v>42616</v>
      </c>
      <c r="C11288" t="s">
        <v>42617</v>
      </c>
      <c r="D11288">
        <v>32</v>
      </c>
      <c r="E11288" t="s">
        <v>42618</v>
      </c>
      <c r="F11288" t="s">
        <v>42619</v>
      </c>
      <c r="G11288" t="s">
        <v>3482</v>
      </c>
      <c r="H11288" t="s">
        <v>42276</v>
      </c>
      <c r="I11288" t="s">
        <v>42277</v>
      </c>
      <c r="J11288" t="s">
        <v>39851</v>
      </c>
      <c r="K11288" t="s">
        <v>39852</v>
      </c>
      <c r="L11288">
        <v>0.57699999999999996</v>
      </c>
      <c r="M11288">
        <v>0.623</v>
      </c>
      <c r="N11288">
        <v>2</v>
      </c>
      <c r="O11288">
        <v>-4.3250000000000002</v>
      </c>
      <c r="P11288">
        <v>1</v>
      </c>
      <c r="Q11288">
        <v>3.3300000000000003E-2</v>
      </c>
      <c r="R11288">
        <v>0.16500000000000001</v>
      </c>
      <c r="S11288">
        <v>0</v>
      </c>
      <c r="T11288">
        <v>5.7599999999999998E-2</v>
      </c>
      <c r="U11288">
        <v>0.71499999999999997</v>
      </c>
      <c r="V11288">
        <v>129.60499999999999</v>
      </c>
      <c r="W11288">
        <v>143280</v>
      </c>
    </row>
    <row r="11289" spans="1:23" x14ac:dyDescent="0.25">
      <c r="A11289" t="s">
        <v>42620</v>
      </c>
      <c r="B11289" t="s">
        <v>7227</v>
      </c>
      <c r="C11289" t="s">
        <v>7228</v>
      </c>
      <c r="D11289">
        <v>64</v>
      </c>
      <c r="E11289" t="s">
        <v>42621</v>
      </c>
      <c r="F11289" t="s">
        <v>42622</v>
      </c>
      <c r="G11289" t="s">
        <v>12520</v>
      </c>
      <c r="H11289" t="s">
        <v>42276</v>
      </c>
      <c r="I11289" t="s">
        <v>42277</v>
      </c>
      <c r="J11289" t="s">
        <v>39851</v>
      </c>
      <c r="K11289" t="s">
        <v>39852</v>
      </c>
      <c r="L11289">
        <v>0.51</v>
      </c>
      <c r="M11289">
        <v>0.376</v>
      </c>
      <c r="N11289">
        <v>2</v>
      </c>
      <c r="O11289">
        <v>-10.994999999999999</v>
      </c>
      <c r="P11289">
        <v>1</v>
      </c>
      <c r="Q11289">
        <v>3.0700000000000002E-2</v>
      </c>
      <c r="R11289">
        <v>0.86499999999999999</v>
      </c>
      <c r="S11289">
        <v>1.21E-4</v>
      </c>
      <c r="T11289">
        <v>0.113</v>
      </c>
      <c r="U11289">
        <v>0.32100000000000001</v>
      </c>
      <c r="V11289">
        <v>103.851</v>
      </c>
      <c r="W11289">
        <v>232853</v>
      </c>
    </row>
    <row r="11290" spans="1:23" x14ac:dyDescent="0.25">
      <c r="A11290" t="s">
        <v>42623</v>
      </c>
      <c r="B11290" t="s">
        <v>42624</v>
      </c>
      <c r="C11290" t="s">
        <v>20209</v>
      </c>
      <c r="D11290">
        <v>54</v>
      </c>
      <c r="E11290" t="s">
        <v>42625</v>
      </c>
      <c r="F11290" t="s">
        <v>42626</v>
      </c>
      <c r="G11290" t="s">
        <v>14023</v>
      </c>
      <c r="H11290" t="s">
        <v>42276</v>
      </c>
      <c r="I11290" t="s">
        <v>42277</v>
      </c>
      <c r="J11290" t="s">
        <v>39851</v>
      </c>
      <c r="K11290" t="s">
        <v>39852</v>
      </c>
      <c r="L11290">
        <v>0.40699999999999997</v>
      </c>
      <c r="M11290">
        <v>0.308</v>
      </c>
      <c r="N11290">
        <v>10</v>
      </c>
      <c r="O11290">
        <v>-9.0009999999999994</v>
      </c>
      <c r="P11290">
        <v>0</v>
      </c>
      <c r="Q11290">
        <v>2.9600000000000001E-2</v>
      </c>
      <c r="R11290">
        <v>0.77800000000000002</v>
      </c>
      <c r="S11290">
        <v>1.4600000000000001E-5</v>
      </c>
      <c r="T11290">
        <v>9.1999999999999998E-2</v>
      </c>
      <c r="U11290">
        <v>0.153</v>
      </c>
      <c r="V11290">
        <v>73.254000000000005</v>
      </c>
      <c r="W11290">
        <v>256236</v>
      </c>
    </row>
    <row r="11291" spans="1:23" x14ac:dyDescent="0.25">
      <c r="A11291" t="s">
        <v>42627</v>
      </c>
      <c r="B11291" t="s">
        <v>42628</v>
      </c>
      <c r="C11291" t="s">
        <v>6873</v>
      </c>
      <c r="D11291">
        <v>0</v>
      </c>
      <c r="E11291" t="s">
        <v>42629</v>
      </c>
      <c r="F11291" t="s">
        <v>42628</v>
      </c>
      <c r="G11291" t="s">
        <v>3482</v>
      </c>
      <c r="H11291" t="s">
        <v>42276</v>
      </c>
      <c r="I11291" t="s">
        <v>42277</v>
      </c>
      <c r="J11291" t="s">
        <v>39851</v>
      </c>
      <c r="K11291" t="s">
        <v>39852</v>
      </c>
      <c r="L11291">
        <v>0.69699999999999995</v>
      </c>
      <c r="M11291">
        <v>0.91100000000000003</v>
      </c>
      <c r="N11291">
        <v>7</v>
      </c>
      <c r="O11291">
        <v>-6.1959999999999997</v>
      </c>
      <c r="P11291">
        <v>1</v>
      </c>
      <c r="Q11291">
        <v>2.9399999999999999E-2</v>
      </c>
      <c r="R11291">
        <v>7.1000000000000004E-3</v>
      </c>
      <c r="S11291">
        <v>3.1600000000000003E-2</v>
      </c>
      <c r="T11291">
        <v>0.219</v>
      </c>
      <c r="U11291">
        <v>0.93500000000000005</v>
      </c>
      <c r="V11291">
        <v>118.339</v>
      </c>
      <c r="W11291">
        <v>256400</v>
      </c>
    </row>
    <row r="11292" spans="1:23" x14ac:dyDescent="0.25">
      <c r="A11292" t="s">
        <v>42630</v>
      </c>
      <c r="B11292" t="s">
        <v>13034</v>
      </c>
      <c r="C11292" t="s">
        <v>42631</v>
      </c>
      <c r="D11292">
        <v>75</v>
      </c>
      <c r="E11292" t="s">
        <v>42632</v>
      </c>
      <c r="F11292" t="s">
        <v>42633</v>
      </c>
      <c r="G11292" t="s">
        <v>42634</v>
      </c>
      <c r="H11292" t="s">
        <v>42276</v>
      </c>
      <c r="I11292" t="s">
        <v>42277</v>
      </c>
      <c r="J11292" t="s">
        <v>39851</v>
      </c>
      <c r="K11292" t="s">
        <v>39852</v>
      </c>
      <c r="L11292">
        <v>0.58299999999999996</v>
      </c>
      <c r="M11292">
        <v>0.78600000000000003</v>
      </c>
      <c r="N11292">
        <v>2</v>
      </c>
      <c r="O11292">
        <v>-3.1419999999999999</v>
      </c>
      <c r="P11292">
        <v>0</v>
      </c>
      <c r="Q11292">
        <v>3.0099999999999998E-2</v>
      </c>
      <c r="R11292">
        <v>2.0799999999999999E-2</v>
      </c>
      <c r="S11292">
        <v>0</v>
      </c>
      <c r="T11292">
        <v>0.188</v>
      </c>
      <c r="U11292">
        <v>0.57299999999999995</v>
      </c>
      <c r="V11292">
        <v>123.05200000000001</v>
      </c>
      <c r="W11292">
        <v>258827</v>
      </c>
    </row>
    <row r="11293" spans="1:23" x14ac:dyDescent="0.25">
      <c r="A11293" t="s">
        <v>42635</v>
      </c>
      <c r="B11293" t="s">
        <v>42636</v>
      </c>
      <c r="C11293" t="s">
        <v>42637</v>
      </c>
      <c r="D11293">
        <v>40</v>
      </c>
      <c r="E11293" t="s">
        <v>42638</v>
      </c>
      <c r="F11293" t="s">
        <v>42639</v>
      </c>
      <c r="G11293" t="s">
        <v>42640</v>
      </c>
      <c r="H11293" t="s">
        <v>42276</v>
      </c>
      <c r="I11293" t="s">
        <v>42277</v>
      </c>
      <c r="J11293" t="s">
        <v>39851</v>
      </c>
      <c r="K11293" t="s">
        <v>39852</v>
      </c>
      <c r="L11293">
        <v>0.75800000000000001</v>
      </c>
      <c r="M11293">
        <v>0.81499999999999995</v>
      </c>
      <c r="N11293">
        <v>9</v>
      </c>
      <c r="O11293">
        <v>-5.3579999999999997</v>
      </c>
      <c r="P11293">
        <v>1</v>
      </c>
      <c r="Q11293">
        <v>5.6399999999999999E-2</v>
      </c>
      <c r="R11293">
        <v>0.23499999999999999</v>
      </c>
      <c r="S11293">
        <v>0</v>
      </c>
      <c r="T11293">
        <v>0.114</v>
      </c>
      <c r="U11293">
        <v>0.90100000000000002</v>
      </c>
      <c r="V11293">
        <v>105.991</v>
      </c>
      <c r="W11293">
        <v>137813</v>
      </c>
    </row>
    <row r="11294" spans="1:23" x14ac:dyDescent="0.25">
      <c r="A11294" t="s">
        <v>42641</v>
      </c>
      <c r="B11294" t="s">
        <v>42642</v>
      </c>
      <c r="C11294" t="s">
        <v>27919</v>
      </c>
      <c r="D11294">
        <v>43</v>
      </c>
      <c r="E11294" t="s">
        <v>42643</v>
      </c>
      <c r="F11294" t="s">
        <v>42644</v>
      </c>
      <c r="G11294" t="s">
        <v>42645</v>
      </c>
      <c r="H11294" t="s">
        <v>42276</v>
      </c>
      <c r="I11294" t="s">
        <v>42277</v>
      </c>
      <c r="J11294" t="s">
        <v>39851</v>
      </c>
      <c r="K11294" t="s">
        <v>39852</v>
      </c>
      <c r="L11294">
        <v>0.89700000000000002</v>
      </c>
      <c r="M11294">
        <v>0.69499999999999995</v>
      </c>
      <c r="N11294">
        <v>9</v>
      </c>
      <c r="O11294">
        <v>-6.3840000000000003</v>
      </c>
      <c r="P11294">
        <v>0</v>
      </c>
      <c r="Q11294">
        <v>3.1699999999999999E-2</v>
      </c>
      <c r="R11294">
        <v>0.19</v>
      </c>
      <c r="S11294">
        <v>3.5700000000000003E-2</v>
      </c>
      <c r="T11294">
        <v>7.7299999999999994E-2</v>
      </c>
      <c r="U11294">
        <v>0.96499999999999997</v>
      </c>
      <c r="V11294">
        <v>101.089</v>
      </c>
      <c r="W11294">
        <v>309747</v>
      </c>
    </row>
    <row r="11295" spans="1:23" x14ac:dyDescent="0.25">
      <c r="A11295" t="s">
        <v>42646</v>
      </c>
      <c r="B11295" t="s">
        <v>42647</v>
      </c>
      <c r="C11295" t="s">
        <v>42648</v>
      </c>
      <c r="D11295">
        <v>0</v>
      </c>
      <c r="E11295" t="s">
        <v>42649</v>
      </c>
      <c r="F11295" t="s">
        <v>42650</v>
      </c>
      <c r="G11295" t="s">
        <v>42651</v>
      </c>
      <c r="H11295" t="s">
        <v>42276</v>
      </c>
      <c r="I11295" t="s">
        <v>42277</v>
      </c>
      <c r="J11295" t="s">
        <v>39851</v>
      </c>
      <c r="K11295" t="s">
        <v>39852</v>
      </c>
      <c r="L11295">
        <v>0.84599999999999997</v>
      </c>
      <c r="M11295">
        <v>0.79700000000000004</v>
      </c>
      <c r="N11295">
        <v>9</v>
      </c>
      <c r="O11295">
        <v>-9.5190000000000001</v>
      </c>
      <c r="P11295">
        <v>1</v>
      </c>
      <c r="Q11295">
        <v>8.2000000000000003E-2</v>
      </c>
      <c r="R11295">
        <v>0.36699999999999999</v>
      </c>
      <c r="S11295">
        <v>1.9100000000000001E-4</v>
      </c>
      <c r="T11295">
        <v>0.22600000000000001</v>
      </c>
      <c r="U11295">
        <v>0.877</v>
      </c>
      <c r="V11295">
        <v>121.989</v>
      </c>
      <c r="W11295">
        <v>382386</v>
      </c>
    </row>
    <row r="11296" spans="1:23" x14ac:dyDescent="0.25">
      <c r="A11296" t="s">
        <v>42652</v>
      </c>
      <c r="B11296" t="s">
        <v>42653</v>
      </c>
      <c r="C11296" t="s">
        <v>42062</v>
      </c>
      <c r="D11296">
        <v>35</v>
      </c>
      <c r="E11296" t="s">
        <v>42654</v>
      </c>
      <c r="F11296" t="s">
        <v>42655</v>
      </c>
      <c r="G11296" t="s">
        <v>42656</v>
      </c>
      <c r="H11296" t="s">
        <v>42276</v>
      </c>
      <c r="I11296" t="s">
        <v>42277</v>
      </c>
      <c r="J11296" t="s">
        <v>39851</v>
      </c>
      <c r="K11296" t="s">
        <v>39852</v>
      </c>
      <c r="L11296">
        <v>0.59599999999999997</v>
      </c>
      <c r="M11296">
        <v>0.72599999999999998</v>
      </c>
      <c r="N11296">
        <v>9</v>
      </c>
      <c r="O11296">
        <v>-4.7460000000000004</v>
      </c>
      <c r="P11296">
        <v>0</v>
      </c>
      <c r="Q11296">
        <v>3.3300000000000003E-2</v>
      </c>
      <c r="R11296">
        <v>3.4700000000000002E-2</v>
      </c>
      <c r="S11296">
        <v>1.0499999999999999E-5</v>
      </c>
      <c r="T11296">
        <v>8.4400000000000003E-2</v>
      </c>
      <c r="U11296">
        <v>0.36699999999999999</v>
      </c>
      <c r="V11296">
        <v>130.06299999999999</v>
      </c>
      <c r="W11296">
        <v>332613</v>
      </c>
    </row>
    <row r="11297" spans="1:23" x14ac:dyDescent="0.25">
      <c r="A11297" t="s">
        <v>42657</v>
      </c>
      <c r="B11297" t="s">
        <v>42658</v>
      </c>
      <c r="C11297" t="s">
        <v>42282</v>
      </c>
      <c r="D11297">
        <v>61</v>
      </c>
      <c r="E11297" t="s">
        <v>42659</v>
      </c>
      <c r="F11297" t="s">
        <v>42660</v>
      </c>
      <c r="G11297" t="s">
        <v>42661</v>
      </c>
      <c r="H11297" t="s">
        <v>42276</v>
      </c>
      <c r="I11297" t="s">
        <v>42277</v>
      </c>
      <c r="J11297" t="s">
        <v>39851</v>
      </c>
      <c r="K11297" t="s">
        <v>39852</v>
      </c>
      <c r="L11297">
        <v>0.58199999999999996</v>
      </c>
      <c r="M11297">
        <v>0.50700000000000001</v>
      </c>
      <c r="N11297">
        <v>2</v>
      </c>
      <c r="O11297">
        <v>-9.0210000000000008</v>
      </c>
      <c r="P11297">
        <v>1</v>
      </c>
      <c r="Q11297">
        <v>3.1300000000000001E-2</v>
      </c>
      <c r="R11297">
        <v>0.67100000000000004</v>
      </c>
      <c r="S11297">
        <v>1.2100000000000001E-6</v>
      </c>
      <c r="T11297">
        <v>0.13600000000000001</v>
      </c>
      <c r="U11297">
        <v>0.217</v>
      </c>
      <c r="V11297">
        <v>83.019000000000005</v>
      </c>
      <c r="W11297">
        <v>234640</v>
      </c>
    </row>
    <row r="11298" spans="1:23" x14ac:dyDescent="0.25">
      <c r="A11298" t="s">
        <v>42662</v>
      </c>
      <c r="B11298" t="s">
        <v>42663</v>
      </c>
      <c r="C11298" t="s">
        <v>1140</v>
      </c>
      <c r="D11298">
        <v>55</v>
      </c>
      <c r="E11298" t="s">
        <v>42664</v>
      </c>
      <c r="F11298" t="s">
        <v>42665</v>
      </c>
      <c r="G11298" t="s">
        <v>42666</v>
      </c>
      <c r="H11298" t="s">
        <v>42276</v>
      </c>
      <c r="I11298" t="s">
        <v>42277</v>
      </c>
      <c r="J11298" t="s">
        <v>39851</v>
      </c>
      <c r="K11298" t="s">
        <v>39852</v>
      </c>
      <c r="L11298">
        <v>0.249</v>
      </c>
      <c r="M11298">
        <v>0.80400000000000005</v>
      </c>
      <c r="N11298">
        <v>10</v>
      </c>
      <c r="O11298">
        <v>-3.2330000000000001</v>
      </c>
      <c r="P11298">
        <v>1</v>
      </c>
      <c r="Q11298">
        <v>5.0200000000000002E-2</v>
      </c>
      <c r="R11298">
        <v>2.01E-2</v>
      </c>
      <c r="S11298">
        <v>0</v>
      </c>
      <c r="T11298">
        <v>0.26200000000000001</v>
      </c>
      <c r="U11298">
        <v>0.38900000000000001</v>
      </c>
      <c r="V11298">
        <v>155.066</v>
      </c>
      <c r="W11298">
        <v>192893</v>
      </c>
    </row>
    <row r="11299" spans="1:23" x14ac:dyDescent="0.25">
      <c r="A11299" t="s">
        <v>42667</v>
      </c>
      <c r="B11299" t="s">
        <v>42668</v>
      </c>
      <c r="C11299" t="s">
        <v>42669</v>
      </c>
      <c r="D11299">
        <v>36</v>
      </c>
      <c r="E11299" t="s">
        <v>42670</v>
      </c>
      <c r="F11299" t="s">
        <v>42671</v>
      </c>
      <c r="G11299" t="s">
        <v>42672</v>
      </c>
      <c r="H11299" t="s">
        <v>42276</v>
      </c>
      <c r="I11299" t="s">
        <v>42277</v>
      </c>
      <c r="J11299" t="s">
        <v>39851</v>
      </c>
      <c r="K11299" t="s">
        <v>39852</v>
      </c>
      <c r="L11299">
        <v>0.40899999999999997</v>
      </c>
      <c r="M11299">
        <v>0.89800000000000002</v>
      </c>
      <c r="N11299">
        <v>2</v>
      </c>
      <c r="O11299">
        <v>-3.8170000000000002</v>
      </c>
      <c r="P11299">
        <v>1</v>
      </c>
      <c r="Q11299">
        <v>7.5800000000000006E-2</v>
      </c>
      <c r="R11299">
        <v>2.3300000000000001E-2</v>
      </c>
      <c r="S11299">
        <v>0</v>
      </c>
      <c r="T11299">
        <v>0.315</v>
      </c>
      <c r="U11299">
        <v>0.55100000000000005</v>
      </c>
      <c r="V11299">
        <v>147.97</v>
      </c>
      <c r="W11299">
        <v>208632</v>
      </c>
    </row>
    <row r="11300" spans="1:23" x14ac:dyDescent="0.25">
      <c r="A11300" t="s">
        <v>42673</v>
      </c>
      <c r="B11300" t="s">
        <v>42674</v>
      </c>
      <c r="C11300" t="s">
        <v>11259</v>
      </c>
      <c r="D11300">
        <v>65</v>
      </c>
      <c r="E11300" t="s">
        <v>42415</v>
      </c>
      <c r="F11300" t="s">
        <v>42416</v>
      </c>
      <c r="G11300" t="s">
        <v>3738</v>
      </c>
      <c r="H11300" t="s">
        <v>42276</v>
      </c>
      <c r="I11300" t="s">
        <v>42277</v>
      </c>
      <c r="J11300" t="s">
        <v>39851</v>
      </c>
      <c r="K11300" t="s">
        <v>39852</v>
      </c>
      <c r="L11300">
        <v>0.748</v>
      </c>
      <c r="M11300">
        <v>0.73499999999999999</v>
      </c>
      <c r="N11300">
        <v>8</v>
      </c>
      <c r="O11300">
        <v>-8.6920000000000002</v>
      </c>
      <c r="P11300">
        <v>1</v>
      </c>
      <c r="Q11300">
        <v>9.0300000000000005E-2</v>
      </c>
      <c r="R11300">
        <v>0.47</v>
      </c>
      <c r="S11300">
        <v>1.0900000000000001E-5</v>
      </c>
      <c r="T11300">
        <v>8.5099999999999995E-2</v>
      </c>
      <c r="U11300">
        <v>0.85399999999999998</v>
      </c>
      <c r="V11300">
        <v>150.04</v>
      </c>
      <c r="W11300">
        <v>203653</v>
      </c>
    </row>
    <row r="11301" spans="1:23" x14ac:dyDescent="0.25">
      <c r="A11301" t="s">
        <v>42675</v>
      </c>
      <c r="B11301" t="s">
        <v>42676</v>
      </c>
      <c r="C11301" t="s">
        <v>42303</v>
      </c>
      <c r="D11301">
        <v>74</v>
      </c>
      <c r="E11301" t="s">
        <v>42304</v>
      </c>
      <c r="F11301" t="s">
        <v>42305</v>
      </c>
      <c r="G11301" t="s">
        <v>42306</v>
      </c>
      <c r="H11301" t="s">
        <v>42276</v>
      </c>
      <c r="I11301" t="s">
        <v>42277</v>
      </c>
      <c r="J11301" t="s">
        <v>39851</v>
      </c>
      <c r="K11301" t="s">
        <v>39852</v>
      </c>
      <c r="L11301">
        <v>0.61299999999999999</v>
      </c>
      <c r="M11301">
        <v>0.95299999999999996</v>
      </c>
      <c r="N11301">
        <v>2</v>
      </c>
      <c r="O11301">
        <v>-3.4350000000000001</v>
      </c>
      <c r="P11301">
        <v>1</v>
      </c>
      <c r="Q11301">
        <v>8.5500000000000007E-2</v>
      </c>
      <c r="R11301">
        <v>1.48E-3</v>
      </c>
      <c r="S11301">
        <v>5.8200000000000005E-4</v>
      </c>
      <c r="T11301">
        <v>0.152</v>
      </c>
      <c r="U11301">
        <v>0.53700000000000003</v>
      </c>
      <c r="V11301">
        <v>105.04600000000001</v>
      </c>
      <c r="W11301">
        <v>213800</v>
      </c>
    </row>
    <row r="11302" spans="1:23" x14ac:dyDescent="0.25">
      <c r="A11302" t="s">
        <v>42677</v>
      </c>
      <c r="B11302" t="s">
        <v>42678</v>
      </c>
      <c r="C11302" t="s">
        <v>8600</v>
      </c>
      <c r="D11302">
        <v>63</v>
      </c>
      <c r="E11302" t="s">
        <v>42679</v>
      </c>
      <c r="F11302" t="s">
        <v>8602</v>
      </c>
      <c r="G11302" t="s">
        <v>8603</v>
      </c>
      <c r="H11302" t="s">
        <v>42276</v>
      </c>
      <c r="I11302" t="s">
        <v>42277</v>
      </c>
      <c r="J11302" t="s">
        <v>39851</v>
      </c>
      <c r="K11302" t="s">
        <v>39852</v>
      </c>
      <c r="L11302">
        <v>0.52800000000000002</v>
      </c>
      <c r="M11302">
        <v>0.83099999999999996</v>
      </c>
      <c r="N11302">
        <v>8</v>
      </c>
      <c r="O11302">
        <v>-3.6070000000000002</v>
      </c>
      <c r="P11302">
        <v>1</v>
      </c>
      <c r="Q11302">
        <v>4.2900000000000001E-2</v>
      </c>
      <c r="R11302">
        <v>9.4300000000000002E-5</v>
      </c>
      <c r="S11302">
        <v>0</v>
      </c>
      <c r="T11302">
        <v>0.14099999999999999</v>
      </c>
      <c r="U11302">
        <v>0.63200000000000001</v>
      </c>
      <c r="V11302">
        <v>131.09399999999999</v>
      </c>
      <c r="W11302">
        <v>220480</v>
      </c>
    </row>
    <row r="11303" spans="1:23" x14ac:dyDescent="0.25">
      <c r="A11303" t="s">
        <v>42680</v>
      </c>
      <c r="B11303" t="s">
        <v>40098</v>
      </c>
      <c r="C11303" t="s">
        <v>42681</v>
      </c>
      <c r="D11303">
        <v>51</v>
      </c>
      <c r="E11303" t="s">
        <v>42682</v>
      </c>
      <c r="F11303" t="s">
        <v>42683</v>
      </c>
      <c r="G11303" t="s">
        <v>42684</v>
      </c>
      <c r="H11303" t="s">
        <v>42276</v>
      </c>
      <c r="I11303" t="s">
        <v>42277</v>
      </c>
      <c r="J11303" t="s">
        <v>39851</v>
      </c>
      <c r="K11303" t="s">
        <v>39852</v>
      </c>
      <c r="L11303">
        <v>0.70199999999999996</v>
      </c>
      <c r="M11303">
        <v>0.63400000000000001</v>
      </c>
      <c r="N11303">
        <v>3</v>
      </c>
      <c r="O11303">
        <v>-4.9960000000000004</v>
      </c>
      <c r="P11303">
        <v>1</v>
      </c>
      <c r="Q11303">
        <v>4.1799999999999997E-2</v>
      </c>
      <c r="R11303">
        <v>0.16300000000000001</v>
      </c>
      <c r="S11303">
        <v>0</v>
      </c>
      <c r="T11303">
        <v>0.28799999999999998</v>
      </c>
      <c r="U11303">
        <v>0.89700000000000002</v>
      </c>
      <c r="V11303">
        <v>135.55199999999999</v>
      </c>
      <c r="W11303">
        <v>228907</v>
      </c>
    </row>
    <row r="11304" spans="1:23" x14ac:dyDescent="0.25">
      <c r="A11304" t="s">
        <v>42685</v>
      </c>
      <c r="B11304" t="s">
        <v>42686</v>
      </c>
      <c r="C11304" t="s">
        <v>14614</v>
      </c>
      <c r="D11304">
        <v>72</v>
      </c>
      <c r="E11304" t="s">
        <v>42687</v>
      </c>
      <c r="F11304" t="s">
        <v>42688</v>
      </c>
      <c r="G11304" t="s">
        <v>42689</v>
      </c>
      <c r="H11304" t="s">
        <v>42276</v>
      </c>
      <c r="I11304" t="s">
        <v>42277</v>
      </c>
      <c r="J11304" t="s">
        <v>39851</v>
      </c>
      <c r="K11304" t="s">
        <v>39852</v>
      </c>
      <c r="L11304">
        <v>0.52900000000000003</v>
      </c>
      <c r="M11304">
        <v>0.96699999999999997</v>
      </c>
      <c r="N11304">
        <v>1</v>
      </c>
      <c r="O11304">
        <v>-3.6469999999999998</v>
      </c>
      <c r="P11304">
        <v>0</v>
      </c>
      <c r="Q11304">
        <v>5.0799999999999998E-2</v>
      </c>
      <c r="R11304">
        <v>0.114</v>
      </c>
      <c r="S11304">
        <v>0</v>
      </c>
      <c r="T11304">
        <v>0.61</v>
      </c>
      <c r="U11304">
        <v>0.59599999999999997</v>
      </c>
      <c r="V11304">
        <v>140.12700000000001</v>
      </c>
      <c r="W11304">
        <v>166373</v>
      </c>
    </row>
    <row r="11305" spans="1:23" x14ac:dyDescent="0.25">
      <c r="A11305" t="s">
        <v>42690</v>
      </c>
      <c r="B11305" t="s">
        <v>42691</v>
      </c>
      <c r="C11305" t="s">
        <v>42692</v>
      </c>
      <c r="D11305">
        <v>71</v>
      </c>
      <c r="E11305" t="s">
        <v>42693</v>
      </c>
      <c r="F11305" t="s">
        <v>42694</v>
      </c>
      <c r="G11305" t="s">
        <v>7231</v>
      </c>
      <c r="H11305" t="s">
        <v>42276</v>
      </c>
      <c r="I11305" t="s">
        <v>42277</v>
      </c>
      <c r="J11305" t="s">
        <v>39851</v>
      </c>
      <c r="K11305" t="s">
        <v>39852</v>
      </c>
      <c r="L11305">
        <v>0.309</v>
      </c>
      <c r="M11305">
        <v>0.91200000000000003</v>
      </c>
      <c r="N11305">
        <v>4</v>
      </c>
      <c r="O11305">
        <v>-3.8809999999999998</v>
      </c>
      <c r="P11305">
        <v>0</v>
      </c>
      <c r="Q11305">
        <v>6.4600000000000005E-2</v>
      </c>
      <c r="R11305">
        <v>1.4E-3</v>
      </c>
      <c r="S11305">
        <v>2.7099999999999997E-4</v>
      </c>
      <c r="T11305">
        <v>0.58199999999999996</v>
      </c>
      <c r="U11305">
        <v>0.30199999999999999</v>
      </c>
      <c r="V11305">
        <v>183.035</v>
      </c>
      <c r="W11305">
        <v>231533</v>
      </c>
    </row>
    <row r="11306" spans="1:23" x14ac:dyDescent="0.25">
      <c r="A11306" t="s">
        <v>42695</v>
      </c>
      <c r="B11306" t="s">
        <v>42696</v>
      </c>
      <c r="C11306" t="s">
        <v>19886</v>
      </c>
      <c r="D11306">
        <v>0</v>
      </c>
      <c r="E11306" t="s">
        <v>42697</v>
      </c>
      <c r="F11306" t="s">
        <v>42698</v>
      </c>
      <c r="G11306" t="s">
        <v>42699</v>
      </c>
      <c r="H11306" t="s">
        <v>42276</v>
      </c>
      <c r="I11306" t="s">
        <v>42277</v>
      </c>
      <c r="J11306" t="s">
        <v>39851</v>
      </c>
      <c r="K11306" t="s">
        <v>39852</v>
      </c>
      <c r="L11306">
        <v>0.66</v>
      </c>
      <c r="M11306">
        <v>0.92400000000000004</v>
      </c>
      <c r="N11306">
        <v>8</v>
      </c>
      <c r="O11306">
        <v>-3.9079999999999999</v>
      </c>
      <c r="P11306">
        <v>1</v>
      </c>
      <c r="Q11306">
        <v>0.30199999999999999</v>
      </c>
      <c r="R11306">
        <v>1.0500000000000001E-2</v>
      </c>
      <c r="S11306">
        <v>6.5300000000000004E-4</v>
      </c>
      <c r="T11306">
        <v>0.26200000000000001</v>
      </c>
      <c r="U11306">
        <v>0.67200000000000004</v>
      </c>
      <c r="V11306">
        <v>119.877</v>
      </c>
      <c r="W11306">
        <v>236546</v>
      </c>
    </row>
    <row r="11307" spans="1:23" x14ac:dyDescent="0.25">
      <c r="A11307" t="s">
        <v>42700</v>
      </c>
      <c r="B11307" t="s">
        <v>42701</v>
      </c>
      <c r="C11307" t="s">
        <v>42702</v>
      </c>
      <c r="D11307">
        <v>11</v>
      </c>
      <c r="E11307" t="s">
        <v>42703</v>
      </c>
      <c r="F11307" t="s">
        <v>42704</v>
      </c>
      <c r="G11307" t="s">
        <v>6188</v>
      </c>
      <c r="H11307" t="s">
        <v>42276</v>
      </c>
      <c r="I11307" t="s">
        <v>42277</v>
      </c>
      <c r="J11307" t="s">
        <v>39851</v>
      </c>
      <c r="K11307" t="s">
        <v>39852</v>
      </c>
      <c r="L11307">
        <v>0.45100000000000001</v>
      </c>
      <c r="M11307">
        <v>0.93899999999999995</v>
      </c>
      <c r="N11307">
        <v>5</v>
      </c>
      <c r="O11307">
        <v>-2.82</v>
      </c>
      <c r="P11307">
        <v>0</v>
      </c>
      <c r="Q11307">
        <v>5.1200000000000002E-2</v>
      </c>
      <c r="R11307">
        <v>6.7299999999999999E-3</v>
      </c>
      <c r="S11307">
        <v>4.8500000000000002E-6</v>
      </c>
      <c r="T11307">
        <v>7.7399999999999997E-2</v>
      </c>
      <c r="U11307">
        <v>0.44800000000000001</v>
      </c>
      <c r="V11307">
        <v>93.415999999999997</v>
      </c>
      <c r="W11307">
        <v>204200</v>
      </c>
    </row>
    <row r="11308" spans="1:23" x14ac:dyDescent="0.25">
      <c r="A11308" t="s">
        <v>42705</v>
      </c>
      <c r="B11308" t="s">
        <v>42706</v>
      </c>
      <c r="C11308" t="s">
        <v>42707</v>
      </c>
      <c r="D11308">
        <v>48</v>
      </c>
      <c r="E11308" t="s">
        <v>42708</v>
      </c>
      <c r="F11308" t="s">
        <v>42709</v>
      </c>
      <c r="G11308" t="s">
        <v>40862</v>
      </c>
      <c r="H11308" t="s">
        <v>42276</v>
      </c>
      <c r="I11308" t="s">
        <v>42277</v>
      </c>
      <c r="J11308" t="s">
        <v>39851</v>
      </c>
      <c r="K11308" t="s">
        <v>39852</v>
      </c>
      <c r="L11308">
        <v>0.624</v>
      </c>
      <c r="M11308">
        <v>0.55200000000000005</v>
      </c>
      <c r="N11308">
        <v>0</v>
      </c>
      <c r="O11308">
        <v>-7.1870000000000003</v>
      </c>
      <c r="P11308">
        <v>1</v>
      </c>
      <c r="Q11308">
        <v>2.47E-2</v>
      </c>
      <c r="R11308">
        <v>0.377</v>
      </c>
      <c r="S11308">
        <v>1.5100000000000001E-4</v>
      </c>
      <c r="T11308">
        <v>0.13600000000000001</v>
      </c>
      <c r="U11308">
        <v>0.13900000000000001</v>
      </c>
      <c r="V11308">
        <v>75</v>
      </c>
      <c r="W11308">
        <v>230000</v>
      </c>
    </row>
    <row r="11309" spans="1:23" x14ac:dyDescent="0.25">
      <c r="A11309" t="s">
        <v>42710</v>
      </c>
      <c r="B11309" t="s">
        <v>42711</v>
      </c>
      <c r="C11309" t="s">
        <v>42472</v>
      </c>
      <c r="D11309">
        <v>26</v>
      </c>
      <c r="E11309" t="s">
        <v>42473</v>
      </c>
      <c r="F11309" t="s">
        <v>42472</v>
      </c>
      <c r="G11309" t="s">
        <v>42474</v>
      </c>
      <c r="H11309" t="s">
        <v>42276</v>
      </c>
      <c r="I11309" t="s">
        <v>42277</v>
      </c>
      <c r="J11309" t="s">
        <v>39851</v>
      </c>
      <c r="K11309" t="s">
        <v>39852</v>
      </c>
      <c r="L11309">
        <v>0.79500000000000004</v>
      </c>
      <c r="M11309">
        <v>0.505</v>
      </c>
      <c r="N11309">
        <v>7</v>
      </c>
      <c r="O11309">
        <v>-7.2809999999999997</v>
      </c>
      <c r="P11309">
        <v>1</v>
      </c>
      <c r="Q11309">
        <v>2.8799999999999999E-2</v>
      </c>
      <c r="R11309">
        <v>0.502</v>
      </c>
      <c r="S11309">
        <v>1.5299999999999999E-2</v>
      </c>
      <c r="T11309">
        <v>0.28799999999999998</v>
      </c>
      <c r="U11309">
        <v>0.96099999999999997</v>
      </c>
      <c r="V11309">
        <v>109.889</v>
      </c>
      <c r="W11309">
        <v>268893</v>
      </c>
    </row>
    <row r="11310" spans="1:23" x14ac:dyDescent="0.25">
      <c r="A11310" t="s">
        <v>42712</v>
      </c>
      <c r="B11310" t="s">
        <v>13156</v>
      </c>
      <c r="C11310" t="s">
        <v>42713</v>
      </c>
      <c r="D11310">
        <v>40</v>
      </c>
      <c r="E11310" t="s">
        <v>42714</v>
      </c>
      <c r="F11310" t="s">
        <v>13156</v>
      </c>
      <c r="G11310" t="s">
        <v>1505</v>
      </c>
      <c r="H11310" t="s">
        <v>42715</v>
      </c>
      <c r="I11310" t="s">
        <v>42716</v>
      </c>
      <c r="J11310" t="s">
        <v>39851</v>
      </c>
      <c r="K11310" t="s">
        <v>39852</v>
      </c>
      <c r="L11310">
        <v>0.35699999999999998</v>
      </c>
      <c r="M11310">
        <v>0.75</v>
      </c>
      <c r="N11310">
        <v>8</v>
      </c>
      <c r="O11310">
        <v>-4.9710000000000001</v>
      </c>
      <c r="P11310">
        <v>1</v>
      </c>
      <c r="Q11310">
        <v>5.33E-2</v>
      </c>
      <c r="R11310">
        <v>2.4499999999999999E-3</v>
      </c>
      <c r="S11310">
        <v>0</v>
      </c>
      <c r="T11310">
        <v>0.372</v>
      </c>
      <c r="U11310">
        <v>0.32600000000000001</v>
      </c>
      <c r="V11310">
        <v>89.632000000000005</v>
      </c>
      <c r="W11310">
        <v>174628</v>
      </c>
    </row>
    <row r="11311" spans="1:23" x14ac:dyDescent="0.25">
      <c r="A11311" t="s">
        <v>42717</v>
      </c>
      <c r="B11311" t="s">
        <v>42718</v>
      </c>
      <c r="C11311" t="s">
        <v>42713</v>
      </c>
      <c r="D11311">
        <v>40</v>
      </c>
      <c r="E11311" t="s">
        <v>42719</v>
      </c>
      <c r="F11311" t="s">
        <v>42720</v>
      </c>
      <c r="G11311" t="s">
        <v>42721</v>
      </c>
      <c r="H11311" t="s">
        <v>42715</v>
      </c>
      <c r="I11311" t="s">
        <v>42716</v>
      </c>
      <c r="J11311" t="s">
        <v>39851</v>
      </c>
      <c r="K11311" t="s">
        <v>39852</v>
      </c>
      <c r="L11311">
        <v>0.35399999999999998</v>
      </c>
      <c r="M11311">
        <v>0.91700000000000004</v>
      </c>
      <c r="N11311">
        <v>5</v>
      </c>
      <c r="O11311">
        <v>-5.1340000000000003</v>
      </c>
      <c r="P11311">
        <v>0</v>
      </c>
      <c r="Q11311">
        <v>0.187</v>
      </c>
      <c r="R11311">
        <v>1.3100000000000001E-4</v>
      </c>
      <c r="S11311">
        <v>0</v>
      </c>
      <c r="T11311">
        <v>0.13400000000000001</v>
      </c>
      <c r="U11311">
        <v>0.41399999999999998</v>
      </c>
      <c r="V11311">
        <v>175.13300000000001</v>
      </c>
      <c r="W11311">
        <v>255093</v>
      </c>
    </row>
    <row r="11312" spans="1:23" x14ac:dyDescent="0.25">
      <c r="A11312" t="s">
        <v>42722</v>
      </c>
      <c r="B11312" t="s">
        <v>42723</v>
      </c>
      <c r="C11312" t="s">
        <v>42713</v>
      </c>
      <c r="D11312">
        <v>51</v>
      </c>
      <c r="E11312" t="s">
        <v>42724</v>
      </c>
      <c r="F11312" t="s">
        <v>42725</v>
      </c>
      <c r="G11312" t="s">
        <v>4819</v>
      </c>
      <c r="H11312" t="s">
        <v>42715</v>
      </c>
      <c r="I11312" t="s">
        <v>42716</v>
      </c>
      <c r="J11312" t="s">
        <v>39851</v>
      </c>
      <c r="K11312" t="s">
        <v>39852</v>
      </c>
      <c r="L11312">
        <v>0.33400000000000002</v>
      </c>
      <c r="M11312">
        <v>0.94099999999999995</v>
      </c>
      <c r="N11312">
        <v>5</v>
      </c>
      <c r="O11312">
        <v>-4.4059999999999997</v>
      </c>
      <c r="P11312">
        <v>1</v>
      </c>
      <c r="Q11312">
        <v>0.111</v>
      </c>
      <c r="R11312">
        <v>1.5399999999999999E-3</v>
      </c>
      <c r="S11312">
        <v>0</v>
      </c>
      <c r="T11312">
        <v>0.151</v>
      </c>
      <c r="U11312">
        <v>0.28199999999999997</v>
      </c>
      <c r="V11312">
        <v>168.03200000000001</v>
      </c>
      <c r="W11312">
        <v>227933</v>
      </c>
    </row>
    <row r="11313" spans="1:23" x14ac:dyDescent="0.25">
      <c r="A11313" t="s">
        <v>42726</v>
      </c>
      <c r="B11313" t="s">
        <v>42727</v>
      </c>
      <c r="C11313" t="s">
        <v>42713</v>
      </c>
      <c r="D11313">
        <v>47</v>
      </c>
      <c r="E11313" t="s">
        <v>42724</v>
      </c>
      <c r="F11313" t="s">
        <v>42725</v>
      </c>
      <c r="G11313" t="s">
        <v>4819</v>
      </c>
      <c r="H11313" t="s">
        <v>42715</v>
      </c>
      <c r="I11313" t="s">
        <v>42716</v>
      </c>
      <c r="J11313" t="s">
        <v>39851</v>
      </c>
      <c r="K11313" t="s">
        <v>39852</v>
      </c>
      <c r="L11313">
        <v>0.36399999999999999</v>
      </c>
      <c r="M11313">
        <v>0.91200000000000003</v>
      </c>
      <c r="N11313">
        <v>2</v>
      </c>
      <c r="O11313">
        <v>-5.1360000000000001</v>
      </c>
      <c r="P11313">
        <v>1</v>
      </c>
      <c r="Q11313">
        <v>0.105</v>
      </c>
      <c r="R11313">
        <v>1.16E-3</v>
      </c>
      <c r="S11313">
        <v>0</v>
      </c>
      <c r="T11313">
        <v>9.1700000000000004E-2</v>
      </c>
      <c r="U11313">
        <v>0.20100000000000001</v>
      </c>
      <c r="V11313">
        <v>160.00800000000001</v>
      </c>
      <c r="W11313">
        <v>224667</v>
      </c>
    </row>
    <row r="11314" spans="1:23" x14ac:dyDescent="0.25">
      <c r="A11314" t="s">
        <v>42728</v>
      </c>
      <c r="B11314" t="s">
        <v>42729</v>
      </c>
      <c r="C11314" t="s">
        <v>42713</v>
      </c>
      <c r="D11314">
        <v>48</v>
      </c>
      <c r="E11314" t="s">
        <v>42730</v>
      </c>
      <c r="F11314" t="s">
        <v>42731</v>
      </c>
      <c r="G11314" t="s">
        <v>42732</v>
      </c>
      <c r="H11314" t="s">
        <v>42715</v>
      </c>
      <c r="I11314" t="s">
        <v>42716</v>
      </c>
      <c r="J11314" t="s">
        <v>39851</v>
      </c>
      <c r="K11314" t="s">
        <v>39852</v>
      </c>
      <c r="L11314">
        <v>0.35</v>
      </c>
      <c r="M11314">
        <v>0.96099999999999997</v>
      </c>
      <c r="N11314">
        <v>5</v>
      </c>
      <c r="O11314">
        <v>-3.0950000000000002</v>
      </c>
      <c r="P11314">
        <v>1</v>
      </c>
      <c r="Q11314">
        <v>0.222</v>
      </c>
      <c r="R11314">
        <v>1.2700000000000001E-3</v>
      </c>
      <c r="S11314">
        <v>0</v>
      </c>
      <c r="T11314">
        <v>0.36199999999999999</v>
      </c>
      <c r="U11314">
        <v>0.34</v>
      </c>
      <c r="V11314">
        <v>187.96600000000001</v>
      </c>
      <c r="W11314">
        <v>219827</v>
      </c>
    </row>
    <row r="11315" spans="1:23" x14ac:dyDescent="0.25">
      <c r="A11315" t="s">
        <v>42733</v>
      </c>
      <c r="B11315" t="s">
        <v>42734</v>
      </c>
      <c r="C11315" t="s">
        <v>42713</v>
      </c>
      <c r="D11315">
        <v>47</v>
      </c>
      <c r="E11315" t="s">
        <v>42735</v>
      </c>
      <c r="F11315" t="s">
        <v>42736</v>
      </c>
      <c r="G11315" t="s">
        <v>42737</v>
      </c>
      <c r="H11315" t="s">
        <v>42715</v>
      </c>
      <c r="I11315" t="s">
        <v>42716</v>
      </c>
      <c r="J11315" t="s">
        <v>39851</v>
      </c>
      <c r="K11315" t="s">
        <v>39852</v>
      </c>
      <c r="L11315">
        <v>0.55400000000000005</v>
      </c>
      <c r="M11315">
        <v>0.752</v>
      </c>
      <c r="N11315">
        <v>11</v>
      </c>
      <c r="O11315">
        <v>-5.4729999999999999</v>
      </c>
      <c r="P11315">
        <v>1</v>
      </c>
      <c r="Q11315">
        <v>3.0300000000000001E-2</v>
      </c>
      <c r="R11315">
        <v>4.7899999999999998E-2</v>
      </c>
      <c r="S11315">
        <v>0</v>
      </c>
      <c r="T11315">
        <v>0.36399999999999999</v>
      </c>
      <c r="U11315">
        <v>0.69399999999999995</v>
      </c>
      <c r="V11315">
        <v>87.984999999999999</v>
      </c>
      <c r="W11315">
        <v>202200</v>
      </c>
    </row>
    <row r="11316" spans="1:23" x14ac:dyDescent="0.25">
      <c r="A11316" t="s">
        <v>42738</v>
      </c>
      <c r="B11316" t="s">
        <v>42739</v>
      </c>
      <c r="C11316" t="s">
        <v>42713</v>
      </c>
      <c r="D11316">
        <v>42</v>
      </c>
      <c r="E11316" t="s">
        <v>42735</v>
      </c>
      <c r="F11316" t="s">
        <v>42736</v>
      </c>
      <c r="G11316" t="s">
        <v>42737</v>
      </c>
      <c r="H11316" t="s">
        <v>42715</v>
      </c>
      <c r="I11316" t="s">
        <v>42716</v>
      </c>
      <c r="J11316" t="s">
        <v>39851</v>
      </c>
      <c r="K11316" t="s">
        <v>39852</v>
      </c>
      <c r="L11316">
        <v>0.53200000000000003</v>
      </c>
      <c r="M11316">
        <v>0.85199999999999998</v>
      </c>
      <c r="N11316">
        <v>9</v>
      </c>
      <c r="O11316">
        <v>-6.4290000000000003</v>
      </c>
      <c r="P11316">
        <v>1</v>
      </c>
      <c r="Q11316">
        <v>4.2900000000000001E-2</v>
      </c>
      <c r="R11316">
        <v>5.7599999999999998E-2</v>
      </c>
      <c r="S11316">
        <v>0</v>
      </c>
      <c r="T11316">
        <v>0.15</v>
      </c>
      <c r="U11316">
        <v>0.58299999999999996</v>
      </c>
      <c r="V11316">
        <v>79.986000000000004</v>
      </c>
      <c r="W11316">
        <v>248000</v>
      </c>
    </row>
    <row r="11317" spans="1:23" x14ac:dyDescent="0.25">
      <c r="A11317" t="s">
        <v>42740</v>
      </c>
      <c r="B11317" t="s">
        <v>42741</v>
      </c>
      <c r="C11317" t="s">
        <v>42713</v>
      </c>
      <c r="D11317">
        <v>38</v>
      </c>
      <c r="E11317" t="s">
        <v>42742</v>
      </c>
      <c r="F11317" t="s">
        <v>42743</v>
      </c>
      <c r="G11317" t="s">
        <v>42744</v>
      </c>
      <c r="H11317" t="s">
        <v>42715</v>
      </c>
      <c r="I11317" t="s">
        <v>42716</v>
      </c>
      <c r="J11317" t="s">
        <v>39851</v>
      </c>
      <c r="K11317" t="s">
        <v>39852</v>
      </c>
      <c r="L11317">
        <v>0.39400000000000002</v>
      </c>
      <c r="M11317">
        <v>0.98899999999999999</v>
      </c>
      <c r="N11317">
        <v>2</v>
      </c>
      <c r="O11317">
        <v>-3.1749999999999998</v>
      </c>
      <c r="P11317">
        <v>1</v>
      </c>
      <c r="Q11317">
        <v>0.19400000000000001</v>
      </c>
      <c r="R11317">
        <v>5.7200000000000003E-4</v>
      </c>
      <c r="S11317">
        <v>0</v>
      </c>
      <c r="T11317">
        <v>0.35799999999999998</v>
      </c>
      <c r="U11317">
        <v>0.248</v>
      </c>
      <c r="V11317">
        <v>163.13399999999999</v>
      </c>
      <c r="W11317">
        <v>216533</v>
      </c>
    </row>
    <row r="11318" spans="1:23" x14ac:dyDescent="0.25">
      <c r="A11318" t="s">
        <v>42745</v>
      </c>
      <c r="B11318" t="s">
        <v>42746</v>
      </c>
      <c r="C11318" t="s">
        <v>42713</v>
      </c>
      <c r="D11318">
        <v>53</v>
      </c>
      <c r="E11318" t="s">
        <v>42747</v>
      </c>
      <c r="F11318" t="s">
        <v>42748</v>
      </c>
      <c r="G11318" t="s">
        <v>2640</v>
      </c>
      <c r="H11318" t="s">
        <v>42715</v>
      </c>
      <c r="I11318" t="s">
        <v>42716</v>
      </c>
      <c r="J11318" t="s">
        <v>39851</v>
      </c>
      <c r="K11318" t="s">
        <v>39852</v>
      </c>
      <c r="L11318">
        <v>0.72399999999999998</v>
      </c>
      <c r="M11318">
        <v>0.745</v>
      </c>
      <c r="N11318">
        <v>8</v>
      </c>
      <c r="O11318">
        <v>-4.7809999999999997</v>
      </c>
      <c r="P11318">
        <v>1</v>
      </c>
      <c r="Q11318">
        <v>3.1899999999999998E-2</v>
      </c>
      <c r="R11318">
        <v>0.46700000000000003</v>
      </c>
      <c r="S11318">
        <v>1.2199999999999999E-3</v>
      </c>
      <c r="T11318">
        <v>6.9199999999999998E-2</v>
      </c>
      <c r="U11318">
        <v>0.52800000000000002</v>
      </c>
      <c r="V11318">
        <v>97.962999999999994</v>
      </c>
      <c r="W11318">
        <v>216933</v>
      </c>
    </row>
    <row r="11319" spans="1:23" x14ac:dyDescent="0.25">
      <c r="A11319" t="s">
        <v>42749</v>
      </c>
      <c r="B11319" t="s">
        <v>42750</v>
      </c>
      <c r="C11319" t="s">
        <v>42713</v>
      </c>
      <c r="D11319">
        <v>42</v>
      </c>
      <c r="E11319" t="s">
        <v>42730</v>
      </c>
      <c r="F11319" t="s">
        <v>42731</v>
      </c>
      <c r="G11319" t="s">
        <v>42732</v>
      </c>
      <c r="H11319" t="s">
        <v>42715</v>
      </c>
      <c r="I11319" t="s">
        <v>42716</v>
      </c>
      <c r="J11319" t="s">
        <v>39851</v>
      </c>
      <c r="K11319" t="s">
        <v>39852</v>
      </c>
      <c r="L11319">
        <v>0.40600000000000003</v>
      </c>
      <c r="M11319">
        <v>0.48099999999999998</v>
      </c>
      <c r="N11319">
        <v>3</v>
      </c>
      <c r="O11319">
        <v>-6.1639999999999997</v>
      </c>
      <c r="P11319">
        <v>1</v>
      </c>
      <c r="Q11319">
        <v>3.1099999999999999E-2</v>
      </c>
      <c r="R11319">
        <v>0.316</v>
      </c>
      <c r="S11319">
        <v>0</v>
      </c>
      <c r="T11319">
        <v>9.2200000000000004E-2</v>
      </c>
      <c r="U11319">
        <v>0.23499999999999999</v>
      </c>
      <c r="V11319">
        <v>112.264</v>
      </c>
      <c r="W11319">
        <v>265120</v>
      </c>
    </row>
    <row r="11320" spans="1:23" x14ac:dyDescent="0.25">
      <c r="A11320" t="s">
        <v>42751</v>
      </c>
      <c r="B11320" t="s">
        <v>42752</v>
      </c>
      <c r="C11320" t="s">
        <v>42713</v>
      </c>
      <c r="D11320">
        <v>2</v>
      </c>
      <c r="E11320" t="s">
        <v>42753</v>
      </c>
      <c r="F11320" t="s">
        <v>42752</v>
      </c>
      <c r="G11320" t="s">
        <v>209</v>
      </c>
      <c r="H11320" t="s">
        <v>42715</v>
      </c>
      <c r="I11320" t="s">
        <v>42716</v>
      </c>
      <c r="J11320" t="s">
        <v>39851</v>
      </c>
      <c r="K11320" t="s">
        <v>39852</v>
      </c>
      <c r="L11320">
        <v>0.61899999999999999</v>
      </c>
      <c r="M11320">
        <v>0.84899999999999998</v>
      </c>
      <c r="N11320">
        <v>11</v>
      </c>
      <c r="O11320">
        <v>-5.3970000000000002</v>
      </c>
      <c r="P11320">
        <v>1</v>
      </c>
      <c r="Q11320">
        <v>4.1700000000000001E-2</v>
      </c>
      <c r="R11320">
        <v>1.9199999999999998E-2</v>
      </c>
      <c r="S11320">
        <v>0</v>
      </c>
      <c r="T11320">
        <v>0.14399999999999999</v>
      </c>
      <c r="U11320">
        <v>0.21199999999999999</v>
      </c>
      <c r="V11320">
        <v>126.035</v>
      </c>
      <c r="W11320">
        <v>214582</v>
      </c>
    </row>
    <row r="11321" spans="1:23" x14ac:dyDescent="0.25">
      <c r="A11321" t="s">
        <v>42754</v>
      </c>
      <c r="B11321" t="s">
        <v>42755</v>
      </c>
      <c r="C11321" t="s">
        <v>42713</v>
      </c>
      <c r="D11321">
        <v>51</v>
      </c>
      <c r="E11321" t="s">
        <v>42747</v>
      </c>
      <c r="F11321" t="s">
        <v>42748</v>
      </c>
      <c r="G11321" t="s">
        <v>2640</v>
      </c>
      <c r="H11321" t="s">
        <v>42715</v>
      </c>
      <c r="I11321" t="s">
        <v>42716</v>
      </c>
      <c r="J11321" t="s">
        <v>39851</v>
      </c>
      <c r="K11321" t="s">
        <v>39852</v>
      </c>
      <c r="L11321">
        <v>0.57099999999999995</v>
      </c>
      <c r="M11321">
        <v>0.875</v>
      </c>
      <c r="N11321">
        <v>6</v>
      </c>
      <c r="O11321">
        <v>-3.2789999999999999</v>
      </c>
      <c r="P11321">
        <v>1</v>
      </c>
      <c r="Q11321">
        <v>3.9E-2</v>
      </c>
      <c r="R11321">
        <v>2.4699999999999999E-4</v>
      </c>
      <c r="S11321">
        <v>5.4700000000000001E-6</v>
      </c>
      <c r="T11321">
        <v>0.106</v>
      </c>
      <c r="U11321">
        <v>0.44700000000000001</v>
      </c>
      <c r="V11321">
        <v>92.504999999999995</v>
      </c>
      <c r="W11321">
        <v>238827</v>
      </c>
    </row>
    <row r="11322" spans="1:23" x14ac:dyDescent="0.25">
      <c r="A11322" t="s">
        <v>42756</v>
      </c>
      <c r="B11322" t="s">
        <v>8785</v>
      </c>
      <c r="C11322" t="s">
        <v>42713</v>
      </c>
      <c r="D11322">
        <v>61</v>
      </c>
      <c r="E11322" t="s">
        <v>42719</v>
      </c>
      <c r="F11322" t="s">
        <v>42720</v>
      </c>
      <c r="G11322" t="s">
        <v>42721</v>
      </c>
      <c r="H11322" t="s">
        <v>42715</v>
      </c>
      <c r="I11322" t="s">
        <v>42716</v>
      </c>
      <c r="J11322" t="s">
        <v>39851</v>
      </c>
      <c r="K11322" t="s">
        <v>39852</v>
      </c>
      <c r="L11322">
        <v>0.36</v>
      </c>
      <c r="M11322">
        <v>0.98299999999999998</v>
      </c>
      <c r="N11322">
        <v>0</v>
      </c>
      <c r="O11322">
        <v>-2.3519999999999999</v>
      </c>
      <c r="P11322">
        <v>1</v>
      </c>
      <c r="Q11322">
        <v>0.10100000000000001</v>
      </c>
      <c r="R11322">
        <v>8.8300000000000005E-5</v>
      </c>
      <c r="S11322">
        <v>0</v>
      </c>
      <c r="T11322">
        <v>0.111</v>
      </c>
      <c r="U11322">
        <v>0.27900000000000003</v>
      </c>
      <c r="V11322">
        <v>182.05799999999999</v>
      </c>
      <c r="W11322">
        <v>292733</v>
      </c>
    </row>
    <row r="11323" spans="1:23" x14ac:dyDescent="0.25">
      <c r="A11323" t="s">
        <v>42757</v>
      </c>
      <c r="B11323" t="s">
        <v>42758</v>
      </c>
      <c r="C11323" t="s">
        <v>42713</v>
      </c>
      <c r="D11323">
        <v>49</v>
      </c>
      <c r="E11323" t="s">
        <v>42724</v>
      </c>
      <c r="F11323" t="s">
        <v>42725</v>
      </c>
      <c r="G11323" t="s">
        <v>4819</v>
      </c>
      <c r="H11323" t="s">
        <v>42715</v>
      </c>
      <c r="I11323" t="s">
        <v>42716</v>
      </c>
      <c r="J11323" t="s">
        <v>39851</v>
      </c>
      <c r="K11323" t="s">
        <v>39852</v>
      </c>
      <c r="L11323">
        <v>0.46700000000000003</v>
      </c>
      <c r="M11323">
        <v>0.94599999999999995</v>
      </c>
      <c r="N11323">
        <v>3</v>
      </c>
      <c r="O11323">
        <v>-5.0970000000000004</v>
      </c>
      <c r="P11323">
        <v>0</v>
      </c>
      <c r="Q11323">
        <v>6.3E-2</v>
      </c>
      <c r="R11323">
        <v>8.6399999999999997E-4</v>
      </c>
      <c r="S11323">
        <v>1.42E-5</v>
      </c>
      <c r="T11323">
        <v>0.33</v>
      </c>
      <c r="U11323">
        <v>0.58099999999999996</v>
      </c>
      <c r="V11323">
        <v>158.011</v>
      </c>
      <c r="W11323">
        <v>243120</v>
      </c>
    </row>
    <row r="11324" spans="1:23" x14ac:dyDescent="0.25">
      <c r="A11324" t="s">
        <v>42759</v>
      </c>
      <c r="B11324" t="s">
        <v>42760</v>
      </c>
      <c r="C11324" t="s">
        <v>42713</v>
      </c>
      <c r="D11324">
        <v>42</v>
      </c>
      <c r="E11324" t="s">
        <v>42724</v>
      </c>
      <c r="F11324" t="s">
        <v>42725</v>
      </c>
      <c r="G11324" t="s">
        <v>4819</v>
      </c>
      <c r="H11324" t="s">
        <v>42715</v>
      </c>
      <c r="I11324" t="s">
        <v>42716</v>
      </c>
      <c r="J11324" t="s">
        <v>39851</v>
      </c>
      <c r="K11324" t="s">
        <v>39852</v>
      </c>
      <c r="L11324">
        <v>0.31</v>
      </c>
      <c r="M11324">
        <v>0.63400000000000001</v>
      </c>
      <c r="N11324">
        <v>0</v>
      </c>
      <c r="O11324">
        <v>-7.0519999999999996</v>
      </c>
      <c r="P11324">
        <v>0</v>
      </c>
      <c r="Q11324">
        <v>4.87E-2</v>
      </c>
      <c r="R11324">
        <v>6.1600000000000002E-2</v>
      </c>
      <c r="S11324">
        <v>0</v>
      </c>
      <c r="T11324">
        <v>0.109</v>
      </c>
      <c r="U11324">
        <v>0.17100000000000001</v>
      </c>
      <c r="V11324">
        <v>134.86500000000001</v>
      </c>
      <c r="W11324">
        <v>256067</v>
      </c>
    </row>
    <row r="11325" spans="1:23" x14ac:dyDescent="0.25">
      <c r="A11325" t="s">
        <v>42761</v>
      </c>
      <c r="B11325" t="s">
        <v>42762</v>
      </c>
      <c r="C11325" t="s">
        <v>42713</v>
      </c>
      <c r="D11325">
        <v>54</v>
      </c>
      <c r="E11325" t="s">
        <v>42747</v>
      </c>
      <c r="F11325" t="s">
        <v>42748</v>
      </c>
      <c r="G11325" t="s">
        <v>2640</v>
      </c>
      <c r="H11325" t="s">
        <v>42715</v>
      </c>
      <c r="I11325" t="s">
        <v>42716</v>
      </c>
      <c r="J11325" t="s">
        <v>39851</v>
      </c>
      <c r="K11325" t="s">
        <v>39852</v>
      </c>
      <c r="L11325">
        <v>0.41</v>
      </c>
      <c r="M11325">
        <v>0.83399999999999996</v>
      </c>
      <c r="N11325">
        <v>5</v>
      </c>
      <c r="O11325">
        <v>-5.375</v>
      </c>
      <c r="P11325">
        <v>1</v>
      </c>
      <c r="Q11325">
        <v>5.3999999999999999E-2</v>
      </c>
      <c r="R11325">
        <v>6.5100000000000005E-2</v>
      </c>
      <c r="S11325">
        <v>0</v>
      </c>
      <c r="T11325">
        <v>0.115</v>
      </c>
      <c r="U11325">
        <v>0.33300000000000002</v>
      </c>
      <c r="V11325">
        <v>147.982</v>
      </c>
      <c r="W11325">
        <v>255400</v>
      </c>
    </row>
    <row r="11326" spans="1:23" x14ac:dyDescent="0.25">
      <c r="A11326" t="s">
        <v>42763</v>
      </c>
      <c r="B11326" t="s">
        <v>42764</v>
      </c>
      <c r="C11326" t="s">
        <v>42713</v>
      </c>
      <c r="D11326">
        <v>54</v>
      </c>
      <c r="E11326" t="s">
        <v>42765</v>
      </c>
      <c r="F11326" t="s">
        <v>42766</v>
      </c>
      <c r="G11326" t="s">
        <v>42744</v>
      </c>
      <c r="H11326" t="s">
        <v>42715</v>
      </c>
      <c r="I11326" t="s">
        <v>42716</v>
      </c>
      <c r="J11326" t="s">
        <v>39851</v>
      </c>
      <c r="K11326" t="s">
        <v>39852</v>
      </c>
      <c r="L11326">
        <v>0.55800000000000005</v>
      </c>
      <c r="M11326">
        <v>0.91400000000000003</v>
      </c>
      <c r="N11326">
        <v>6</v>
      </c>
      <c r="O11326">
        <v>-3.395</v>
      </c>
      <c r="P11326">
        <v>0</v>
      </c>
      <c r="Q11326">
        <v>9.9599999999999994E-2</v>
      </c>
      <c r="R11326">
        <v>1.9100000000000001E-4</v>
      </c>
      <c r="S11326">
        <v>0</v>
      </c>
      <c r="T11326">
        <v>0.13200000000000001</v>
      </c>
      <c r="U11326">
        <v>0.71099999999999997</v>
      </c>
      <c r="V11326">
        <v>94.974999999999994</v>
      </c>
      <c r="W11326">
        <v>252200</v>
      </c>
    </row>
    <row r="11327" spans="1:23" x14ac:dyDescent="0.25">
      <c r="A11327" t="s">
        <v>42767</v>
      </c>
      <c r="B11327" t="s">
        <v>42768</v>
      </c>
      <c r="C11327" t="s">
        <v>4726</v>
      </c>
      <c r="D11327">
        <v>42</v>
      </c>
      <c r="E11327" t="s">
        <v>42769</v>
      </c>
      <c r="F11327" t="s">
        <v>42770</v>
      </c>
      <c r="G11327" t="s">
        <v>41553</v>
      </c>
      <c r="H11327" t="s">
        <v>42771</v>
      </c>
      <c r="I11327" t="s">
        <v>42772</v>
      </c>
      <c r="J11327" t="s">
        <v>39851</v>
      </c>
      <c r="K11327" t="s">
        <v>39852</v>
      </c>
      <c r="L11327">
        <v>0.442</v>
      </c>
      <c r="M11327">
        <v>0.73599999999999999</v>
      </c>
      <c r="N11327">
        <v>9</v>
      </c>
      <c r="O11327">
        <v>-9.5459999999999994</v>
      </c>
      <c r="P11327">
        <v>1</v>
      </c>
      <c r="Q11327">
        <v>7.4399999999999994E-2</v>
      </c>
      <c r="R11327">
        <v>0.25700000000000001</v>
      </c>
      <c r="S11327">
        <v>7.3100000000000001E-5</v>
      </c>
      <c r="T11327">
        <v>0.157</v>
      </c>
      <c r="U11327">
        <v>0.59699999999999998</v>
      </c>
      <c r="V11327">
        <v>134.21</v>
      </c>
      <c r="W11327">
        <v>227467</v>
      </c>
    </row>
    <row r="11328" spans="1:23" x14ac:dyDescent="0.25">
      <c r="A11328" t="s">
        <v>42773</v>
      </c>
      <c r="B11328" t="s">
        <v>42774</v>
      </c>
      <c r="C11328" t="s">
        <v>4726</v>
      </c>
      <c r="D11328">
        <v>42</v>
      </c>
      <c r="E11328" t="s">
        <v>42769</v>
      </c>
      <c r="F11328" t="s">
        <v>42770</v>
      </c>
      <c r="G11328" t="s">
        <v>41553</v>
      </c>
      <c r="H11328" t="s">
        <v>42771</v>
      </c>
      <c r="I11328" t="s">
        <v>42772</v>
      </c>
      <c r="J11328" t="s">
        <v>39851</v>
      </c>
      <c r="K11328" t="s">
        <v>39852</v>
      </c>
      <c r="L11328">
        <v>0.33900000000000002</v>
      </c>
      <c r="M11328">
        <v>0.28599999999999998</v>
      </c>
      <c r="N11328">
        <v>9</v>
      </c>
      <c r="O11328">
        <v>-12.334</v>
      </c>
      <c r="P11328">
        <v>1</v>
      </c>
      <c r="Q11328">
        <v>3.44E-2</v>
      </c>
      <c r="R11328">
        <v>0.752</v>
      </c>
      <c r="S11328">
        <v>2.7100000000000001E-5</v>
      </c>
      <c r="T11328">
        <v>8.5000000000000006E-2</v>
      </c>
      <c r="U11328">
        <v>0.192</v>
      </c>
      <c r="V11328">
        <v>93.013000000000005</v>
      </c>
      <c r="W11328">
        <v>249213</v>
      </c>
    </row>
    <row r="11329" spans="1:23" x14ac:dyDescent="0.25">
      <c r="A11329" t="s">
        <v>42775</v>
      </c>
      <c r="B11329" t="s">
        <v>42776</v>
      </c>
      <c r="C11329" t="s">
        <v>4726</v>
      </c>
      <c r="D11329">
        <v>37</v>
      </c>
      <c r="E11329" t="s">
        <v>42769</v>
      </c>
      <c r="F11329" t="s">
        <v>42770</v>
      </c>
      <c r="G11329" t="s">
        <v>41553</v>
      </c>
      <c r="H11329" t="s">
        <v>42771</v>
      </c>
      <c r="I11329" t="s">
        <v>42772</v>
      </c>
      <c r="J11329" t="s">
        <v>39851</v>
      </c>
      <c r="K11329" t="s">
        <v>39852</v>
      </c>
      <c r="L11329">
        <v>0.35</v>
      </c>
      <c r="M11329">
        <v>0.84499999999999997</v>
      </c>
      <c r="N11329">
        <v>4</v>
      </c>
      <c r="O11329">
        <v>-12.339</v>
      </c>
      <c r="P11329">
        <v>0</v>
      </c>
      <c r="Q11329">
        <v>0.2</v>
      </c>
      <c r="R11329">
        <v>4.24E-2</v>
      </c>
      <c r="S11329">
        <v>6.2200000000000005E-4</v>
      </c>
      <c r="T11329">
        <v>0.111</v>
      </c>
      <c r="U11329">
        <v>0.42099999999999999</v>
      </c>
      <c r="V11329">
        <v>135.25200000000001</v>
      </c>
      <c r="W11329">
        <v>342880</v>
      </c>
    </row>
    <row r="11330" spans="1:23" x14ac:dyDescent="0.25">
      <c r="A11330" t="s">
        <v>42777</v>
      </c>
      <c r="B11330" t="s">
        <v>42778</v>
      </c>
      <c r="C11330" t="s">
        <v>4726</v>
      </c>
      <c r="D11330">
        <v>35</v>
      </c>
      <c r="E11330" t="s">
        <v>42769</v>
      </c>
      <c r="F11330" t="s">
        <v>42770</v>
      </c>
      <c r="G11330" t="s">
        <v>41553</v>
      </c>
      <c r="H11330" t="s">
        <v>42771</v>
      </c>
      <c r="I11330" t="s">
        <v>42772</v>
      </c>
      <c r="J11330" t="s">
        <v>39851</v>
      </c>
      <c r="K11330" t="s">
        <v>39852</v>
      </c>
      <c r="L11330">
        <v>0.3</v>
      </c>
      <c r="M11330">
        <v>0.54700000000000004</v>
      </c>
      <c r="N11330">
        <v>2</v>
      </c>
      <c r="O11330">
        <v>-10.124000000000001</v>
      </c>
      <c r="P11330">
        <v>0</v>
      </c>
      <c r="Q11330">
        <v>3.3300000000000003E-2</v>
      </c>
      <c r="R11330">
        <v>0.40899999999999997</v>
      </c>
      <c r="S11330">
        <v>6.13E-3</v>
      </c>
      <c r="T11330">
        <v>0.13400000000000001</v>
      </c>
      <c r="U11330">
        <v>0.247</v>
      </c>
      <c r="V11330">
        <v>95.662999999999997</v>
      </c>
      <c r="W11330">
        <v>248280</v>
      </c>
    </row>
    <row r="11331" spans="1:23" x14ac:dyDescent="0.25">
      <c r="A11331" t="s">
        <v>42779</v>
      </c>
      <c r="B11331" t="s">
        <v>42780</v>
      </c>
      <c r="C11331" t="s">
        <v>4726</v>
      </c>
      <c r="D11331">
        <v>35</v>
      </c>
      <c r="E11331" t="s">
        <v>42769</v>
      </c>
      <c r="F11331" t="s">
        <v>42770</v>
      </c>
      <c r="G11331" t="s">
        <v>41553</v>
      </c>
      <c r="H11331" t="s">
        <v>42771</v>
      </c>
      <c r="I11331" t="s">
        <v>42772</v>
      </c>
      <c r="J11331" t="s">
        <v>39851</v>
      </c>
      <c r="K11331" t="s">
        <v>39852</v>
      </c>
      <c r="L11331">
        <v>0.217</v>
      </c>
      <c r="M11331">
        <v>0.78400000000000003</v>
      </c>
      <c r="N11331">
        <v>2</v>
      </c>
      <c r="O11331">
        <v>-7.202</v>
      </c>
      <c r="P11331">
        <v>1</v>
      </c>
      <c r="Q11331">
        <v>0.153</v>
      </c>
      <c r="R11331">
        <v>2.5200000000000001E-3</v>
      </c>
      <c r="S11331">
        <v>7.7499999999999999E-2</v>
      </c>
      <c r="T11331">
        <v>0.19500000000000001</v>
      </c>
      <c r="U11331">
        <v>0.27</v>
      </c>
      <c r="V11331">
        <v>79.180999999999997</v>
      </c>
      <c r="W11331">
        <v>383907</v>
      </c>
    </row>
    <row r="11332" spans="1:23" x14ac:dyDescent="0.25">
      <c r="A11332" t="s">
        <v>42781</v>
      </c>
      <c r="B11332" t="s">
        <v>42782</v>
      </c>
      <c r="C11332" t="s">
        <v>4726</v>
      </c>
      <c r="D11332">
        <v>34</v>
      </c>
      <c r="E11332" t="s">
        <v>42769</v>
      </c>
      <c r="F11332" t="s">
        <v>42770</v>
      </c>
      <c r="G11332" t="s">
        <v>41553</v>
      </c>
      <c r="H11332" t="s">
        <v>42771</v>
      </c>
      <c r="I11332" t="s">
        <v>42772</v>
      </c>
      <c r="J11332" t="s">
        <v>39851</v>
      </c>
      <c r="K11332" t="s">
        <v>39852</v>
      </c>
      <c r="L11332">
        <v>0.40600000000000003</v>
      </c>
      <c r="M11332">
        <v>0.56999999999999995</v>
      </c>
      <c r="N11332">
        <v>7</v>
      </c>
      <c r="O11332">
        <v>-12.374000000000001</v>
      </c>
      <c r="P11332">
        <v>1</v>
      </c>
      <c r="Q11332">
        <v>6.3299999999999995E-2</v>
      </c>
      <c r="R11332">
        <v>0.69199999999999995</v>
      </c>
      <c r="S11332">
        <v>2.1900000000000001E-3</v>
      </c>
      <c r="T11332">
        <v>0.39600000000000002</v>
      </c>
      <c r="U11332">
        <v>0.64200000000000002</v>
      </c>
      <c r="V11332">
        <v>142.792</v>
      </c>
      <c r="W11332">
        <v>263027</v>
      </c>
    </row>
    <row r="11333" spans="1:23" x14ac:dyDescent="0.25">
      <c r="A11333" t="s">
        <v>42783</v>
      </c>
      <c r="B11333" t="s">
        <v>42784</v>
      </c>
      <c r="C11333" t="s">
        <v>4726</v>
      </c>
      <c r="D11333">
        <v>33</v>
      </c>
      <c r="E11333" t="s">
        <v>42769</v>
      </c>
      <c r="F11333" t="s">
        <v>42770</v>
      </c>
      <c r="G11333" t="s">
        <v>41553</v>
      </c>
      <c r="H11333" t="s">
        <v>42771</v>
      </c>
      <c r="I11333" t="s">
        <v>42772</v>
      </c>
      <c r="J11333" t="s">
        <v>39851</v>
      </c>
      <c r="K11333" t="s">
        <v>39852</v>
      </c>
      <c r="L11333">
        <v>0.46899999999999997</v>
      </c>
      <c r="M11333">
        <v>0.93500000000000005</v>
      </c>
      <c r="N11333">
        <v>4</v>
      </c>
      <c r="O11333">
        <v>-9.1509999999999998</v>
      </c>
      <c r="P11333">
        <v>0</v>
      </c>
      <c r="Q11333">
        <v>7.3400000000000007E-2</v>
      </c>
      <c r="R11333">
        <v>5.6099999999999997E-2</v>
      </c>
      <c r="S11333">
        <v>6.9599999999999998E-5</v>
      </c>
      <c r="T11333">
        <v>0.83099999999999996</v>
      </c>
      <c r="U11333">
        <v>0.6</v>
      </c>
      <c r="V11333">
        <v>115.75</v>
      </c>
      <c r="W11333">
        <v>108173</v>
      </c>
    </row>
    <row r="11334" spans="1:23" x14ac:dyDescent="0.25">
      <c r="A11334" t="s">
        <v>42785</v>
      </c>
      <c r="B11334" t="s">
        <v>42786</v>
      </c>
      <c r="C11334" t="s">
        <v>4726</v>
      </c>
      <c r="D11334">
        <v>34</v>
      </c>
      <c r="E11334" t="s">
        <v>42769</v>
      </c>
      <c r="F11334" t="s">
        <v>42770</v>
      </c>
      <c r="G11334" t="s">
        <v>41553</v>
      </c>
      <c r="H11334" t="s">
        <v>42771</v>
      </c>
      <c r="I11334" t="s">
        <v>42772</v>
      </c>
      <c r="J11334" t="s">
        <v>39851</v>
      </c>
      <c r="K11334" t="s">
        <v>39852</v>
      </c>
      <c r="L11334">
        <v>0.32800000000000001</v>
      </c>
      <c r="M11334">
        <v>0.72299999999999998</v>
      </c>
      <c r="N11334">
        <v>2</v>
      </c>
      <c r="O11334">
        <v>-7.8419999999999996</v>
      </c>
      <c r="P11334">
        <v>1</v>
      </c>
      <c r="Q11334">
        <v>4.3400000000000001E-2</v>
      </c>
      <c r="R11334">
        <v>0.13</v>
      </c>
      <c r="S11334">
        <v>8.5699999999999998E-2</v>
      </c>
      <c r="T11334">
        <v>0.36899999999999999</v>
      </c>
      <c r="U11334">
        <v>0.749</v>
      </c>
      <c r="V11334">
        <v>144.83199999999999</v>
      </c>
      <c r="W11334">
        <v>199533</v>
      </c>
    </row>
    <row r="11335" spans="1:23" x14ac:dyDescent="0.25">
      <c r="A11335" t="s">
        <v>42787</v>
      </c>
      <c r="B11335" t="s">
        <v>42788</v>
      </c>
      <c r="C11335" t="s">
        <v>4726</v>
      </c>
      <c r="D11335">
        <v>33</v>
      </c>
      <c r="E11335" t="s">
        <v>42769</v>
      </c>
      <c r="F11335" t="s">
        <v>42770</v>
      </c>
      <c r="G11335" t="s">
        <v>41553</v>
      </c>
      <c r="H11335" t="s">
        <v>42771</v>
      </c>
      <c r="I11335" t="s">
        <v>42772</v>
      </c>
      <c r="J11335" t="s">
        <v>39851</v>
      </c>
      <c r="K11335" t="s">
        <v>39852</v>
      </c>
      <c r="L11335">
        <v>0.36699999999999999</v>
      </c>
      <c r="M11335">
        <v>0.747</v>
      </c>
      <c r="N11335">
        <v>9</v>
      </c>
      <c r="O11335">
        <v>-7.0650000000000004</v>
      </c>
      <c r="P11335">
        <v>1</v>
      </c>
      <c r="Q11335">
        <v>0.17199999999999999</v>
      </c>
      <c r="R11335">
        <v>0.13700000000000001</v>
      </c>
      <c r="S11335">
        <v>1.4899999999999999E-6</v>
      </c>
      <c r="T11335">
        <v>0.18099999999999999</v>
      </c>
      <c r="U11335">
        <v>0.58299999999999996</v>
      </c>
      <c r="V11335">
        <v>115.08</v>
      </c>
      <c r="W11335">
        <v>224173</v>
      </c>
    </row>
    <row r="11336" spans="1:23" x14ac:dyDescent="0.25">
      <c r="A11336" t="s">
        <v>42789</v>
      </c>
      <c r="B11336" t="s">
        <v>42790</v>
      </c>
      <c r="C11336" t="s">
        <v>4726</v>
      </c>
      <c r="D11336">
        <v>34</v>
      </c>
      <c r="E11336" t="s">
        <v>42769</v>
      </c>
      <c r="F11336" t="s">
        <v>42770</v>
      </c>
      <c r="G11336" t="s">
        <v>41553</v>
      </c>
      <c r="H11336" t="s">
        <v>42771</v>
      </c>
      <c r="I11336" t="s">
        <v>42772</v>
      </c>
      <c r="J11336" t="s">
        <v>39851</v>
      </c>
      <c r="K11336" t="s">
        <v>39852</v>
      </c>
      <c r="L11336">
        <v>0.245</v>
      </c>
      <c r="M11336">
        <v>0.45800000000000002</v>
      </c>
      <c r="N11336">
        <v>2</v>
      </c>
      <c r="O11336">
        <v>-13.372</v>
      </c>
      <c r="P11336">
        <v>1</v>
      </c>
      <c r="Q11336">
        <v>4.0899999999999999E-2</v>
      </c>
      <c r="R11336">
        <v>0.71799999999999997</v>
      </c>
      <c r="S11336">
        <v>0.96299999999999997</v>
      </c>
      <c r="T11336">
        <v>0.154</v>
      </c>
      <c r="U11336">
        <v>4.4699999999999997E-2</v>
      </c>
      <c r="V11336">
        <v>64.516999999999996</v>
      </c>
      <c r="W11336">
        <v>76573</v>
      </c>
    </row>
    <row r="11337" spans="1:23" x14ac:dyDescent="0.25">
      <c r="A11337" t="s">
        <v>42791</v>
      </c>
      <c r="B11337" t="s">
        <v>42792</v>
      </c>
      <c r="C11337" t="s">
        <v>4726</v>
      </c>
      <c r="D11337">
        <v>33</v>
      </c>
      <c r="E11337" t="s">
        <v>42793</v>
      </c>
      <c r="F11337" t="s">
        <v>42794</v>
      </c>
      <c r="G11337" t="s">
        <v>42795</v>
      </c>
      <c r="H11337" t="s">
        <v>42771</v>
      </c>
      <c r="I11337" t="s">
        <v>42772</v>
      </c>
      <c r="J11337" t="s">
        <v>39851</v>
      </c>
      <c r="K11337" t="s">
        <v>39852</v>
      </c>
      <c r="L11337">
        <v>0.41499999999999998</v>
      </c>
      <c r="M11337">
        <v>7.2499999999999995E-2</v>
      </c>
      <c r="N11337">
        <v>7</v>
      </c>
      <c r="O11337">
        <v>-23.459</v>
      </c>
      <c r="P11337">
        <v>1</v>
      </c>
      <c r="Q11337">
        <v>3.2000000000000001E-2</v>
      </c>
      <c r="R11337">
        <v>0.69899999999999995</v>
      </c>
      <c r="S11337">
        <v>4.7199999999999999E-2</v>
      </c>
      <c r="T11337">
        <v>0.13700000000000001</v>
      </c>
      <c r="U11337">
        <v>0.435</v>
      </c>
      <c r="V11337">
        <v>58.883000000000003</v>
      </c>
      <c r="W11337">
        <v>73133</v>
      </c>
    </row>
    <row r="11338" spans="1:23" x14ac:dyDescent="0.25">
      <c r="A11338" t="s">
        <v>42796</v>
      </c>
      <c r="B11338" t="s">
        <v>42797</v>
      </c>
      <c r="C11338" t="s">
        <v>4726</v>
      </c>
      <c r="D11338">
        <v>34</v>
      </c>
      <c r="E11338" t="s">
        <v>42793</v>
      </c>
      <c r="F11338" t="s">
        <v>42794</v>
      </c>
      <c r="G11338" t="s">
        <v>42795</v>
      </c>
      <c r="H11338" t="s">
        <v>42771</v>
      </c>
      <c r="I11338" t="s">
        <v>42772</v>
      </c>
      <c r="J11338" t="s">
        <v>39851</v>
      </c>
      <c r="K11338" t="s">
        <v>39852</v>
      </c>
      <c r="L11338">
        <v>0.155</v>
      </c>
      <c r="M11338">
        <v>0.64600000000000002</v>
      </c>
      <c r="N11338">
        <v>0</v>
      </c>
      <c r="O11338">
        <v>-11.086</v>
      </c>
      <c r="P11338">
        <v>1</v>
      </c>
      <c r="Q11338">
        <v>5.4100000000000002E-2</v>
      </c>
      <c r="R11338">
        <v>0.20799999999999999</v>
      </c>
      <c r="S11338">
        <v>6.7799999999999995E-5</v>
      </c>
      <c r="T11338">
        <v>0.188</v>
      </c>
      <c r="U11338">
        <v>0.21299999999999999</v>
      </c>
      <c r="V11338">
        <v>155.32</v>
      </c>
      <c r="W11338">
        <v>373853</v>
      </c>
    </row>
    <row r="11339" spans="1:23" x14ac:dyDescent="0.25">
      <c r="A11339" t="s">
        <v>42798</v>
      </c>
      <c r="B11339" t="s">
        <v>42799</v>
      </c>
      <c r="C11339" t="s">
        <v>4726</v>
      </c>
      <c r="D11339">
        <v>35</v>
      </c>
      <c r="E11339" t="s">
        <v>42793</v>
      </c>
      <c r="F11339" t="s">
        <v>42794</v>
      </c>
      <c r="G11339" t="s">
        <v>42795</v>
      </c>
      <c r="H11339" t="s">
        <v>42771</v>
      </c>
      <c r="I11339" t="s">
        <v>42772</v>
      </c>
      <c r="J11339" t="s">
        <v>39851</v>
      </c>
      <c r="K11339" t="s">
        <v>39852</v>
      </c>
      <c r="L11339">
        <v>0.24199999999999999</v>
      </c>
      <c r="M11339">
        <v>0.29599999999999999</v>
      </c>
      <c r="N11339">
        <v>9</v>
      </c>
      <c r="O11339">
        <v>-12.441000000000001</v>
      </c>
      <c r="P11339">
        <v>0</v>
      </c>
      <c r="Q11339">
        <v>3.5799999999999998E-2</v>
      </c>
      <c r="R11339">
        <v>0.82899999999999996</v>
      </c>
      <c r="S11339">
        <v>3.79E-5</v>
      </c>
      <c r="T11339">
        <v>0.13300000000000001</v>
      </c>
      <c r="U11339">
        <v>0.17199999999999999</v>
      </c>
      <c r="V11339">
        <v>153.29300000000001</v>
      </c>
      <c r="W11339">
        <v>273200</v>
      </c>
    </row>
    <row r="11340" spans="1:23" x14ac:dyDescent="0.25">
      <c r="A11340" t="s">
        <v>42800</v>
      </c>
      <c r="B11340" t="s">
        <v>42801</v>
      </c>
      <c r="C11340" t="s">
        <v>4726</v>
      </c>
      <c r="D11340">
        <v>33</v>
      </c>
      <c r="E11340" t="s">
        <v>42793</v>
      </c>
      <c r="F11340" t="s">
        <v>42794</v>
      </c>
      <c r="G11340" t="s">
        <v>42795</v>
      </c>
      <c r="H11340" t="s">
        <v>42771</v>
      </c>
      <c r="I11340" t="s">
        <v>42772</v>
      </c>
      <c r="J11340" t="s">
        <v>39851</v>
      </c>
      <c r="K11340" t="s">
        <v>39852</v>
      </c>
      <c r="L11340">
        <v>0.33700000000000002</v>
      </c>
      <c r="M11340">
        <v>0.57299999999999995</v>
      </c>
      <c r="N11340">
        <v>2</v>
      </c>
      <c r="O11340">
        <v>-13.872</v>
      </c>
      <c r="P11340">
        <v>1</v>
      </c>
      <c r="Q11340">
        <v>3.6400000000000002E-2</v>
      </c>
      <c r="R11340">
        <v>0.26500000000000001</v>
      </c>
      <c r="S11340">
        <v>1.5100000000000001E-2</v>
      </c>
      <c r="T11340">
        <v>7.9200000000000007E-2</v>
      </c>
      <c r="U11340">
        <v>0.69899999999999995</v>
      </c>
      <c r="V11340">
        <v>117.59699999999999</v>
      </c>
      <c r="W11340">
        <v>262200</v>
      </c>
    </row>
    <row r="11341" spans="1:23" x14ac:dyDescent="0.25">
      <c r="A11341" t="s">
        <v>42802</v>
      </c>
      <c r="B11341" t="s">
        <v>42803</v>
      </c>
      <c r="C11341" t="s">
        <v>4726</v>
      </c>
      <c r="D11341">
        <v>33</v>
      </c>
      <c r="E11341" t="s">
        <v>42793</v>
      </c>
      <c r="F11341" t="s">
        <v>42794</v>
      </c>
      <c r="G11341" t="s">
        <v>42795</v>
      </c>
      <c r="H11341" t="s">
        <v>42771</v>
      </c>
      <c r="I11341" t="s">
        <v>42772</v>
      </c>
      <c r="J11341" t="s">
        <v>39851</v>
      </c>
      <c r="K11341" t="s">
        <v>39852</v>
      </c>
      <c r="L11341">
        <v>0.38600000000000001</v>
      </c>
      <c r="M11341">
        <v>0.81299999999999994</v>
      </c>
      <c r="N11341">
        <v>2</v>
      </c>
      <c r="O11341">
        <v>-8.0350000000000001</v>
      </c>
      <c r="P11341">
        <v>1</v>
      </c>
      <c r="Q11341">
        <v>0.157</v>
      </c>
      <c r="R11341">
        <v>3.4599999999999999E-2</v>
      </c>
      <c r="S11341">
        <v>2.6800000000000002E-6</v>
      </c>
      <c r="T11341">
        <v>0.152</v>
      </c>
      <c r="U11341">
        <v>0.67700000000000005</v>
      </c>
      <c r="V11341">
        <v>145.113</v>
      </c>
      <c r="W11341">
        <v>241187</v>
      </c>
    </row>
    <row r="11342" spans="1:23" x14ac:dyDescent="0.25">
      <c r="A11342" t="s">
        <v>42804</v>
      </c>
      <c r="B11342" t="s">
        <v>42805</v>
      </c>
      <c r="C11342" t="s">
        <v>4726</v>
      </c>
      <c r="D11342">
        <v>33</v>
      </c>
      <c r="E11342" t="s">
        <v>42793</v>
      </c>
      <c r="F11342" t="s">
        <v>42794</v>
      </c>
      <c r="G11342" t="s">
        <v>42795</v>
      </c>
      <c r="H11342" t="s">
        <v>42771</v>
      </c>
      <c r="I11342" t="s">
        <v>42772</v>
      </c>
      <c r="J11342" t="s">
        <v>39851</v>
      </c>
      <c r="K11342" t="s">
        <v>39852</v>
      </c>
      <c r="L11342">
        <v>0.27100000000000002</v>
      </c>
      <c r="M11342">
        <v>0.82299999999999995</v>
      </c>
      <c r="N11342">
        <v>2</v>
      </c>
      <c r="O11342">
        <v>-9.6289999999999996</v>
      </c>
      <c r="P11342">
        <v>1</v>
      </c>
      <c r="Q11342">
        <v>9.2799999999999994E-2</v>
      </c>
      <c r="R11342">
        <v>0.40500000000000003</v>
      </c>
      <c r="S11342">
        <v>7.4400000000000004E-3</v>
      </c>
      <c r="T11342">
        <v>0.55000000000000004</v>
      </c>
      <c r="U11342">
        <v>0.255</v>
      </c>
      <c r="V11342">
        <v>108.592</v>
      </c>
      <c r="W11342">
        <v>248453</v>
      </c>
    </row>
    <row r="11343" spans="1:23" x14ac:dyDescent="0.25">
      <c r="A11343" t="s">
        <v>42806</v>
      </c>
      <c r="B11343" t="s">
        <v>42807</v>
      </c>
      <c r="C11343" t="s">
        <v>4726</v>
      </c>
      <c r="D11343">
        <v>35</v>
      </c>
      <c r="E11343" t="s">
        <v>42793</v>
      </c>
      <c r="F11343" t="s">
        <v>42794</v>
      </c>
      <c r="G11343" t="s">
        <v>42795</v>
      </c>
      <c r="H11343" t="s">
        <v>42771</v>
      </c>
      <c r="I11343" t="s">
        <v>42772</v>
      </c>
      <c r="J11343" t="s">
        <v>39851</v>
      </c>
      <c r="K11343" t="s">
        <v>39852</v>
      </c>
      <c r="L11343">
        <v>0.441</v>
      </c>
      <c r="M11343">
        <v>0.89700000000000002</v>
      </c>
      <c r="N11343">
        <v>0</v>
      </c>
      <c r="O11343">
        <v>-8.6280000000000001</v>
      </c>
      <c r="P11343">
        <v>1</v>
      </c>
      <c r="Q11343">
        <v>9.0899999999999995E-2</v>
      </c>
      <c r="R11343">
        <v>0.248</v>
      </c>
      <c r="S11343">
        <v>1.1299999999999999E-2</v>
      </c>
      <c r="T11343">
        <v>0.121</v>
      </c>
      <c r="U11343">
        <v>0.69599999999999995</v>
      </c>
      <c r="V11343">
        <v>159.15</v>
      </c>
      <c r="W11343">
        <v>160987</v>
      </c>
    </row>
    <row r="11344" spans="1:23" x14ac:dyDescent="0.25">
      <c r="A11344" t="s">
        <v>42808</v>
      </c>
      <c r="B11344" t="s">
        <v>42809</v>
      </c>
      <c r="C11344" t="s">
        <v>4726</v>
      </c>
      <c r="D11344">
        <v>35</v>
      </c>
      <c r="E11344" t="s">
        <v>42793</v>
      </c>
      <c r="F11344" t="s">
        <v>42794</v>
      </c>
      <c r="G11344" t="s">
        <v>42795</v>
      </c>
      <c r="H11344" t="s">
        <v>42771</v>
      </c>
      <c r="I11344" t="s">
        <v>42772</v>
      </c>
      <c r="J11344" t="s">
        <v>39851</v>
      </c>
      <c r="K11344" t="s">
        <v>39852</v>
      </c>
      <c r="L11344">
        <v>0.36599999999999999</v>
      </c>
      <c r="M11344">
        <v>0.39800000000000002</v>
      </c>
      <c r="N11344">
        <v>5</v>
      </c>
      <c r="O11344">
        <v>-11.526999999999999</v>
      </c>
      <c r="P11344">
        <v>1</v>
      </c>
      <c r="Q11344">
        <v>3.6700000000000003E-2</v>
      </c>
      <c r="R11344">
        <v>0.873</v>
      </c>
      <c r="S11344">
        <v>2.9000000000000002E-6</v>
      </c>
      <c r="T11344">
        <v>0.13</v>
      </c>
      <c r="U11344">
        <v>0.18099999999999999</v>
      </c>
      <c r="V11344">
        <v>117.705</v>
      </c>
      <c r="W11344">
        <v>78667</v>
      </c>
    </row>
    <row r="11345" spans="1:23" x14ac:dyDescent="0.25">
      <c r="A11345" t="s">
        <v>42810</v>
      </c>
      <c r="B11345" t="s">
        <v>42811</v>
      </c>
      <c r="C11345" t="s">
        <v>4726</v>
      </c>
      <c r="D11345">
        <v>36</v>
      </c>
      <c r="E11345" t="s">
        <v>42793</v>
      </c>
      <c r="F11345" t="s">
        <v>42794</v>
      </c>
      <c r="G11345" t="s">
        <v>42795</v>
      </c>
      <c r="H11345" t="s">
        <v>42771</v>
      </c>
      <c r="I11345" t="s">
        <v>42772</v>
      </c>
      <c r="J11345" t="s">
        <v>39851</v>
      </c>
      <c r="K11345" t="s">
        <v>39852</v>
      </c>
      <c r="L11345">
        <v>0.33200000000000002</v>
      </c>
      <c r="M11345">
        <v>0.68700000000000006</v>
      </c>
      <c r="N11345">
        <v>9</v>
      </c>
      <c r="O11345">
        <v>-8.44</v>
      </c>
      <c r="P11345">
        <v>0</v>
      </c>
      <c r="Q11345">
        <v>7.8700000000000006E-2</v>
      </c>
      <c r="R11345">
        <v>9.0399999999999994E-2</v>
      </c>
      <c r="S11345">
        <v>1.2999999999999999E-5</v>
      </c>
      <c r="T11345">
        <v>0.64</v>
      </c>
      <c r="U11345">
        <v>0.13600000000000001</v>
      </c>
      <c r="V11345">
        <v>112.307</v>
      </c>
      <c r="W11345">
        <v>392947</v>
      </c>
    </row>
    <row r="11346" spans="1:23" x14ac:dyDescent="0.25">
      <c r="A11346" t="s">
        <v>42812</v>
      </c>
      <c r="B11346" t="s">
        <v>42813</v>
      </c>
      <c r="C11346" t="s">
        <v>4726</v>
      </c>
      <c r="D11346">
        <v>33</v>
      </c>
      <c r="E11346" t="s">
        <v>42793</v>
      </c>
      <c r="F11346" t="s">
        <v>42794</v>
      </c>
      <c r="G11346" t="s">
        <v>42795</v>
      </c>
      <c r="H11346" t="s">
        <v>42771</v>
      </c>
      <c r="I11346" t="s">
        <v>42772</v>
      </c>
      <c r="J11346" t="s">
        <v>39851</v>
      </c>
      <c r="K11346" t="s">
        <v>39852</v>
      </c>
      <c r="L11346">
        <v>0.44400000000000001</v>
      </c>
      <c r="M11346">
        <v>0.94499999999999995</v>
      </c>
      <c r="N11346">
        <v>0</v>
      </c>
      <c r="O11346">
        <v>-8.3879999999999999</v>
      </c>
      <c r="P11346">
        <v>1</v>
      </c>
      <c r="Q11346">
        <v>8.1000000000000003E-2</v>
      </c>
      <c r="R11346">
        <v>3.1800000000000001E-3</v>
      </c>
      <c r="S11346">
        <v>7.8499999999999997E-5</v>
      </c>
      <c r="T11346">
        <v>0.34599999999999997</v>
      </c>
      <c r="U11346">
        <v>0.39200000000000002</v>
      </c>
      <c r="V11346">
        <v>145.482</v>
      </c>
      <c r="W11346">
        <v>169760</v>
      </c>
    </row>
    <row r="11347" spans="1:23" x14ac:dyDescent="0.25">
      <c r="A11347" t="s">
        <v>42814</v>
      </c>
      <c r="B11347" t="s">
        <v>42790</v>
      </c>
      <c r="C11347" t="s">
        <v>4726</v>
      </c>
      <c r="D11347">
        <v>38</v>
      </c>
      <c r="E11347" t="s">
        <v>42793</v>
      </c>
      <c r="F11347" t="s">
        <v>42794</v>
      </c>
      <c r="G11347" t="s">
        <v>42795</v>
      </c>
      <c r="H11347" t="s">
        <v>42771</v>
      </c>
      <c r="I11347" t="s">
        <v>42772</v>
      </c>
      <c r="J11347" t="s">
        <v>39851</v>
      </c>
      <c r="K11347" t="s">
        <v>39852</v>
      </c>
      <c r="L11347">
        <v>0.317</v>
      </c>
      <c r="M11347">
        <v>0.89600000000000002</v>
      </c>
      <c r="N11347">
        <v>2</v>
      </c>
      <c r="O11347">
        <v>-6.0890000000000004</v>
      </c>
      <c r="P11347">
        <v>1</v>
      </c>
      <c r="Q11347">
        <v>0.104</v>
      </c>
      <c r="R11347">
        <v>0.122</v>
      </c>
      <c r="S11347">
        <v>1.6799999999999999E-2</v>
      </c>
      <c r="T11347">
        <v>0.253</v>
      </c>
      <c r="U11347">
        <v>0.42099999999999999</v>
      </c>
      <c r="V11347">
        <v>126.89400000000001</v>
      </c>
      <c r="W11347">
        <v>168973</v>
      </c>
    </row>
    <row r="11348" spans="1:23" x14ac:dyDescent="0.25">
      <c r="A11348" t="s">
        <v>42815</v>
      </c>
      <c r="B11348" t="s">
        <v>42816</v>
      </c>
      <c r="C11348" t="s">
        <v>4726</v>
      </c>
      <c r="D11348">
        <v>37</v>
      </c>
      <c r="E11348" t="s">
        <v>42817</v>
      </c>
      <c r="F11348" t="s">
        <v>41667</v>
      </c>
      <c r="G11348" t="s">
        <v>41668</v>
      </c>
      <c r="H11348" t="s">
        <v>42771</v>
      </c>
      <c r="I11348" t="s">
        <v>42772</v>
      </c>
      <c r="J11348" t="s">
        <v>39851</v>
      </c>
      <c r="K11348" t="s">
        <v>39852</v>
      </c>
      <c r="L11348">
        <v>0.35399999999999998</v>
      </c>
      <c r="M11348">
        <v>0.84299999999999997</v>
      </c>
      <c r="N11348">
        <v>11</v>
      </c>
      <c r="O11348">
        <v>-9.17</v>
      </c>
      <c r="P11348">
        <v>0</v>
      </c>
      <c r="Q11348">
        <v>0.378</v>
      </c>
      <c r="R11348">
        <v>0.35499999999999998</v>
      </c>
      <c r="S11348">
        <v>1.26E-2</v>
      </c>
      <c r="T11348">
        <v>0.78900000000000003</v>
      </c>
      <c r="U11348">
        <v>0.34799999999999998</v>
      </c>
      <c r="V11348">
        <v>137.62</v>
      </c>
      <c r="W11348">
        <v>310013</v>
      </c>
    </row>
    <row r="11349" spans="1:23" x14ac:dyDescent="0.25">
      <c r="A11349" t="s">
        <v>42818</v>
      </c>
      <c r="B11349" t="s">
        <v>42819</v>
      </c>
      <c r="C11349" t="s">
        <v>4726</v>
      </c>
      <c r="D11349">
        <v>50</v>
      </c>
      <c r="E11349" t="s">
        <v>42817</v>
      </c>
      <c r="F11349" t="s">
        <v>41667</v>
      </c>
      <c r="G11349" t="s">
        <v>41668</v>
      </c>
      <c r="H11349" t="s">
        <v>42771</v>
      </c>
      <c r="I11349" t="s">
        <v>42772</v>
      </c>
      <c r="J11349" t="s">
        <v>39851</v>
      </c>
      <c r="K11349" t="s">
        <v>39852</v>
      </c>
      <c r="L11349">
        <v>0.53500000000000003</v>
      </c>
      <c r="M11349">
        <v>0.65100000000000002</v>
      </c>
      <c r="N11349">
        <v>10</v>
      </c>
      <c r="O11349">
        <v>-6.3259999999999996</v>
      </c>
      <c r="P11349">
        <v>1</v>
      </c>
      <c r="Q11349">
        <v>5.4399999999999997E-2</v>
      </c>
      <c r="R11349">
        <v>0.39100000000000001</v>
      </c>
      <c r="S11349">
        <v>0</v>
      </c>
      <c r="T11349">
        <v>0.13300000000000001</v>
      </c>
      <c r="U11349">
        <v>0.61199999999999999</v>
      </c>
      <c r="V11349">
        <v>117.218</v>
      </c>
      <c r="W11349">
        <v>179600</v>
      </c>
    </row>
    <row r="11350" spans="1:23" x14ac:dyDescent="0.25">
      <c r="A11350" t="s">
        <v>42820</v>
      </c>
      <c r="B11350" t="s">
        <v>42821</v>
      </c>
      <c r="C11350" t="s">
        <v>4726</v>
      </c>
      <c r="D11350">
        <v>33</v>
      </c>
      <c r="E11350" t="s">
        <v>42817</v>
      </c>
      <c r="F11350" t="s">
        <v>41667</v>
      </c>
      <c r="G11350" t="s">
        <v>41668</v>
      </c>
      <c r="H11350" t="s">
        <v>42771</v>
      </c>
      <c r="I11350" t="s">
        <v>42772</v>
      </c>
      <c r="J11350" t="s">
        <v>39851</v>
      </c>
      <c r="K11350" t="s">
        <v>39852</v>
      </c>
      <c r="L11350">
        <v>0.41599999999999998</v>
      </c>
      <c r="M11350">
        <v>0.69</v>
      </c>
      <c r="N11350">
        <v>4</v>
      </c>
      <c r="O11350">
        <v>-7.3620000000000001</v>
      </c>
      <c r="P11350">
        <v>0</v>
      </c>
      <c r="Q11350">
        <v>3.3700000000000001E-2</v>
      </c>
      <c r="R11350">
        <v>5.8099999999999999E-2</v>
      </c>
      <c r="S11350">
        <v>3.7199999999999999E-4</v>
      </c>
      <c r="T11350">
        <v>0.34499999999999997</v>
      </c>
      <c r="U11350">
        <v>0.52900000000000003</v>
      </c>
      <c r="V11350">
        <v>84.619</v>
      </c>
      <c r="W11350">
        <v>166853</v>
      </c>
    </row>
    <row r="11351" spans="1:23" x14ac:dyDescent="0.25">
      <c r="A11351" t="s">
        <v>42822</v>
      </c>
      <c r="B11351" t="s">
        <v>42823</v>
      </c>
      <c r="C11351" t="s">
        <v>4726</v>
      </c>
      <c r="D11351">
        <v>35</v>
      </c>
      <c r="E11351" t="s">
        <v>42817</v>
      </c>
      <c r="F11351" t="s">
        <v>41667</v>
      </c>
      <c r="G11351" t="s">
        <v>41668</v>
      </c>
      <c r="H11351" t="s">
        <v>42771</v>
      </c>
      <c r="I11351" t="s">
        <v>42772</v>
      </c>
      <c r="J11351" t="s">
        <v>39851</v>
      </c>
      <c r="K11351" t="s">
        <v>39852</v>
      </c>
      <c r="L11351">
        <v>0.33800000000000002</v>
      </c>
      <c r="M11351">
        <v>0.83399999999999996</v>
      </c>
      <c r="N11351">
        <v>4</v>
      </c>
      <c r="O11351">
        <v>-6.0609999999999999</v>
      </c>
      <c r="P11351">
        <v>0</v>
      </c>
      <c r="Q11351">
        <v>8.8200000000000001E-2</v>
      </c>
      <c r="R11351">
        <v>4.5400000000000003E-2</v>
      </c>
      <c r="S11351">
        <v>4.6799999999999999E-5</v>
      </c>
      <c r="T11351">
        <v>0.22700000000000001</v>
      </c>
      <c r="U11351">
        <v>0.55300000000000005</v>
      </c>
      <c r="V11351">
        <v>148.22300000000001</v>
      </c>
      <c r="W11351">
        <v>197293</v>
      </c>
    </row>
    <row r="11352" spans="1:23" x14ac:dyDescent="0.25">
      <c r="A11352" t="s">
        <v>42824</v>
      </c>
      <c r="B11352" t="s">
        <v>42825</v>
      </c>
      <c r="C11352" t="s">
        <v>4726</v>
      </c>
      <c r="D11352">
        <v>34</v>
      </c>
      <c r="E11352" t="s">
        <v>42817</v>
      </c>
      <c r="F11352" t="s">
        <v>41667</v>
      </c>
      <c r="G11352" t="s">
        <v>41668</v>
      </c>
      <c r="H11352" t="s">
        <v>42771</v>
      </c>
      <c r="I11352" t="s">
        <v>42772</v>
      </c>
      <c r="J11352" t="s">
        <v>39851</v>
      </c>
      <c r="K11352" t="s">
        <v>39852</v>
      </c>
      <c r="L11352">
        <v>0.33900000000000002</v>
      </c>
      <c r="M11352">
        <v>0.26400000000000001</v>
      </c>
      <c r="N11352">
        <v>9</v>
      </c>
      <c r="O11352">
        <v>-10.012</v>
      </c>
      <c r="P11352">
        <v>0</v>
      </c>
      <c r="Q11352">
        <v>2.81E-2</v>
      </c>
      <c r="R11352">
        <v>0.628</v>
      </c>
      <c r="S11352">
        <v>0</v>
      </c>
      <c r="T11352">
        <v>0.14799999999999999</v>
      </c>
      <c r="U11352">
        <v>0.41599999999999998</v>
      </c>
      <c r="V11352">
        <v>78.915999999999997</v>
      </c>
      <c r="W11352">
        <v>104893</v>
      </c>
    </row>
    <row r="11353" spans="1:23" x14ac:dyDescent="0.25">
      <c r="A11353" t="s">
        <v>42826</v>
      </c>
      <c r="B11353" t="s">
        <v>42827</v>
      </c>
      <c r="C11353" t="s">
        <v>4726</v>
      </c>
      <c r="D11353">
        <v>36</v>
      </c>
      <c r="E11353" t="s">
        <v>42817</v>
      </c>
      <c r="F11353" t="s">
        <v>41667</v>
      </c>
      <c r="G11353" t="s">
        <v>41668</v>
      </c>
      <c r="H11353" t="s">
        <v>42771</v>
      </c>
      <c r="I11353" t="s">
        <v>42772</v>
      </c>
      <c r="J11353" t="s">
        <v>39851</v>
      </c>
      <c r="K11353" t="s">
        <v>39852</v>
      </c>
      <c r="L11353">
        <v>0.49199999999999999</v>
      </c>
      <c r="M11353">
        <v>0.75900000000000001</v>
      </c>
      <c r="N11353">
        <v>4</v>
      </c>
      <c r="O11353">
        <v>-6.9379999999999997</v>
      </c>
      <c r="P11353">
        <v>1</v>
      </c>
      <c r="Q11353">
        <v>5.11E-2</v>
      </c>
      <c r="R11353">
        <v>3.2099999999999997E-2</v>
      </c>
      <c r="S11353">
        <v>2.2399999999999998E-3</v>
      </c>
      <c r="T11353">
        <v>9.8799999999999999E-2</v>
      </c>
      <c r="U11353">
        <v>0.52200000000000002</v>
      </c>
      <c r="V11353">
        <v>132.547</v>
      </c>
      <c r="W11353">
        <v>252933</v>
      </c>
    </row>
    <row r="11354" spans="1:23" x14ac:dyDescent="0.25">
      <c r="A11354" t="s">
        <v>42828</v>
      </c>
      <c r="B11354" t="s">
        <v>42829</v>
      </c>
      <c r="C11354" t="s">
        <v>4726</v>
      </c>
      <c r="D11354">
        <v>33</v>
      </c>
      <c r="E11354" t="s">
        <v>42817</v>
      </c>
      <c r="F11354" t="s">
        <v>41667</v>
      </c>
      <c r="G11354" t="s">
        <v>41668</v>
      </c>
      <c r="H11354" t="s">
        <v>42771</v>
      </c>
      <c r="I11354" t="s">
        <v>42772</v>
      </c>
      <c r="J11354" t="s">
        <v>39851</v>
      </c>
      <c r="K11354" t="s">
        <v>39852</v>
      </c>
      <c r="L11354">
        <v>0.32600000000000001</v>
      </c>
      <c r="M11354">
        <v>0.55100000000000005</v>
      </c>
      <c r="N11354">
        <v>5</v>
      </c>
      <c r="O11354">
        <v>-6.43</v>
      </c>
      <c r="P11354">
        <v>1</v>
      </c>
      <c r="Q11354">
        <v>3.2300000000000002E-2</v>
      </c>
      <c r="R11354">
        <v>0.55100000000000005</v>
      </c>
      <c r="S11354">
        <v>2.9399999999999999E-4</v>
      </c>
      <c r="T11354">
        <v>0.34799999999999998</v>
      </c>
      <c r="U11354">
        <v>0.23</v>
      </c>
      <c r="V11354">
        <v>80.539000000000001</v>
      </c>
      <c r="W11354">
        <v>202613</v>
      </c>
    </row>
    <row r="11355" spans="1:23" x14ac:dyDescent="0.25">
      <c r="A11355" t="s">
        <v>42830</v>
      </c>
      <c r="B11355" t="s">
        <v>42831</v>
      </c>
      <c r="C11355" t="s">
        <v>4726</v>
      </c>
      <c r="D11355">
        <v>36</v>
      </c>
      <c r="E11355" t="s">
        <v>42817</v>
      </c>
      <c r="F11355" t="s">
        <v>41667</v>
      </c>
      <c r="G11355" t="s">
        <v>41668</v>
      </c>
      <c r="H11355" t="s">
        <v>42771</v>
      </c>
      <c r="I11355" t="s">
        <v>42772</v>
      </c>
      <c r="J11355" t="s">
        <v>39851</v>
      </c>
      <c r="K11355" t="s">
        <v>39852</v>
      </c>
      <c r="L11355">
        <v>0.42899999999999999</v>
      </c>
      <c r="M11355">
        <v>0.92200000000000004</v>
      </c>
      <c r="N11355">
        <v>7</v>
      </c>
      <c r="O11355">
        <v>-6.649</v>
      </c>
      <c r="P11355">
        <v>1</v>
      </c>
      <c r="Q11355">
        <v>9.2399999999999996E-2</v>
      </c>
      <c r="R11355">
        <v>2.35E-2</v>
      </c>
      <c r="S11355">
        <v>1.3799999999999999E-3</v>
      </c>
      <c r="T11355">
        <v>9.5399999999999999E-2</v>
      </c>
      <c r="U11355">
        <v>0.439</v>
      </c>
      <c r="V11355">
        <v>120.361</v>
      </c>
      <c r="W11355">
        <v>133813</v>
      </c>
    </row>
    <row r="11356" spans="1:23" x14ac:dyDescent="0.25">
      <c r="A11356" t="s">
        <v>42832</v>
      </c>
      <c r="B11356" t="s">
        <v>42833</v>
      </c>
      <c r="C11356" t="s">
        <v>4726</v>
      </c>
      <c r="D11356">
        <v>32</v>
      </c>
      <c r="E11356" t="s">
        <v>42817</v>
      </c>
      <c r="F11356" t="s">
        <v>41667</v>
      </c>
      <c r="G11356" t="s">
        <v>41668</v>
      </c>
      <c r="H11356" t="s">
        <v>42771</v>
      </c>
      <c r="I11356" t="s">
        <v>42772</v>
      </c>
      <c r="J11356" t="s">
        <v>39851</v>
      </c>
      <c r="K11356" t="s">
        <v>39852</v>
      </c>
      <c r="L11356">
        <v>0.317</v>
      </c>
      <c r="M11356">
        <v>4.5499999999999999E-2</v>
      </c>
      <c r="N11356">
        <v>2</v>
      </c>
      <c r="O11356">
        <v>-16.091999999999999</v>
      </c>
      <c r="P11356">
        <v>1</v>
      </c>
      <c r="Q11356">
        <v>3.44E-2</v>
      </c>
      <c r="R11356">
        <v>0.88</v>
      </c>
      <c r="S11356">
        <v>0</v>
      </c>
      <c r="T11356">
        <v>0.17199999999999999</v>
      </c>
      <c r="U11356">
        <v>0.57099999999999995</v>
      </c>
      <c r="V11356">
        <v>107.711</v>
      </c>
      <c r="W11356">
        <v>67573</v>
      </c>
    </row>
    <row r="11357" spans="1:23" x14ac:dyDescent="0.25">
      <c r="A11357" t="s">
        <v>42834</v>
      </c>
      <c r="B11357" t="s">
        <v>42835</v>
      </c>
      <c r="C11357" t="s">
        <v>4726</v>
      </c>
      <c r="D11357">
        <v>32</v>
      </c>
      <c r="E11357" t="s">
        <v>42817</v>
      </c>
      <c r="F11357" t="s">
        <v>41667</v>
      </c>
      <c r="G11357" t="s">
        <v>41668</v>
      </c>
      <c r="H11357" t="s">
        <v>42771</v>
      </c>
      <c r="I11357" t="s">
        <v>42772</v>
      </c>
      <c r="J11357" t="s">
        <v>39851</v>
      </c>
      <c r="K11357" t="s">
        <v>39852</v>
      </c>
      <c r="L11357">
        <v>0.61399999999999999</v>
      </c>
      <c r="M11357">
        <v>0.84</v>
      </c>
      <c r="N11357">
        <v>3</v>
      </c>
      <c r="O11357">
        <v>-7.0060000000000002</v>
      </c>
      <c r="P11357">
        <v>1</v>
      </c>
      <c r="Q11357">
        <v>0.03</v>
      </c>
      <c r="R11357">
        <v>8.0799999999999997E-2</v>
      </c>
      <c r="S11357">
        <v>3.0700000000000002E-2</v>
      </c>
      <c r="T11357">
        <v>0.43099999999999999</v>
      </c>
      <c r="U11357">
        <v>0.96099999999999997</v>
      </c>
      <c r="V11357">
        <v>126.343</v>
      </c>
      <c r="W11357">
        <v>109653</v>
      </c>
    </row>
    <row r="11358" spans="1:23" x14ac:dyDescent="0.25">
      <c r="A11358" t="s">
        <v>42836</v>
      </c>
      <c r="B11358" t="s">
        <v>42837</v>
      </c>
      <c r="C11358" t="s">
        <v>4726</v>
      </c>
      <c r="D11358">
        <v>32</v>
      </c>
      <c r="E11358" t="s">
        <v>42817</v>
      </c>
      <c r="F11358" t="s">
        <v>41667</v>
      </c>
      <c r="G11358" t="s">
        <v>41668</v>
      </c>
      <c r="H11358" t="s">
        <v>42771</v>
      </c>
      <c r="I11358" t="s">
        <v>42772</v>
      </c>
      <c r="J11358" t="s">
        <v>39851</v>
      </c>
      <c r="K11358" t="s">
        <v>39852</v>
      </c>
      <c r="L11358">
        <v>0.70199999999999996</v>
      </c>
      <c r="M11358">
        <v>0.64100000000000001</v>
      </c>
      <c r="N11358">
        <v>0</v>
      </c>
      <c r="O11358">
        <v>-5.5940000000000003</v>
      </c>
      <c r="P11358">
        <v>1</v>
      </c>
      <c r="Q11358">
        <v>8.7900000000000006E-2</v>
      </c>
      <c r="R11358">
        <v>0.39900000000000002</v>
      </c>
      <c r="S11358">
        <v>0</v>
      </c>
      <c r="T11358">
        <v>7.6300000000000007E-2</v>
      </c>
      <c r="U11358">
        <v>0.86299999999999999</v>
      </c>
      <c r="V11358">
        <v>118.486</v>
      </c>
      <c r="W11358">
        <v>135307</v>
      </c>
    </row>
    <row r="11359" spans="1:23" x14ac:dyDescent="0.25">
      <c r="A11359" t="s">
        <v>42838</v>
      </c>
      <c r="B11359" t="s">
        <v>42839</v>
      </c>
      <c r="C11359" t="s">
        <v>4726</v>
      </c>
      <c r="D11359">
        <v>30</v>
      </c>
      <c r="E11359" t="s">
        <v>42817</v>
      </c>
      <c r="F11359" t="s">
        <v>41667</v>
      </c>
      <c r="G11359" t="s">
        <v>41668</v>
      </c>
      <c r="H11359" t="s">
        <v>42771</v>
      </c>
      <c r="I11359" t="s">
        <v>42772</v>
      </c>
      <c r="J11359" t="s">
        <v>39851</v>
      </c>
      <c r="K11359" t="s">
        <v>39852</v>
      </c>
      <c r="L11359">
        <v>0.46100000000000002</v>
      </c>
      <c r="M11359">
        <v>0.53300000000000003</v>
      </c>
      <c r="N11359">
        <v>2</v>
      </c>
      <c r="O11359">
        <v>-7.6769999999999996</v>
      </c>
      <c r="P11359">
        <v>1</v>
      </c>
      <c r="Q11359">
        <v>2.5700000000000001E-2</v>
      </c>
      <c r="R11359">
        <v>0.17</v>
      </c>
      <c r="S11359">
        <v>2.1000000000000001E-4</v>
      </c>
      <c r="T11359">
        <v>0.11899999999999999</v>
      </c>
      <c r="U11359">
        <v>0.371</v>
      </c>
      <c r="V11359">
        <v>77.031000000000006</v>
      </c>
      <c r="W11359">
        <v>249200</v>
      </c>
    </row>
    <row r="11360" spans="1:23" x14ac:dyDescent="0.25">
      <c r="A11360" t="s">
        <v>42840</v>
      </c>
      <c r="B11360" t="s">
        <v>42841</v>
      </c>
      <c r="C11360" t="s">
        <v>4726</v>
      </c>
      <c r="D11360">
        <v>34</v>
      </c>
      <c r="E11360" t="s">
        <v>42817</v>
      </c>
      <c r="F11360" t="s">
        <v>41667</v>
      </c>
      <c r="G11360" t="s">
        <v>41668</v>
      </c>
      <c r="H11360" t="s">
        <v>42771</v>
      </c>
      <c r="I11360" t="s">
        <v>42772</v>
      </c>
      <c r="J11360" t="s">
        <v>39851</v>
      </c>
      <c r="K11360" t="s">
        <v>39852</v>
      </c>
      <c r="L11360">
        <v>0.41</v>
      </c>
      <c r="M11360">
        <v>0.57499999999999996</v>
      </c>
      <c r="N11360">
        <v>2</v>
      </c>
      <c r="O11360">
        <v>-8.609</v>
      </c>
      <c r="P11360">
        <v>1</v>
      </c>
      <c r="Q11360">
        <v>3.6799999999999999E-2</v>
      </c>
      <c r="R11360">
        <v>0.40799999999999997</v>
      </c>
      <c r="S11360">
        <v>0</v>
      </c>
      <c r="T11360">
        <v>0.29099999999999998</v>
      </c>
      <c r="U11360">
        <v>0.503</v>
      </c>
      <c r="V11360">
        <v>132.07400000000001</v>
      </c>
      <c r="W11360">
        <v>226813</v>
      </c>
    </row>
    <row r="11361" spans="1:23" x14ac:dyDescent="0.25">
      <c r="A11361" t="s">
        <v>42842</v>
      </c>
      <c r="B11361" t="s">
        <v>42843</v>
      </c>
      <c r="C11361" t="s">
        <v>4726</v>
      </c>
      <c r="D11361">
        <v>46</v>
      </c>
      <c r="E11361" t="s">
        <v>42844</v>
      </c>
      <c r="F11361" t="s">
        <v>42845</v>
      </c>
      <c r="G11361" t="s">
        <v>42846</v>
      </c>
      <c r="H11361" t="s">
        <v>42771</v>
      </c>
      <c r="I11361" t="s">
        <v>42772</v>
      </c>
      <c r="J11361" t="s">
        <v>39851</v>
      </c>
      <c r="K11361" t="s">
        <v>39852</v>
      </c>
      <c r="L11361">
        <v>0.373</v>
      </c>
      <c r="M11361">
        <v>0.69099999999999995</v>
      </c>
      <c r="N11361">
        <v>2</v>
      </c>
      <c r="O11361">
        <v>-6.2190000000000003</v>
      </c>
      <c r="P11361">
        <v>1</v>
      </c>
      <c r="Q11361">
        <v>5.5399999999999998E-2</v>
      </c>
      <c r="R11361">
        <v>0.36199999999999999</v>
      </c>
      <c r="S11361">
        <v>4.0299999999999997E-5</v>
      </c>
      <c r="T11361">
        <v>0.13300000000000001</v>
      </c>
      <c r="U11361">
        <v>0.499</v>
      </c>
      <c r="V11361">
        <v>124.767</v>
      </c>
      <c r="W11361">
        <v>223920</v>
      </c>
    </row>
    <row r="11362" spans="1:23" x14ac:dyDescent="0.25">
      <c r="A11362" t="s">
        <v>42847</v>
      </c>
      <c r="B11362" t="s">
        <v>42848</v>
      </c>
      <c r="C11362" t="s">
        <v>4726</v>
      </c>
      <c r="D11362">
        <v>45</v>
      </c>
      <c r="E11362" t="s">
        <v>42844</v>
      </c>
      <c r="F11362" t="s">
        <v>42845</v>
      </c>
      <c r="G11362" t="s">
        <v>42846</v>
      </c>
      <c r="H11362" t="s">
        <v>42771</v>
      </c>
      <c r="I11362" t="s">
        <v>42772</v>
      </c>
      <c r="J11362" t="s">
        <v>39851</v>
      </c>
      <c r="K11362" t="s">
        <v>39852</v>
      </c>
      <c r="L11362">
        <v>0.64500000000000002</v>
      </c>
      <c r="M11362">
        <v>0.55700000000000005</v>
      </c>
      <c r="N11362">
        <v>3</v>
      </c>
      <c r="O11362">
        <v>-9.1080000000000005</v>
      </c>
      <c r="P11362">
        <v>1</v>
      </c>
      <c r="Q11362">
        <v>5.3499999999999999E-2</v>
      </c>
      <c r="R11362">
        <v>0.4</v>
      </c>
      <c r="S11362">
        <v>1.83E-3</v>
      </c>
      <c r="T11362">
        <v>8.4500000000000006E-2</v>
      </c>
      <c r="U11362">
        <v>0.70299999999999996</v>
      </c>
      <c r="V11362">
        <v>131.88499999999999</v>
      </c>
      <c r="W11362">
        <v>67400</v>
      </c>
    </row>
    <row r="11363" spans="1:23" x14ac:dyDescent="0.25">
      <c r="A11363" t="s">
        <v>42849</v>
      </c>
      <c r="B11363" t="s">
        <v>42850</v>
      </c>
      <c r="C11363" t="s">
        <v>4726</v>
      </c>
      <c r="D11363">
        <v>47</v>
      </c>
      <c r="E11363" t="s">
        <v>42844</v>
      </c>
      <c r="F11363" t="s">
        <v>42845</v>
      </c>
      <c r="G11363" t="s">
        <v>42846</v>
      </c>
      <c r="H11363" t="s">
        <v>42771</v>
      </c>
      <c r="I11363" t="s">
        <v>42772</v>
      </c>
      <c r="J11363" t="s">
        <v>39851</v>
      </c>
      <c r="K11363" t="s">
        <v>39852</v>
      </c>
      <c r="L11363">
        <v>0.29199999999999998</v>
      </c>
      <c r="M11363">
        <v>0.80300000000000005</v>
      </c>
      <c r="N11363">
        <v>4</v>
      </c>
      <c r="O11363">
        <v>-8.5410000000000004</v>
      </c>
      <c r="P11363">
        <v>0</v>
      </c>
      <c r="Q11363">
        <v>6.5000000000000002E-2</v>
      </c>
      <c r="R11363">
        <v>1.1299999999999999E-2</v>
      </c>
      <c r="S11363">
        <v>5.6300000000000003E-6</v>
      </c>
      <c r="T11363">
        <v>0.32100000000000001</v>
      </c>
      <c r="U11363">
        <v>0.41</v>
      </c>
      <c r="V11363">
        <v>143.85599999999999</v>
      </c>
      <c r="W11363">
        <v>184893</v>
      </c>
    </row>
    <row r="11364" spans="1:23" x14ac:dyDescent="0.25">
      <c r="A11364" t="s">
        <v>42851</v>
      </c>
      <c r="B11364" t="s">
        <v>42852</v>
      </c>
      <c r="C11364" t="s">
        <v>4726</v>
      </c>
      <c r="D11364">
        <v>65</v>
      </c>
      <c r="E11364" t="s">
        <v>42844</v>
      </c>
      <c r="F11364" t="s">
        <v>42845</v>
      </c>
      <c r="G11364" t="s">
        <v>42846</v>
      </c>
      <c r="H11364" t="s">
        <v>42771</v>
      </c>
      <c r="I11364" t="s">
        <v>42772</v>
      </c>
      <c r="J11364" t="s">
        <v>39851</v>
      </c>
      <c r="K11364" t="s">
        <v>39852</v>
      </c>
      <c r="L11364">
        <v>0.51</v>
      </c>
      <c r="M11364">
        <v>0.76</v>
      </c>
      <c r="N11364">
        <v>0</v>
      </c>
      <c r="O11364">
        <v>-6.9950000000000001</v>
      </c>
      <c r="P11364">
        <v>1</v>
      </c>
      <c r="Q11364">
        <v>4.1099999999999998E-2</v>
      </c>
      <c r="R11364">
        <v>0.14799999999999999</v>
      </c>
      <c r="S11364">
        <v>1.1599999999999999E-2</v>
      </c>
      <c r="T11364">
        <v>7.0599999999999996E-2</v>
      </c>
      <c r="U11364">
        <v>0.55000000000000004</v>
      </c>
      <c r="V11364">
        <v>118.82899999999999</v>
      </c>
      <c r="W11364">
        <v>170787</v>
      </c>
    </row>
    <row r="11365" spans="1:23" x14ac:dyDescent="0.25">
      <c r="A11365" t="s">
        <v>42853</v>
      </c>
      <c r="B11365" t="s">
        <v>42854</v>
      </c>
      <c r="C11365" t="s">
        <v>4726</v>
      </c>
      <c r="D11365">
        <v>46</v>
      </c>
      <c r="E11365" t="s">
        <v>42844</v>
      </c>
      <c r="F11365" t="s">
        <v>42845</v>
      </c>
      <c r="G11365" t="s">
        <v>42846</v>
      </c>
      <c r="H11365" t="s">
        <v>42771</v>
      </c>
      <c r="I11365" t="s">
        <v>42772</v>
      </c>
      <c r="J11365" t="s">
        <v>39851</v>
      </c>
      <c r="K11365" t="s">
        <v>39852</v>
      </c>
      <c r="L11365">
        <v>0.52400000000000002</v>
      </c>
      <c r="M11365">
        <v>0.57099999999999995</v>
      </c>
      <c r="N11365">
        <v>8</v>
      </c>
      <c r="O11365">
        <v>-9.6859999999999999</v>
      </c>
      <c r="P11365">
        <v>1</v>
      </c>
      <c r="Q11365">
        <v>2.7300000000000001E-2</v>
      </c>
      <c r="R11365">
        <v>2.7099999999999999E-2</v>
      </c>
      <c r="S11365">
        <v>0</v>
      </c>
      <c r="T11365">
        <v>0.111</v>
      </c>
      <c r="U11365">
        <v>0.373</v>
      </c>
      <c r="V11365">
        <v>101.626</v>
      </c>
      <c r="W11365">
        <v>210800</v>
      </c>
    </row>
    <row r="11366" spans="1:23" x14ac:dyDescent="0.25">
      <c r="A11366" t="s">
        <v>42855</v>
      </c>
      <c r="B11366" t="s">
        <v>42856</v>
      </c>
      <c r="C11366" t="s">
        <v>4726</v>
      </c>
      <c r="D11366">
        <v>44</v>
      </c>
      <c r="E11366" t="s">
        <v>42844</v>
      </c>
      <c r="F11366" t="s">
        <v>42845</v>
      </c>
      <c r="G11366" t="s">
        <v>42846</v>
      </c>
      <c r="H11366" t="s">
        <v>42771</v>
      </c>
      <c r="I11366" t="s">
        <v>42772</v>
      </c>
      <c r="J11366" t="s">
        <v>39851</v>
      </c>
      <c r="K11366" t="s">
        <v>39852</v>
      </c>
      <c r="L11366">
        <v>0.312</v>
      </c>
      <c r="M11366">
        <v>0.86199999999999999</v>
      </c>
      <c r="N11366">
        <v>9</v>
      </c>
      <c r="O11366">
        <v>-8.8879999999999999</v>
      </c>
      <c r="P11366">
        <v>1</v>
      </c>
      <c r="Q11366">
        <v>7.3800000000000004E-2</v>
      </c>
      <c r="R11366">
        <v>1.4999999999999999E-2</v>
      </c>
      <c r="S11366">
        <v>4.2700000000000001E-5</v>
      </c>
      <c r="T11366">
        <v>0.61599999999999999</v>
      </c>
      <c r="U11366">
        <v>0.57899999999999996</v>
      </c>
      <c r="V11366">
        <v>118.816</v>
      </c>
      <c r="W11366">
        <v>242120</v>
      </c>
    </row>
    <row r="11367" spans="1:23" x14ac:dyDescent="0.25">
      <c r="A11367" t="s">
        <v>42857</v>
      </c>
      <c r="B11367" t="s">
        <v>42858</v>
      </c>
      <c r="C11367" t="s">
        <v>4726</v>
      </c>
      <c r="D11367">
        <v>47</v>
      </c>
      <c r="E11367" t="s">
        <v>42844</v>
      </c>
      <c r="F11367" t="s">
        <v>42845</v>
      </c>
      <c r="G11367" t="s">
        <v>42846</v>
      </c>
      <c r="H11367" t="s">
        <v>42771</v>
      </c>
      <c r="I11367" t="s">
        <v>42772</v>
      </c>
      <c r="J11367" t="s">
        <v>39851</v>
      </c>
      <c r="K11367" t="s">
        <v>39852</v>
      </c>
      <c r="L11367">
        <v>0.45900000000000002</v>
      </c>
      <c r="M11367">
        <v>0.69899999999999995</v>
      </c>
      <c r="N11367">
        <v>0</v>
      </c>
      <c r="O11367">
        <v>-5.4960000000000004</v>
      </c>
      <c r="P11367">
        <v>1</v>
      </c>
      <c r="Q11367">
        <v>0.11700000000000001</v>
      </c>
      <c r="R11367">
        <v>0.36</v>
      </c>
      <c r="S11367">
        <v>0</v>
      </c>
      <c r="T11367">
        <v>0.29399999999999998</v>
      </c>
      <c r="U11367">
        <v>0.79800000000000004</v>
      </c>
      <c r="V11367">
        <v>167.49100000000001</v>
      </c>
      <c r="W11367">
        <v>134120</v>
      </c>
    </row>
    <row r="11368" spans="1:23" x14ac:dyDescent="0.25">
      <c r="A11368" t="s">
        <v>42859</v>
      </c>
      <c r="B11368" t="s">
        <v>42860</v>
      </c>
      <c r="C11368" t="s">
        <v>4726</v>
      </c>
      <c r="D11368">
        <v>46</v>
      </c>
      <c r="E11368" t="s">
        <v>42844</v>
      </c>
      <c r="F11368" t="s">
        <v>42845</v>
      </c>
      <c r="G11368" t="s">
        <v>42846</v>
      </c>
      <c r="H11368" t="s">
        <v>42771</v>
      </c>
      <c r="I11368" t="s">
        <v>42772</v>
      </c>
      <c r="J11368" t="s">
        <v>39851</v>
      </c>
      <c r="K11368" t="s">
        <v>39852</v>
      </c>
      <c r="L11368">
        <v>0.39500000000000002</v>
      </c>
      <c r="M11368">
        <v>0.44600000000000001</v>
      </c>
      <c r="N11368">
        <v>2</v>
      </c>
      <c r="O11368">
        <v>-9.8190000000000008</v>
      </c>
      <c r="P11368">
        <v>0</v>
      </c>
      <c r="Q11368">
        <v>4.5199999999999997E-2</v>
      </c>
      <c r="R11368">
        <v>0.314</v>
      </c>
      <c r="S11368">
        <v>9.2600000000000001E-5</v>
      </c>
      <c r="T11368">
        <v>0.34799999999999998</v>
      </c>
      <c r="U11368">
        <v>0.18</v>
      </c>
      <c r="V11368">
        <v>140.55799999999999</v>
      </c>
      <c r="W11368">
        <v>500960</v>
      </c>
    </row>
    <row r="11369" spans="1:23" x14ac:dyDescent="0.25">
      <c r="A11369" t="s">
        <v>42861</v>
      </c>
      <c r="B11369" t="s">
        <v>42862</v>
      </c>
      <c r="C11369" t="s">
        <v>4726</v>
      </c>
      <c r="D11369">
        <v>53</v>
      </c>
      <c r="E11369" t="s">
        <v>42844</v>
      </c>
      <c r="F11369" t="s">
        <v>42845</v>
      </c>
      <c r="G11369" t="s">
        <v>42846</v>
      </c>
      <c r="H11369" t="s">
        <v>42771</v>
      </c>
      <c r="I11369" t="s">
        <v>42772</v>
      </c>
      <c r="J11369" t="s">
        <v>39851</v>
      </c>
      <c r="K11369" t="s">
        <v>39852</v>
      </c>
      <c r="L11369">
        <v>0.32900000000000001</v>
      </c>
      <c r="M11369">
        <v>0.17899999999999999</v>
      </c>
      <c r="N11369">
        <v>5</v>
      </c>
      <c r="O11369">
        <v>-11.589</v>
      </c>
      <c r="P11369">
        <v>1</v>
      </c>
      <c r="Q11369">
        <v>2.9899999999999999E-2</v>
      </c>
      <c r="R11369">
        <v>0.93300000000000005</v>
      </c>
      <c r="S11369">
        <v>5.04E-6</v>
      </c>
      <c r="T11369">
        <v>0.115</v>
      </c>
      <c r="U11369">
        <v>0.255</v>
      </c>
      <c r="V11369">
        <v>154.17500000000001</v>
      </c>
      <c r="W11369">
        <v>217387</v>
      </c>
    </row>
    <row r="11370" spans="1:23" x14ac:dyDescent="0.25">
      <c r="A11370" t="s">
        <v>42863</v>
      </c>
      <c r="B11370" t="s">
        <v>42864</v>
      </c>
      <c r="C11370" t="s">
        <v>4726</v>
      </c>
      <c r="D11370">
        <v>44</v>
      </c>
      <c r="E11370" t="s">
        <v>42844</v>
      </c>
      <c r="F11370" t="s">
        <v>42845</v>
      </c>
      <c r="G11370" t="s">
        <v>42846</v>
      </c>
      <c r="H11370" t="s">
        <v>42771</v>
      </c>
      <c r="I11370" t="s">
        <v>42772</v>
      </c>
      <c r="J11370" t="s">
        <v>39851</v>
      </c>
      <c r="K11370" t="s">
        <v>39852</v>
      </c>
      <c r="L11370">
        <v>0.48799999999999999</v>
      </c>
      <c r="M11370">
        <v>0.40899999999999997</v>
      </c>
      <c r="N11370">
        <v>6</v>
      </c>
      <c r="O11370">
        <v>-11.254</v>
      </c>
      <c r="P11370">
        <v>1</v>
      </c>
      <c r="Q11370">
        <v>4.3099999999999999E-2</v>
      </c>
      <c r="R11370">
        <v>0.79900000000000004</v>
      </c>
      <c r="S11370">
        <v>1.8700000000000001E-5</v>
      </c>
      <c r="T11370">
        <v>0.32200000000000001</v>
      </c>
      <c r="U11370">
        <v>0.54200000000000004</v>
      </c>
      <c r="V11370">
        <v>183.614</v>
      </c>
      <c r="W11370">
        <v>203440</v>
      </c>
    </row>
    <row r="11371" spans="1:23" x14ac:dyDescent="0.25">
      <c r="A11371" t="s">
        <v>42865</v>
      </c>
      <c r="B11371" t="s">
        <v>42866</v>
      </c>
      <c r="C11371" t="s">
        <v>4726</v>
      </c>
      <c r="D11371">
        <v>84</v>
      </c>
      <c r="E11371" t="s">
        <v>42844</v>
      </c>
      <c r="F11371" t="s">
        <v>42845</v>
      </c>
      <c r="G11371" t="s">
        <v>42846</v>
      </c>
      <c r="H11371" t="s">
        <v>42771</v>
      </c>
      <c r="I11371" t="s">
        <v>42772</v>
      </c>
      <c r="J11371" t="s">
        <v>39851</v>
      </c>
      <c r="K11371" t="s">
        <v>39852</v>
      </c>
      <c r="L11371">
        <v>0.41399999999999998</v>
      </c>
      <c r="M11371">
        <v>0.40400000000000003</v>
      </c>
      <c r="N11371">
        <v>0</v>
      </c>
      <c r="O11371">
        <v>-9.9280000000000008</v>
      </c>
      <c r="P11371">
        <v>0</v>
      </c>
      <c r="Q11371">
        <v>4.99E-2</v>
      </c>
      <c r="R11371">
        <v>0.27100000000000002</v>
      </c>
      <c r="S11371">
        <v>0</v>
      </c>
      <c r="T11371">
        <v>0.3</v>
      </c>
      <c r="U11371">
        <v>0.224</v>
      </c>
      <c r="V11371">
        <v>71.105000000000004</v>
      </c>
      <c r="W11371">
        <v>354320</v>
      </c>
    </row>
    <row r="11372" spans="1:23" x14ac:dyDescent="0.25">
      <c r="A11372" t="s">
        <v>42867</v>
      </c>
      <c r="B11372" t="s">
        <v>42868</v>
      </c>
      <c r="C11372" t="s">
        <v>4726</v>
      </c>
      <c r="D11372">
        <v>45</v>
      </c>
      <c r="E11372" t="s">
        <v>42844</v>
      </c>
      <c r="F11372" t="s">
        <v>42845</v>
      </c>
      <c r="G11372" t="s">
        <v>42846</v>
      </c>
      <c r="H11372" t="s">
        <v>42771</v>
      </c>
      <c r="I11372" t="s">
        <v>42772</v>
      </c>
      <c r="J11372" t="s">
        <v>39851</v>
      </c>
      <c r="K11372" t="s">
        <v>39852</v>
      </c>
      <c r="L11372">
        <v>0.17</v>
      </c>
      <c r="M11372">
        <v>0.29299999999999998</v>
      </c>
      <c r="N11372">
        <v>7</v>
      </c>
      <c r="O11372">
        <v>-15.308</v>
      </c>
      <c r="P11372">
        <v>1</v>
      </c>
      <c r="Q11372">
        <v>3.6900000000000002E-2</v>
      </c>
      <c r="R11372">
        <v>0.754</v>
      </c>
      <c r="S11372">
        <v>0.85699999999999998</v>
      </c>
      <c r="T11372">
        <v>0.27900000000000003</v>
      </c>
      <c r="U11372">
        <v>0.24</v>
      </c>
      <c r="V11372">
        <v>117.483</v>
      </c>
      <c r="W11372">
        <v>75333</v>
      </c>
    </row>
    <row r="11373" spans="1:23" x14ac:dyDescent="0.25">
      <c r="A11373" t="s">
        <v>42869</v>
      </c>
      <c r="B11373" t="s">
        <v>42870</v>
      </c>
      <c r="C11373" t="s">
        <v>4726</v>
      </c>
      <c r="D11373">
        <v>37</v>
      </c>
      <c r="E11373" t="s">
        <v>42871</v>
      </c>
      <c r="F11373" t="s">
        <v>42872</v>
      </c>
      <c r="G11373" t="s">
        <v>42873</v>
      </c>
      <c r="H11373" t="s">
        <v>42771</v>
      </c>
      <c r="I11373" t="s">
        <v>42772</v>
      </c>
      <c r="J11373" t="s">
        <v>39851</v>
      </c>
      <c r="K11373" t="s">
        <v>39852</v>
      </c>
      <c r="L11373">
        <v>0.33100000000000002</v>
      </c>
      <c r="M11373">
        <v>0.88700000000000001</v>
      </c>
      <c r="N11373">
        <v>2</v>
      </c>
      <c r="O11373">
        <v>-5.5880000000000001</v>
      </c>
      <c r="P11373">
        <v>1</v>
      </c>
      <c r="Q11373">
        <v>6.4799999999999996E-2</v>
      </c>
      <c r="R11373">
        <v>0.114</v>
      </c>
      <c r="S11373">
        <v>1.03E-4</v>
      </c>
      <c r="T11373">
        <v>0.36699999999999999</v>
      </c>
      <c r="U11373">
        <v>0.19600000000000001</v>
      </c>
      <c r="V11373">
        <v>135.035</v>
      </c>
      <c r="W11373">
        <v>287427</v>
      </c>
    </row>
    <row r="11374" spans="1:23" x14ac:dyDescent="0.25">
      <c r="A11374" t="s">
        <v>42874</v>
      </c>
      <c r="B11374" t="s">
        <v>42875</v>
      </c>
      <c r="C11374" t="s">
        <v>4726</v>
      </c>
      <c r="D11374">
        <v>35</v>
      </c>
      <c r="E11374" t="s">
        <v>42871</v>
      </c>
      <c r="F11374" t="s">
        <v>42872</v>
      </c>
      <c r="G11374" t="s">
        <v>42873</v>
      </c>
      <c r="H11374" t="s">
        <v>42771</v>
      </c>
      <c r="I11374" t="s">
        <v>42772</v>
      </c>
      <c r="J11374" t="s">
        <v>39851</v>
      </c>
      <c r="K11374" t="s">
        <v>39852</v>
      </c>
      <c r="L11374">
        <v>0.23400000000000001</v>
      </c>
      <c r="M11374">
        <v>0.21299999999999999</v>
      </c>
      <c r="N11374">
        <v>3</v>
      </c>
      <c r="O11374">
        <v>-15.166</v>
      </c>
      <c r="P11374">
        <v>1</v>
      </c>
      <c r="Q11374">
        <v>4.65E-2</v>
      </c>
      <c r="R11374">
        <v>0.95199999999999996</v>
      </c>
      <c r="S11374">
        <v>6.7100000000000005E-5</v>
      </c>
      <c r="T11374">
        <v>0.26400000000000001</v>
      </c>
      <c r="U11374">
        <v>7.8700000000000006E-2</v>
      </c>
      <c r="V11374">
        <v>187.166</v>
      </c>
      <c r="W11374">
        <v>306480</v>
      </c>
    </row>
    <row r="11375" spans="1:23" x14ac:dyDescent="0.25">
      <c r="A11375" t="s">
        <v>42876</v>
      </c>
      <c r="B11375" t="s">
        <v>42877</v>
      </c>
      <c r="C11375" t="s">
        <v>4726</v>
      </c>
      <c r="D11375">
        <v>32</v>
      </c>
      <c r="E11375" t="s">
        <v>42871</v>
      </c>
      <c r="F11375" t="s">
        <v>42872</v>
      </c>
      <c r="G11375" t="s">
        <v>42873</v>
      </c>
      <c r="H11375" t="s">
        <v>42771</v>
      </c>
      <c r="I11375" t="s">
        <v>42772</v>
      </c>
      <c r="J11375" t="s">
        <v>39851</v>
      </c>
      <c r="K11375" t="s">
        <v>39852</v>
      </c>
      <c r="L11375">
        <v>0.49399999999999999</v>
      </c>
      <c r="M11375">
        <v>0.74199999999999999</v>
      </c>
      <c r="N11375">
        <v>9</v>
      </c>
      <c r="O11375">
        <v>-6.4580000000000002</v>
      </c>
      <c r="P11375">
        <v>1</v>
      </c>
      <c r="Q11375">
        <v>3.9899999999999998E-2</v>
      </c>
      <c r="R11375">
        <v>0.188</v>
      </c>
      <c r="S11375">
        <v>1.1799999999999999E-6</v>
      </c>
      <c r="T11375">
        <v>0.26300000000000001</v>
      </c>
      <c r="U11375">
        <v>0.317</v>
      </c>
      <c r="V11375">
        <v>116.738</v>
      </c>
      <c r="W11375">
        <v>213413</v>
      </c>
    </row>
    <row r="11376" spans="1:23" x14ac:dyDescent="0.25">
      <c r="A11376" t="s">
        <v>42878</v>
      </c>
      <c r="B11376" t="s">
        <v>42879</v>
      </c>
      <c r="C11376" t="s">
        <v>4726</v>
      </c>
      <c r="D11376">
        <v>35</v>
      </c>
      <c r="E11376" t="s">
        <v>42871</v>
      </c>
      <c r="F11376" t="s">
        <v>42872</v>
      </c>
      <c r="G11376" t="s">
        <v>42873</v>
      </c>
      <c r="H11376" t="s">
        <v>42771</v>
      </c>
      <c r="I11376" t="s">
        <v>42772</v>
      </c>
      <c r="J11376" t="s">
        <v>39851</v>
      </c>
      <c r="K11376" t="s">
        <v>39852</v>
      </c>
      <c r="L11376">
        <v>0.32300000000000001</v>
      </c>
      <c r="M11376">
        <v>0.33800000000000002</v>
      </c>
      <c r="N11376">
        <v>10</v>
      </c>
      <c r="O11376">
        <v>-7.625</v>
      </c>
      <c r="P11376">
        <v>1</v>
      </c>
      <c r="Q11376">
        <v>3.27E-2</v>
      </c>
      <c r="R11376">
        <v>0.61699999999999999</v>
      </c>
      <c r="S11376">
        <v>9.4800000000000007E-6</v>
      </c>
      <c r="T11376">
        <v>0.129</v>
      </c>
      <c r="U11376">
        <v>0.37</v>
      </c>
      <c r="V11376">
        <v>93.230999999999995</v>
      </c>
      <c r="W11376">
        <v>295333</v>
      </c>
    </row>
    <row r="11377" spans="1:23" x14ac:dyDescent="0.25">
      <c r="A11377" t="s">
        <v>42880</v>
      </c>
      <c r="B11377" t="s">
        <v>42881</v>
      </c>
      <c r="C11377" t="s">
        <v>4726</v>
      </c>
      <c r="D11377">
        <v>34</v>
      </c>
      <c r="E11377" t="s">
        <v>42871</v>
      </c>
      <c r="F11377" t="s">
        <v>42872</v>
      </c>
      <c r="G11377" t="s">
        <v>42873</v>
      </c>
      <c r="H11377" t="s">
        <v>42771</v>
      </c>
      <c r="I11377" t="s">
        <v>42772</v>
      </c>
      <c r="J11377" t="s">
        <v>39851</v>
      </c>
      <c r="K11377" t="s">
        <v>39852</v>
      </c>
      <c r="L11377">
        <v>0.52600000000000002</v>
      </c>
      <c r="M11377">
        <v>0.86899999999999999</v>
      </c>
      <c r="N11377">
        <v>2</v>
      </c>
      <c r="O11377">
        <v>-5.78</v>
      </c>
      <c r="P11377">
        <v>1</v>
      </c>
      <c r="Q11377">
        <v>5.9900000000000002E-2</v>
      </c>
      <c r="R11377">
        <v>7.9600000000000004E-2</v>
      </c>
      <c r="S11377">
        <v>2.6800000000000001E-3</v>
      </c>
      <c r="T11377">
        <v>0.43</v>
      </c>
      <c r="U11377">
        <v>0.53500000000000003</v>
      </c>
      <c r="V11377">
        <v>134.375</v>
      </c>
      <c r="W11377">
        <v>206147</v>
      </c>
    </row>
    <row r="11378" spans="1:23" x14ac:dyDescent="0.25">
      <c r="A11378" t="s">
        <v>42882</v>
      </c>
      <c r="B11378" t="s">
        <v>42883</v>
      </c>
      <c r="C11378" t="s">
        <v>4726</v>
      </c>
      <c r="D11378">
        <v>44</v>
      </c>
      <c r="E11378" t="s">
        <v>42871</v>
      </c>
      <c r="F11378" t="s">
        <v>42872</v>
      </c>
      <c r="G11378" t="s">
        <v>42873</v>
      </c>
      <c r="H11378" t="s">
        <v>42771</v>
      </c>
      <c r="I11378" t="s">
        <v>42772</v>
      </c>
      <c r="J11378" t="s">
        <v>39851</v>
      </c>
      <c r="K11378" t="s">
        <v>39852</v>
      </c>
      <c r="L11378">
        <v>0.40600000000000003</v>
      </c>
      <c r="M11378">
        <v>0.69799999999999995</v>
      </c>
      <c r="N11378">
        <v>8</v>
      </c>
      <c r="O11378">
        <v>-7.024</v>
      </c>
      <c r="P11378">
        <v>1</v>
      </c>
      <c r="Q11378">
        <v>6.2399999999999997E-2</v>
      </c>
      <c r="R11378">
        <v>0.186</v>
      </c>
      <c r="S11378">
        <v>0</v>
      </c>
      <c r="T11378">
        <v>0.23300000000000001</v>
      </c>
      <c r="U11378">
        <v>0.33300000000000002</v>
      </c>
      <c r="V11378">
        <v>109.26600000000001</v>
      </c>
      <c r="W11378">
        <v>296480</v>
      </c>
    </row>
    <row r="11379" spans="1:23" x14ac:dyDescent="0.25">
      <c r="A11379" t="s">
        <v>42884</v>
      </c>
      <c r="B11379" t="s">
        <v>42885</v>
      </c>
      <c r="C11379" t="s">
        <v>4726</v>
      </c>
      <c r="D11379">
        <v>30</v>
      </c>
      <c r="E11379" t="s">
        <v>42871</v>
      </c>
      <c r="F11379" t="s">
        <v>42872</v>
      </c>
      <c r="G11379" t="s">
        <v>42873</v>
      </c>
      <c r="H11379" t="s">
        <v>42771</v>
      </c>
      <c r="I11379" t="s">
        <v>42772</v>
      </c>
      <c r="J11379" t="s">
        <v>39851</v>
      </c>
      <c r="K11379" t="s">
        <v>39852</v>
      </c>
      <c r="L11379">
        <v>0.27900000000000003</v>
      </c>
      <c r="M11379">
        <v>0.68799999999999994</v>
      </c>
      <c r="N11379">
        <v>2</v>
      </c>
      <c r="O11379">
        <v>-7.7380000000000004</v>
      </c>
      <c r="P11379">
        <v>0</v>
      </c>
      <c r="Q11379">
        <v>6.9400000000000003E-2</v>
      </c>
      <c r="R11379">
        <v>9.7699999999999995E-2</v>
      </c>
      <c r="S11379">
        <v>0</v>
      </c>
      <c r="T11379">
        <v>0.24099999999999999</v>
      </c>
      <c r="U11379">
        <v>0.26600000000000001</v>
      </c>
      <c r="V11379">
        <v>141.62799999999999</v>
      </c>
      <c r="W11379">
        <v>298120</v>
      </c>
    </row>
    <row r="11380" spans="1:23" x14ac:dyDescent="0.25">
      <c r="A11380" t="s">
        <v>42886</v>
      </c>
      <c r="B11380" t="s">
        <v>42887</v>
      </c>
      <c r="C11380" t="s">
        <v>4726</v>
      </c>
      <c r="D11380">
        <v>39</v>
      </c>
      <c r="E11380" t="s">
        <v>42871</v>
      </c>
      <c r="F11380" t="s">
        <v>42872</v>
      </c>
      <c r="G11380" t="s">
        <v>42873</v>
      </c>
      <c r="H11380" t="s">
        <v>42771</v>
      </c>
      <c r="I11380" t="s">
        <v>42772</v>
      </c>
      <c r="J11380" t="s">
        <v>39851</v>
      </c>
      <c r="K11380" t="s">
        <v>39852</v>
      </c>
      <c r="L11380">
        <v>0.54300000000000004</v>
      </c>
      <c r="M11380">
        <v>0.46100000000000002</v>
      </c>
      <c r="N11380">
        <v>3</v>
      </c>
      <c r="O11380">
        <v>-6.7240000000000002</v>
      </c>
      <c r="P11380">
        <v>1</v>
      </c>
      <c r="Q11380">
        <v>3.0200000000000001E-2</v>
      </c>
      <c r="R11380">
        <v>0.57699999999999996</v>
      </c>
      <c r="S11380">
        <v>0</v>
      </c>
      <c r="T11380">
        <v>5.6300000000000003E-2</v>
      </c>
      <c r="U11380">
        <v>0.38500000000000001</v>
      </c>
      <c r="V11380">
        <v>96.802999999999997</v>
      </c>
      <c r="W11380">
        <v>173173</v>
      </c>
    </row>
    <row r="11381" spans="1:23" x14ac:dyDescent="0.25">
      <c r="A11381" t="s">
        <v>42888</v>
      </c>
      <c r="B11381" t="s">
        <v>42889</v>
      </c>
      <c r="C11381" t="s">
        <v>4726</v>
      </c>
      <c r="D11381">
        <v>31</v>
      </c>
      <c r="E11381" t="s">
        <v>42871</v>
      </c>
      <c r="F11381" t="s">
        <v>42872</v>
      </c>
      <c r="G11381" t="s">
        <v>42873</v>
      </c>
      <c r="H11381" t="s">
        <v>42771</v>
      </c>
      <c r="I11381" t="s">
        <v>42772</v>
      </c>
      <c r="J11381" t="s">
        <v>39851</v>
      </c>
      <c r="K11381" t="s">
        <v>39852</v>
      </c>
      <c r="L11381">
        <v>0.439</v>
      </c>
      <c r="M11381">
        <v>0.56100000000000005</v>
      </c>
      <c r="N11381">
        <v>2</v>
      </c>
      <c r="O11381">
        <v>-10.151</v>
      </c>
      <c r="P11381">
        <v>1</v>
      </c>
      <c r="Q11381">
        <v>3.3799999999999997E-2</v>
      </c>
      <c r="R11381">
        <v>0.17799999999999999</v>
      </c>
      <c r="S11381">
        <v>6.9399999999999996E-6</v>
      </c>
      <c r="T11381">
        <v>0.106</v>
      </c>
      <c r="U11381">
        <v>0.432</v>
      </c>
      <c r="V11381">
        <v>145.41499999999999</v>
      </c>
      <c r="W11381">
        <v>223293</v>
      </c>
    </row>
    <row r="11382" spans="1:23" x14ac:dyDescent="0.25">
      <c r="A11382" t="s">
        <v>42890</v>
      </c>
      <c r="B11382" t="s">
        <v>42891</v>
      </c>
      <c r="C11382" t="s">
        <v>4726</v>
      </c>
      <c r="D11382">
        <v>33</v>
      </c>
      <c r="E11382" t="s">
        <v>42871</v>
      </c>
      <c r="F11382" t="s">
        <v>42872</v>
      </c>
      <c r="G11382" t="s">
        <v>42873</v>
      </c>
      <c r="H11382" t="s">
        <v>42771</v>
      </c>
      <c r="I11382" t="s">
        <v>42772</v>
      </c>
      <c r="J11382" t="s">
        <v>39851</v>
      </c>
      <c r="K11382" t="s">
        <v>39852</v>
      </c>
      <c r="L11382">
        <v>0.27400000000000002</v>
      </c>
      <c r="M11382">
        <v>0.23899999999999999</v>
      </c>
      <c r="N11382">
        <v>2</v>
      </c>
      <c r="O11382">
        <v>-10.202</v>
      </c>
      <c r="P11382">
        <v>1</v>
      </c>
      <c r="Q11382">
        <v>2.9100000000000001E-2</v>
      </c>
      <c r="R11382">
        <v>0.64700000000000002</v>
      </c>
      <c r="S11382">
        <v>6.5300000000000002E-6</v>
      </c>
      <c r="T11382">
        <v>0.10100000000000001</v>
      </c>
      <c r="U11382">
        <v>0.122</v>
      </c>
      <c r="V11382">
        <v>141.85400000000001</v>
      </c>
      <c r="W11382">
        <v>355653</v>
      </c>
    </row>
    <row r="11383" spans="1:23" x14ac:dyDescent="0.25">
      <c r="A11383" t="s">
        <v>42892</v>
      </c>
      <c r="B11383" t="s">
        <v>41674</v>
      </c>
      <c r="C11383" t="s">
        <v>4726</v>
      </c>
      <c r="D11383">
        <v>79</v>
      </c>
      <c r="E11383" t="s">
        <v>41362</v>
      </c>
      <c r="F11383" t="s">
        <v>41363</v>
      </c>
      <c r="G11383" t="s">
        <v>41364</v>
      </c>
      <c r="H11383" t="s">
        <v>42771</v>
      </c>
      <c r="I11383" t="s">
        <v>42772</v>
      </c>
      <c r="J11383" t="s">
        <v>39851</v>
      </c>
      <c r="K11383" t="s">
        <v>39852</v>
      </c>
      <c r="L11383">
        <v>0.69199999999999995</v>
      </c>
      <c r="M11383">
        <v>0.497</v>
      </c>
      <c r="N11383">
        <v>2</v>
      </c>
      <c r="O11383">
        <v>-7.3159999999999998</v>
      </c>
      <c r="P11383">
        <v>1</v>
      </c>
      <c r="Q11383">
        <v>0.11899999999999999</v>
      </c>
      <c r="R11383">
        <v>0.67600000000000005</v>
      </c>
      <c r="S11383">
        <v>0</v>
      </c>
      <c r="T11383">
        <v>0.25900000000000001</v>
      </c>
      <c r="U11383">
        <v>0.47499999999999998</v>
      </c>
      <c r="V11383">
        <v>81.308000000000007</v>
      </c>
      <c r="W11383">
        <v>122067</v>
      </c>
    </row>
    <row r="11384" spans="1:23" x14ac:dyDescent="0.25">
      <c r="A11384" t="s">
        <v>42893</v>
      </c>
      <c r="B11384" t="s">
        <v>42894</v>
      </c>
      <c r="C11384" t="s">
        <v>4726</v>
      </c>
      <c r="D11384">
        <v>39</v>
      </c>
      <c r="E11384" t="s">
        <v>41362</v>
      </c>
      <c r="F11384" t="s">
        <v>41363</v>
      </c>
      <c r="G11384" t="s">
        <v>41364</v>
      </c>
      <c r="H11384" t="s">
        <v>42771</v>
      </c>
      <c r="I11384" t="s">
        <v>42772</v>
      </c>
      <c r="J11384" t="s">
        <v>39851</v>
      </c>
      <c r="K11384" t="s">
        <v>39852</v>
      </c>
      <c r="L11384">
        <v>0.155</v>
      </c>
      <c r="M11384">
        <v>0.93799999999999994</v>
      </c>
      <c r="N11384">
        <v>10</v>
      </c>
      <c r="O11384">
        <v>-4.6239999999999997</v>
      </c>
      <c r="P11384">
        <v>1</v>
      </c>
      <c r="Q11384">
        <v>0.126</v>
      </c>
      <c r="R11384">
        <v>5.4299999999999999E-3</v>
      </c>
      <c r="S11384">
        <v>2.6199999999999999E-3</v>
      </c>
      <c r="T11384">
        <v>0.35899999999999999</v>
      </c>
      <c r="U11384">
        <v>0.38300000000000001</v>
      </c>
      <c r="V11384">
        <v>184.46899999999999</v>
      </c>
      <c r="W11384">
        <v>207600</v>
      </c>
    </row>
    <row r="11385" spans="1:23" x14ac:dyDescent="0.25">
      <c r="A11385" t="s">
        <v>42895</v>
      </c>
      <c r="B11385" t="s">
        <v>42896</v>
      </c>
      <c r="C11385" t="s">
        <v>4726</v>
      </c>
      <c r="D11385">
        <v>40</v>
      </c>
      <c r="E11385" t="s">
        <v>41362</v>
      </c>
      <c r="F11385" t="s">
        <v>41363</v>
      </c>
      <c r="G11385" t="s">
        <v>41364</v>
      </c>
      <c r="H11385" t="s">
        <v>42771</v>
      </c>
      <c r="I11385" t="s">
        <v>42772</v>
      </c>
      <c r="J11385" t="s">
        <v>39851</v>
      </c>
      <c r="K11385" t="s">
        <v>39852</v>
      </c>
      <c r="L11385">
        <v>0.49099999999999999</v>
      </c>
      <c r="M11385">
        <v>7.6499999999999999E-2</v>
      </c>
      <c r="N11385">
        <v>5</v>
      </c>
      <c r="O11385">
        <v>-14.57</v>
      </c>
      <c r="P11385">
        <v>1</v>
      </c>
      <c r="Q11385">
        <v>4.1599999999999998E-2</v>
      </c>
      <c r="R11385">
        <v>0.78700000000000003</v>
      </c>
      <c r="S11385">
        <v>3.0600000000000001E-4</v>
      </c>
      <c r="T11385">
        <v>0.114</v>
      </c>
      <c r="U11385">
        <v>0.30499999999999999</v>
      </c>
      <c r="V11385">
        <v>113.72799999999999</v>
      </c>
      <c r="W11385">
        <v>189587</v>
      </c>
    </row>
    <row r="11386" spans="1:23" x14ac:dyDescent="0.25">
      <c r="A11386" t="s">
        <v>42897</v>
      </c>
      <c r="B11386" t="s">
        <v>42898</v>
      </c>
      <c r="C11386" t="s">
        <v>4726</v>
      </c>
      <c r="D11386">
        <v>59</v>
      </c>
      <c r="E11386" t="s">
        <v>41362</v>
      </c>
      <c r="F11386" t="s">
        <v>41363</v>
      </c>
      <c r="G11386" t="s">
        <v>41364</v>
      </c>
      <c r="H11386" t="s">
        <v>42771</v>
      </c>
      <c r="I11386" t="s">
        <v>42772</v>
      </c>
      <c r="J11386" t="s">
        <v>39851</v>
      </c>
      <c r="K11386" t="s">
        <v>39852</v>
      </c>
      <c r="L11386">
        <v>0.39500000000000002</v>
      </c>
      <c r="M11386">
        <v>0.65600000000000003</v>
      </c>
      <c r="N11386">
        <v>9</v>
      </c>
      <c r="O11386">
        <v>-6.4619999999999997</v>
      </c>
      <c r="P11386">
        <v>1</v>
      </c>
      <c r="Q11386">
        <v>3.2899999999999999E-2</v>
      </c>
      <c r="R11386">
        <v>0.28999999999999998</v>
      </c>
      <c r="S11386">
        <v>2.72E-5</v>
      </c>
      <c r="T11386">
        <v>6.2399999999999997E-2</v>
      </c>
      <c r="U11386">
        <v>0.48699999999999999</v>
      </c>
      <c r="V11386">
        <v>174.78200000000001</v>
      </c>
      <c r="W11386">
        <v>274227</v>
      </c>
    </row>
    <row r="11387" spans="1:23" x14ac:dyDescent="0.25">
      <c r="A11387" t="s">
        <v>42899</v>
      </c>
      <c r="B11387" t="s">
        <v>42900</v>
      </c>
      <c r="C11387" t="s">
        <v>4726</v>
      </c>
      <c r="D11387">
        <v>37</v>
      </c>
      <c r="E11387" t="s">
        <v>41362</v>
      </c>
      <c r="F11387" t="s">
        <v>41363</v>
      </c>
      <c r="G11387" t="s">
        <v>41364</v>
      </c>
      <c r="H11387" t="s">
        <v>42771</v>
      </c>
      <c r="I11387" t="s">
        <v>42772</v>
      </c>
      <c r="J11387" t="s">
        <v>39851</v>
      </c>
      <c r="K11387" t="s">
        <v>39852</v>
      </c>
      <c r="L11387">
        <v>0.57699999999999996</v>
      </c>
      <c r="M11387">
        <v>0.84799999999999998</v>
      </c>
      <c r="N11387">
        <v>0</v>
      </c>
      <c r="O11387">
        <v>-5.673</v>
      </c>
      <c r="P11387">
        <v>0</v>
      </c>
      <c r="Q11387">
        <v>7.5499999999999998E-2</v>
      </c>
      <c r="R11387">
        <v>0.125</v>
      </c>
      <c r="S11387">
        <v>2.7399999999999999E-4</v>
      </c>
      <c r="T11387">
        <v>0.61299999999999999</v>
      </c>
      <c r="U11387">
        <v>0.32700000000000001</v>
      </c>
      <c r="V11387">
        <v>89.966999999999999</v>
      </c>
      <c r="W11387">
        <v>181627</v>
      </c>
    </row>
    <row r="11388" spans="1:23" x14ac:dyDescent="0.25">
      <c r="A11388" t="s">
        <v>42901</v>
      </c>
      <c r="B11388" t="s">
        <v>42902</v>
      </c>
      <c r="C11388" t="s">
        <v>4726</v>
      </c>
      <c r="D11388">
        <v>36</v>
      </c>
      <c r="E11388" t="s">
        <v>41362</v>
      </c>
      <c r="F11388" t="s">
        <v>41363</v>
      </c>
      <c r="G11388" t="s">
        <v>41364</v>
      </c>
      <c r="H11388" t="s">
        <v>42771</v>
      </c>
      <c r="I11388" t="s">
        <v>42772</v>
      </c>
      <c r="J11388" t="s">
        <v>39851</v>
      </c>
      <c r="K11388" t="s">
        <v>39852</v>
      </c>
      <c r="L11388">
        <v>0.44600000000000001</v>
      </c>
      <c r="M11388">
        <v>0.71299999999999997</v>
      </c>
      <c r="N11388">
        <v>8</v>
      </c>
      <c r="O11388">
        <v>-4.8250000000000002</v>
      </c>
      <c r="P11388">
        <v>1</v>
      </c>
      <c r="Q11388">
        <v>0.26800000000000002</v>
      </c>
      <c r="R11388">
        <v>0.41</v>
      </c>
      <c r="S11388">
        <v>0</v>
      </c>
      <c r="T11388">
        <v>0.21199999999999999</v>
      </c>
      <c r="U11388">
        <v>0.36899999999999999</v>
      </c>
      <c r="V11388">
        <v>143.22900000000001</v>
      </c>
      <c r="W11388">
        <v>230120</v>
      </c>
    </row>
    <row r="11389" spans="1:23" x14ac:dyDescent="0.25">
      <c r="A11389" t="s">
        <v>42903</v>
      </c>
      <c r="B11389" t="s">
        <v>42904</v>
      </c>
      <c r="C11389" t="s">
        <v>4726</v>
      </c>
      <c r="D11389">
        <v>35</v>
      </c>
      <c r="E11389" t="s">
        <v>41362</v>
      </c>
      <c r="F11389" t="s">
        <v>41363</v>
      </c>
      <c r="G11389" t="s">
        <v>41364</v>
      </c>
      <c r="H11389" t="s">
        <v>42771</v>
      </c>
      <c r="I11389" t="s">
        <v>42772</v>
      </c>
      <c r="J11389" t="s">
        <v>39851</v>
      </c>
      <c r="K11389" t="s">
        <v>39852</v>
      </c>
      <c r="L11389">
        <v>0.61899999999999999</v>
      </c>
      <c r="M11389">
        <v>0.76700000000000002</v>
      </c>
      <c r="N11389">
        <v>4</v>
      </c>
      <c r="O11389">
        <v>-7.8109999999999999</v>
      </c>
      <c r="P11389">
        <v>1</v>
      </c>
      <c r="Q11389">
        <v>2.7E-2</v>
      </c>
      <c r="R11389">
        <v>0.46600000000000003</v>
      </c>
      <c r="S11389">
        <v>2.7900000000000001E-4</v>
      </c>
      <c r="T11389">
        <v>0.38700000000000001</v>
      </c>
      <c r="U11389">
        <v>0.64400000000000002</v>
      </c>
      <c r="V11389">
        <v>129.947</v>
      </c>
      <c r="W11389">
        <v>186080</v>
      </c>
    </row>
    <row r="11390" spans="1:23" x14ac:dyDescent="0.25">
      <c r="A11390" t="s">
        <v>42905</v>
      </c>
      <c r="B11390" t="s">
        <v>42906</v>
      </c>
      <c r="C11390" t="s">
        <v>4726</v>
      </c>
      <c r="D11390">
        <v>39</v>
      </c>
      <c r="E11390" t="s">
        <v>41362</v>
      </c>
      <c r="F11390" t="s">
        <v>41363</v>
      </c>
      <c r="G11390" t="s">
        <v>41364</v>
      </c>
      <c r="H11390" t="s">
        <v>42771</v>
      </c>
      <c r="I11390" t="s">
        <v>42772</v>
      </c>
      <c r="J11390" t="s">
        <v>39851</v>
      </c>
      <c r="K11390" t="s">
        <v>39852</v>
      </c>
      <c r="L11390">
        <v>0.86299999999999999</v>
      </c>
      <c r="M11390">
        <v>0.38100000000000001</v>
      </c>
      <c r="N11390">
        <v>9</v>
      </c>
      <c r="O11390">
        <v>-12.823</v>
      </c>
      <c r="P11390">
        <v>1</v>
      </c>
      <c r="Q11390">
        <v>5.28E-2</v>
      </c>
      <c r="R11390">
        <v>0.26100000000000001</v>
      </c>
      <c r="S11390">
        <v>2.7700000000000001E-4</v>
      </c>
      <c r="T11390">
        <v>0.20200000000000001</v>
      </c>
      <c r="U11390">
        <v>0.90600000000000003</v>
      </c>
      <c r="V11390">
        <v>120.645</v>
      </c>
      <c r="W11390">
        <v>186853</v>
      </c>
    </row>
    <row r="11391" spans="1:23" x14ac:dyDescent="0.25">
      <c r="A11391" t="s">
        <v>42907</v>
      </c>
      <c r="B11391" t="s">
        <v>42908</v>
      </c>
      <c r="C11391" t="s">
        <v>4726</v>
      </c>
      <c r="D11391">
        <v>38</v>
      </c>
      <c r="E11391" t="s">
        <v>41362</v>
      </c>
      <c r="F11391" t="s">
        <v>41363</v>
      </c>
      <c r="G11391" t="s">
        <v>41364</v>
      </c>
      <c r="H11391" t="s">
        <v>42771</v>
      </c>
      <c r="I11391" t="s">
        <v>42772</v>
      </c>
      <c r="J11391" t="s">
        <v>39851</v>
      </c>
      <c r="K11391" t="s">
        <v>39852</v>
      </c>
      <c r="L11391">
        <v>0.29299999999999998</v>
      </c>
      <c r="M11391">
        <v>0.69099999999999995</v>
      </c>
      <c r="N11391">
        <v>9</v>
      </c>
      <c r="O11391">
        <v>-5.2450000000000001</v>
      </c>
      <c r="P11391">
        <v>1</v>
      </c>
      <c r="Q11391">
        <v>5.7500000000000002E-2</v>
      </c>
      <c r="R11391">
        <v>0.19</v>
      </c>
      <c r="S11391">
        <v>3.9999999999999998E-6</v>
      </c>
      <c r="T11391">
        <v>8.9899999999999994E-2</v>
      </c>
      <c r="U11391">
        <v>0.51300000000000001</v>
      </c>
      <c r="V11391">
        <v>182.256</v>
      </c>
      <c r="W11391">
        <v>386360</v>
      </c>
    </row>
    <row r="11392" spans="1:23" x14ac:dyDescent="0.25">
      <c r="A11392" t="s">
        <v>42909</v>
      </c>
      <c r="B11392" t="s">
        <v>42910</v>
      </c>
      <c r="C11392" t="s">
        <v>4726</v>
      </c>
      <c r="D11392">
        <v>45</v>
      </c>
      <c r="E11392" t="s">
        <v>41362</v>
      </c>
      <c r="F11392" t="s">
        <v>41363</v>
      </c>
      <c r="G11392" t="s">
        <v>41364</v>
      </c>
      <c r="H11392" t="s">
        <v>42771</v>
      </c>
      <c r="I11392" t="s">
        <v>42772</v>
      </c>
      <c r="J11392" t="s">
        <v>39851</v>
      </c>
      <c r="K11392" t="s">
        <v>39852</v>
      </c>
      <c r="L11392">
        <v>0.46899999999999997</v>
      </c>
      <c r="M11392">
        <v>0.20200000000000001</v>
      </c>
      <c r="N11392">
        <v>3</v>
      </c>
      <c r="O11392">
        <v>-14.369</v>
      </c>
      <c r="P11392">
        <v>1</v>
      </c>
      <c r="Q11392">
        <v>3.3300000000000003E-2</v>
      </c>
      <c r="R11392">
        <v>0.67</v>
      </c>
      <c r="S11392">
        <v>0</v>
      </c>
      <c r="T11392">
        <v>0.193</v>
      </c>
      <c r="U11392">
        <v>0.10199999999999999</v>
      </c>
      <c r="V11392">
        <v>110.937</v>
      </c>
      <c r="W11392">
        <v>211333</v>
      </c>
    </row>
    <row r="11393" spans="1:23" x14ac:dyDescent="0.25">
      <c r="A11393" t="s">
        <v>42911</v>
      </c>
      <c r="B11393" t="s">
        <v>42912</v>
      </c>
      <c r="C11393" t="s">
        <v>4726</v>
      </c>
      <c r="D11393">
        <v>43</v>
      </c>
      <c r="E11393" t="s">
        <v>42913</v>
      </c>
      <c r="F11393" t="s">
        <v>42914</v>
      </c>
      <c r="G11393" t="s">
        <v>8120</v>
      </c>
      <c r="H11393" t="s">
        <v>42771</v>
      </c>
      <c r="I11393" t="s">
        <v>42772</v>
      </c>
      <c r="J11393" t="s">
        <v>39851</v>
      </c>
      <c r="K11393" t="s">
        <v>39852</v>
      </c>
      <c r="L11393">
        <v>0.59499999999999997</v>
      </c>
      <c r="M11393">
        <v>0.628</v>
      </c>
      <c r="N11393">
        <v>5</v>
      </c>
      <c r="O11393">
        <v>-9.9019999999999992</v>
      </c>
      <c r="P11393">
        <v>0</v>
      </c>
      <c r="Q11393">
        <v>0.123</v>
      </c>
      <c r="R11393">
        <v>0.48</v>
      </c>
      <c r="S11393">
        <v>2.6400000000000001E-6</v>
      </c>
      <c r="T11393">
        <v>7.0900000000000005E-2</v>
      </c>
      <c r="U11393">
        <v>0.48499999999999999</v>
      </c>
      <c r="V11393">
        <v>152.74199999999999</v>
      </c>
      <c r="W11393">
        <v>181027</v>
      </c>
    </row>
    <row r="11394" spans="1:23" x14ac:dyDescent="0.25">
      <c r="A11394" t="s">
        <v>42915</v>
      </c>
      <c r="B11394" t="s">
        <v>42916</v>
      </c>
      <c r="C11394" t="s">
        <v>4726</v>
      </c>
      <c r="D11394">
        <v>67</v>
      </c>
      <c r="E11394" t="s">
        <v>42913</v>
      </c>
      <c r="F11394" t="s">
        <v>42914</v>
      </c>
      <c r="G11394" t="s">
        <v>8120</v>
      </c>
      <c r="H11394" t="s">
        <v>42771</v>
      </c>
      <c r="I11394" t="s">
        <v>42772</v>
      </c>
      <c r="J11394" t="s">
        <v>39851</v>
      </c>
      <c r="K11394" t="s">
        <v>39852</v>
      </c>
      <c r="L11394">
        <v>0.33200000000000002</v>
      </c>
      <c r="M11394">
        <v>0.68300000000000005</v>
      </c>
      <c r="N11394">
        <v>2</v>
      </c>
      <c r="O11394">
        <v>-7.6790000000000003</v>
      </c>
      <c r="P11394">
        <v>1</v>
      </c>
      <c r="Q11394">
        <v>4.9099999999999998E-2</v>
      </c>
      <c r="R11394">
        <v>3.2199999999999999E-2</v>
      </c>
      <c r="S11394">
        <v>6.5100000000000004E-6</v>
      </c>
      <c r="T11394">
        <v>0.34200000000000003</v>
      </c>
      <c r="U11394">
        <v>0.41899999999999998</v>
      </c>
      <c r="V11394">
        <v>88.522000000000006</v>
      </c>
      <c r="W11394">
        <v>255600</v>
      </c>
    </row>
    <row r="11395" spans="1:23" x14ac:dyDescent="0.25">
      <c r="A11395" t="s">
        <v>42917</v>
      </c>
      <c r="B11395" t="s">
        <v>42918</v>
      </c>
      <c r="C11395" t="s">
        <v>4726</v>
      </c>
      <c r="D11395">
        <v>46</v>
      </c>
      <c r="E11395" t="s">
        <v>42913</v>
      </c>
      <c r="F11395" t="s">
        <v>42914</v>
      </c>
      <c r="G11395" t="s">
        <v>8120</v>
      </c>
      <c r="H11395" t="s">
        <v>42771</v>
      </c>
      <c r="I11395" t="s">
        <v>42772</v>
      </c>
      <c r="J11395" t="s">
        <v>39851</v>
      </c>
      <c r="K11395" t="s">
        <v>39852</v>
      </c>
      <c r="L11395">
        <v>0.57399999999999995</v>
      </c>
      <c r="M11395">
        <v>0.47799999999999998</v>
      </c>
      <c r="N11395">
        <v>3</v>
      </c>
      <c r="O11395">
        <v>-9.8420000000000005</v>
      </c>
      <c r="P11395">
        <v>1</v>
      </c>
      <c r="Q11395">
        <v>3.1E-2</v>
      </c>
      <c r="R11395">
        <v>0.21099999999999999</v>
      </c>
      <c r="S11395">
        <v>0</v>
      </c>
      <c r="T11395">
        <v>0.24299999999999999</v>
      </c>
      <c r="U11395">
        <v>0.21099999999999999</v>
      </c>
      <c r="V11395">
        <v>80.8</v>
      </c>
      <c r="W11395">
        <v>193147</v>
      </c>
    </row>
    <row r="11396" spans="1:23" x14ac:dyDescent="0.25">
      <c r="A11396" t="s">
        <v>42919</v>
      </c>
      <c r="B11396" t="s">
        <v>42920</v>
      </c>
      <c r="C11396" t="s">
        <v>4726</v>
      </c>
      <c r="D11396">
        <v>64</v>
      </c>
      <c r="E11396" t="s">
        <v>42913</v>
      </c>
      <c r="F11396" t="s">
        <v>42914</v>
      </c>
      <c r="G11396" t="s">
        <v>8120</v>
      </c>
      <c r="H11396" t="s">
        <v>42771</v>
      </c>
      <c r="I11396" t="s">
        <v>42772</v>
      </c>
      <c r="J11396" t="s">
        <v>39851</v>
      </c>
      <c r="K11396" t="s">
        <v>39852</v>
      </c>
      <c r="L11396">
        <v>0.46300000000000002</v>
      </c>
      <c r="M11396">
        <v>0.67100000000000004</v>
      </c>
      <c r="N11396">
        <v>3</v>
      </c>
      <c r="O11396">
        <v>-6.4379999999999997</v>
      </c>
      <c r="P11396">
        <v>1</v>
      </c>
      <c r="Q11396">
        <v>6.83E-2</v>
      </c>
      <c r="R11396">
        <v>6.2600000000000003E-2</v>
      </c>
      <c r="S11396">
        <v>0</v>
      </c>
      <c r="T11396">
        <v>9.4700000000000006E-2</v>
      </c>
      <c r="U11396">
        <v>0.63300000000000001</v>
      </c>
      <c r="V11396">
        <v>84.28</v>
      </c>
      <c r="W11396">
        <v>180813</v>
      </c>
    </row>
    <row r="11397" spans="1:23" x14ac:dyDescent="0.25">
      <c r="A11397" t="s">
        <v>42921</v>
      </c>
      <c r="B11397" t="s">
        <v>42922</v>
      </c>
      <c r="C11397" t="s">
        <v>4726</v>
      </c>
      <c r="D11397">
        <v>40</v>
      </c>
      <c r="E11397" t="s">
        <v>42913</v>
      </c>
      <c r="F11397" t="s">
        <v>42914</v>
      </c>
      <c r="G11397" t="s">
        <v>8120</v>
      </c>
      <c r="H11397" t="s">
        <v>42771</v>
      </c>
      <c r="I11397" t="s">
        <v>42772</v>
      </c>
      <c r="J11397" t="s">
        <v>39851</v>
      </c>
      <c r="K11397" t="s">
        <v>39852</v>
      </c>
      <c r="L11397">
        <v>0.42699999999999999</v>
      </c>
      <c r="M11397">
        <v>0.77400000000000002</v>
      </c>
      <c r="N11397">
        <v>2</v>
      </c>
      <c r="O11397">
        <v>-5.4340000000000002</v>
      </c>
      <c r="P11397">
        <v>1</v>
      </c>
      <c r="Q11397">
        <v>6.8099999999999994E-2</v>
      </c>
      <c r="R11397">
        <v>2.0999999999999999E-3</v>
      </c>
      <c r="S11397">
        <v>6.0699999999999999E-3</v>
      </c>
      <c r="T11397">
        <v>0.35799999999999998</v>
      </c>
      <c r="U11397">
        <v>0.66500000000000004</v>
      </c>
      <c r="V11397">
        <v>140.44399999999999</v>
      </c>
      <c r="W11397">
        <v>255187</v>
      </c>
    </row>
    <row r="11398" spans="1:23" x14ac:dyDescent="0.25">
      <c r="A11398" t="s">
        <v>42923</v>
      </c>
      <c r="B11398" t="s">
        <v>42924</v>
      </c>
      <c r="C11398" t="s">
        <v>4726</v>
      </c>
      <c r="D11398">
        <v>41</v>
      </c>
      <c r="E11398" t="s">
        <v>42913</v>
      </c>
      <c r="F11398" t="s">
        <v>42914</v>
      </c>
      <c r="G11398" t="s">
        <v>8120</v>
      </c>
      <c r="H11398" t="s">
        <v>42771</v>
      </c>
      <c r="I11398" t="s">
        <v>42772</v>
      </c>
      <c r="J11398" t="s">
        <v>39851</v>
      </c>
      <c r="K11398" t="s">
        <v>39852</v>
      </c>
      <c r="L11398">
        <v>0.52100000000000002</v>
      </c>
      <c r="M11398">
        <v>0.90200000000000002</v>
      </c>
      <c r="N11398">
        <v>11</v>
      </c>
      <c r="O11398">
        <v>-4.8259999999999996</v>
      </c>
      <c r="P11398">
        <v>0</v>
      </c>
      <c r="Q11398">
        <v>0.19700000000000001</v>
      </c>
      <c r="R11398">
        <v>1.6400000000000001E-2</v>
      </c>
      <c r="S11398">
        <v>1.0499999999999999E-3</v>
      </c>
      <c r="T11398">
        <v>0.73699999999999999</v>
      </c>
      <c r="U11398">
        <v>0.59199999999999997</v>
      </c>
      <c r="V11398">
        <v>104.708</v>
      </c>
      <c r="W11398">
        <v>181693</v>
      </c>
    </row>
    <row r="11399" spans="1:23" x14ac:dyDescent="0.25">
      <c r="A11399" t="s">
        <v>42925</v>
      </c>
      <c r="B11399" t="s">
        <v>42926</v>
      </c>
      <c r="C11399" t="s">
        <v>4726</v>
      </c>
      <c r="D11399">
        <v>38</v>
      </c>
      <c r="E11399" t="s">
        <v>42913</v>
      </c>
      <c r="F11399" t="s">
        <v>42914</v>
      </c>
      <c r="G11399" t="s">
        <v>8120</v>
      </c>
      <c r="H11399" t="s">
        <v>42771</v>
      </c>
      <c r="I11399" t="s">
        <v>42772</v>
      </c>
      <c r="J11399" t="s">
        <v>39851</v>
      </c>
      <c r="K11399" t="s">
        <v>39852</v>
      </c>
      <c r="L11399">
        <v>0.31</v>
      </c>
      <c r="M11399">
        <v>0.95399999999999996</v>
      </c>
      <c r="N11399">
        <v>11</v>
      </c>
      <c r="O11399">
        <v>-4.5599999999999996</v>
      </c>
      <c r="P11399">
        <v>0</v>
      </c>
      <c r="Q11399">
        <v>0.28799999999999998</v>
      </c>
      <c r="R11399">
        <v>7.0600000000000003E-3</v>
      </c>
      <c r="S11399">
        <v>1.36E-4</v>
      </c>
      <c r="T11399">
        <v>0.23699999999999999</v>
      </c>
      <c r="U11399">
        <v>0.42099999999999999</v>
      </c>
      <c r="V11399">
        <v>143.73599999999999</v>
      </c>
      <c r="W11399">
        <v>203347</v>
      </c>
    </row>
    <row r="11400" spans="1:23" x14ac:dyDescent="0.25">
      <c r="A11400" t="s">
        <v>42927</v>
      </c>
      <c r="B11400" t="s">
        <v>42928</v>
      </c>
      <c r="C11400" t="s">
        <v>4726</v>
      </c>
      <c r="D11400">
        <v>40</v>
      </c>
      <c r="E11400" t="s">
        <v>42913</v>
      </c>
      <c r="F11400" t="s">
        <v>42914</v>
      </c>
      <c r="G11400" t="s">
        <v>8120</v>
      </c>
      <c r="H11400" t="s">
        <v>42771</v>
      </c>
      <c r="I11400" t="s">
        <v>42772</v>
      </c>
      <c r="J11400" t="s">
        <v>39851</v>
      </c>
      <c r="K11400" t="s">
        <v>39852</v>
      </c>
      <c r="L11400">
        <v>0.51700000000000002</v>
      </c>
      <c r="M11400">
        <v>0.46899999999999997</v>
      </c>
      <c r="N11400">
        <v>2</v>
      </c>
      <c r="O11400">
        <v>-7.1479999999999997</v>
      </c>
      <c r="P11400">
        <v>1</v>
      </c>
      <c r="Q11400">
        <v>3.0599999999999999E-2</v>
      </c>
      <c r="R11400">
        <v>0.42699999999999999</v>
      </c>
      <c r="S11400">
        <v>1.9599999999999999E-6</v>
      </c>
      <c r="T11400">
        <v>0.128</v>
      </c>
      <c r="U11400">
        <v>0.40899999999999997</v>
      </c>
      <c r="V11400">
        <v>115.07599999999999</v>
      </c>
      <c r="W11400">
        <v>149253</v>
      </c>
    </row>
    <row r="11401" spans="1:23" x14ac:dyDescent="0.25">
      <c r="A11401" t="s">
        <v>42929</v>
      </c>
      <c r="B11401" t="s">
        <v>42930</v>
      </c>
      <c r="C11401" t="s">
        <v>4726</v>
      </c>
      <c r="D11401">
        <v>41</v>
      </c>
      <c r="E11401" t="s">
        <v>42913</v>
      </c>
      <c r="F11401" t="s">
        <v>42914</v>
      </c>
      <c r="G11401" t="s">
        <v>8120</v>
      </c>
      <c r="H11401" t="s">
        <v>42771</v>
      </c>
      <c r="I11401" t="s">
        <v>42772</v>
      </c>
      <c r="J11401" t="s">
        <v>39851</v>
      </c>
      <c r="K11401" t="s">
        <v>39852</v>
      </c>
      <c r="L11401">
        <v>0.60699999999999998</v>
      </c>
      <c r="M11401">
        <v>0.36899999999999999</v>
      </c>
      <c r="N11401">
        <v>9</v>
      </c>
      <c r="O11401">
        <v>-7.6159999999999997</v>
      </c>
      <c r="P11401">
        <v>1</v>
      </c>
      <c r="Q11401">
        <v>3.4599999999999999E-2</v>
      </c>
      <c r="R11401">
        <v>0.83099999999999996</v>
      </c>
      <c r="S11401">
        <v>0</v>
      </c>
      <c r="T11401">
        <v>0.41899999999999998</v>
      </c>
      <c r="U11401">
        <v>0.40600000000000003</v>
      </c>
      <c r="V11401">
        <v>91.683999999999997</v>
      </c>
      <c r="W11401">
        <v>210147</v>
      </c>
    </row>
    <row r="11402" spans="1:23" x14ac:dyDescent="0.25">
      <c r="A11402" t="s">
        <v>42931</v>
      </c>
      <c r="B11402" t="s">
        <v>42932</v>
      </c>
      <c r="C11402" t="s">
        <v>4726</v>
      </c>
      <c r="D11402">
        <v>37</v>
      </c>
      <c r="E11402" t="s">
        <v>42913</v>
      </c>
      <c r="F11402" t="s">
        <v>42914</v>
      </c>
      <c r="G11402" t="s">
        <v>8120</v>
      </c>
      <c r="H11402" t="s">
        <v>42771</v>
      </c>
      <c r="I11402" t="s">
        <v>42772</v>
      </c>
      <c r="J11402" t="s">
        <v>39851</v>
      </c>
      <c r="K11402" t="s">
        <v>39852</v>
      </c>
      <c r="L11402">
        <v>0.83199999999999996</v>
      </c>
      <c r="M11402">
        <v>0.61399999999999999</v>
      </c>
      <c r="N11402">
        <v>0</v>
      </c>
      <c r="O11402">
        <v>-6.8460000000000001</v>
      </c>
      <c r="P11402">
        <v>1</v>
      </c>
      <c r="Q11402">
        <v>0.29599999999999999</v>
      </c>
      <c r="R11402">
        <v>0.121</v>
      </c>
      <c r="S11402">
        <v>8.9700000000000005E-3</v>
      </c>
      <c r="T11402">
        <v>8.0799999999999997E-2</v>
      </c>
      <c r="U11402">
        <v>0.83399999999999996</v>
      </c>
      <c r="V11402">
        <v>113.88</v>
      </c>
      <c r="W11402">
        <v>208827</v>
      </c>
    </row>
    <row r="11403" spans="1:23" x14ac:dyDescent="0.25">
      <c r="A11403" t="s">
        <v>42933</v>
      </c>
      <c r="B11403" t="s">
        <v>42934</v>
      </c>
      <c r="C11403" t="s">
        <v>4726</v>
      </c>
      <c r="D11403">
        <v>37</v>
      </c>
      <c r="E11403" t="s">
        <v>42913</v>
      </c>
      <c r="F11403" t="s">
        <v>42914</v>
      </c>
      <c r="G11403" t="s">
        <v>8120</v>
      </c>
      <c r="H11403" t="s">
        <v>42771</v>
      </c>
      <c r="I11403" t="s">
        <v>42772</v>
      </c>
      <c r="J11403" t="s">
        <v>39851</v>
      </c>
      <c r="K11403" t="s">
        <v>39852</v>
      </c>
      <c r="L11403">
        <v>0.51800000000000002</v>
      </c>
      <c r="M11403">
        <v>0.45400000000000001</v>
      </c>
      <c r="N11403">
        <v>9</v>
      </c>
      <c r="O11403">
        <v>-9.2080000000000002</v>
      </c>
      <c r="P11403">
        <v>1</v>
      </c>
      <c r="Q11403">
        <v>2.8000000000000001E-2</v>
      </c>
      <c r="R11403">
        <v>5.3100000000000001E-2</v>
      </c>
      <c r="S11403">
        <v>0</v>
      </c>
      <c r="T11403">
        <v>0.112</v>
      </c>
      <c r="U11403">
        <v>0.216</v>
      </c>
      <c r="V11403">
        <v>107.68899999999999</v>
      </c>
      <c r="W11403">
        <v>195040</v>
      </c>
    </row>
    <row r="11404" spans="1:23" x14ac:dyDescent="0.25">
      <c r="A11404" t="s">
        <v>42935</v>
      </c>
      <c r="B11404" t="s">
        <v>8117</v>
      </c>
      <c r="C11404" t="s">
        <v>4726</v>
      </c>
      <c r="D11404">
        <v>83</v>
      </c>
      <c r="E11404" t="s">
        <v>42913</v>
      </c>
      <c r="F11404" t="s">
        <v>42914</v>
      </c>
      <c r="G11404" t="s">
        <v>8120</v>
      </c>
      <c r="H11404" t="s">
        <v>42771</v>
      </c>
      <c r="I11404" t="s">
        <v>42772</v>
      </c>
      <c r="J11404" t="s">
        <v>39851</v>
      </c>
      <c r="K11404" t="s">
        <v>39852</v>
      </c>
      <c r="L11404">
        <v>0.55900000000000005</v>
      </c>
      <c r="M11404">
        <v>0.86799999999999999</v>
      </c>
      <c r="N11404">
        <v>5</v>
      </c>
      <c r="O11404">
        <v>-5.2759999999999998</v>
      </c>
      <c r="P11404">
        <v>1</v>
      </c>
      <c r="Q11404">
        <v>0.17</v>
      </c>
      <c r="R11404">
        <v>4.7500000000000001E-2</v>
      </c>
      <c r="S11404">
        <v>1.76E-4</v>
      </c>
      <c r="T11404">
        <v>0.77600000000000002</v>
      </c>
      <c r="U11404">
        <v>0.60899999999999999</v>
      </c>
      <c r="V11404">
        <v>156.29499999999999</v>
      </c>
      <c r="W11404">
        <v>209413</v>
      </c>
    </row>
    <row r="11405" spans="1:23" x14ac:dyDescent="0.25">
      <c r="A11405" t="s">
        <v>42936</v>
      </c>
      <c r="B11405" t="s">
        <v>42937</v>
      </c>
      <c r="C11405" t="s">
        <v>4726</v>
      </c>
      <c r="D11405">
        <v>38</v>
      </c>
      <c r="E11405" t="s">
        <v>42913</v>
      </c>
      <c r="F11405" t="s">
        <v>42914</v>
      </c>
      <c r="G11405" t="s">
        <v>8120</v>
      </c>
      <c r="H11405" t="s">
        <v>42771</v>
      </c>
      <c r="I11405" t="s">
        <v>42772</v>
      </c>
      <c r="J11405" t="s">
        <v>39851</v>
      </c>
      <c r="K11405" t="s">
        <v>39852</v>
      </c>
      <c r="L11405">
        <v>0.35399999999999998</v>
      </c>
      <c r="M11405">
        <v>0.71699999999999997</v>
      </c>
      <c r="N11405">
        <v>9</v>
      </c>
      <c r="O11405">
        <v>-5.7869999999999999</v>
      </c>
      <c r="P11405">
        <v>1</v>
      </c>
      <c r="Q11405">
        <v>6.5600000000000006E-2</v>
      </c>
      <c r="R11405">
        <v>3.3799999999999997E-2</v>
      </c>
      <c r="S11405">
        <v>3.93E-5</v>
      </c>
      <c r="T11405">
        <v>9.3600000000000003E-2</v>
      </c>
      <c r="U11405">
        <v>0.51400000000000001</v>
      </c>
      <c r="V11405">
        <v>174.06899999999999</v>
      </c>
      <c r="W11405">
        <v>256653</v>
      </c>
    </row>
    <row r="11406" spans="1:23" x14ac:dyDescent="0.25">
      <c r="A11406" t="s">
        <v>42938</v>
      </c>
      <c r="B11406" t="s">
        <v>42939</v>
      </c>
      <c r="C11406" t="s">
        <v>4726</v>
      </c>
      <c r="D11406">
        <v>60</v>
      </c>
      <c r="E11406" t="s">
        <v>42940</v>
      </c>
      <c r="F11406" t="s">
        <v>42941</v>
      </c>
      <c r="G11406" t="s">
        <v>42942</v>
      </c>
      <c r="H11406" t="s">
        <v>42771</v>
      </c>
      <c r="I11406" t="s">
        <v>42772</v>
      </c>
      <c r="J11406" t="s">
        <v>39851</v>
      </c>
      <c r="K11406" t="s">
        <v>39852</v>
      </c>
      <c r="L11406">
        <v>0.24199999999999999</v>
      </c>
      <c r="M11406">
        <v>0.7</v>
      </c>
      <c r="N11406">
        <v>5</v>
      </c>
      <c r="O11406">
        <v>-5.7720000000000002</v>
      </c>
      <c r="P11406">
        <v>1</v>
      </c>
      <c r="Q11406">
        <v>3.4599999999999999E-2</v>
      </c>
      <c r="R11406">
        <v>0.34100000000000003</v>
      </c>
      <c r="S11406">
        <v>0</v>
      </c>
      <c r="T11406">
        <v>0.122</v>
      </c>
      <c r="U11406">
        <v>0.27300000000000002</v>
      </c>
      <c r="V11406">
        <v>156.70599999999999</v>
      </c>
      <c r="W11406">
        <v>212533</v>
      </c>
    </row>
    <row r="11407" spans="1:23" x14ac:dyDescent="0.25">
      <c r="A11407" t="s">
        <v>42943</v>
      </c>
      <c r="B11407" t="s">
        <v>42944</v>
      </c>
      <c r="C11407" t="s">
        <v>4726</v>
      </c>
      <c r="D11407">
        <v>44</v>
      </c>
      <c r="E11407" t="s">
        <v>42940</v>
      </c>
      <c r="F11407" t="s">
        <v>42941</v>
      </c>
      <c r="G11407" t="s">
        <v>42942</v>
      </c>
      <c r="H11407" t="s">
        <v>42771</v>
      </c>
      <c r="I11407" t="s">
        <v>42772</v>
      </c>
      <c r="J11407" t="s">
        <v>39851</v>
      </c>
      <c r="K11407" t="s">
        <v>39852</v>
      </c>
      <c r="L11407">
        <v>0.7</v>
      </c>
      <c r="M11407">
        <v>0.86699999999999999</v>
      </c>
      <c r="N11407">
        <v>0</v>
      </c>
      <c r="O11407">
        <v>-5.4820000000000002</v>
      </c>
      <c r="P11407">
        <v>1</v>
      </c>
      <c r="Q11407">
        <v>0.14899999999999999</v>
      </c>
      <c r="R11407">
        <v>0.13900000000000001</v>
      </c>
      <c r="S11407">
        <v>2.7499999999999998E-3</v>
      </c>
      <c r="T11407">
        <v>0.26600000000000001</v>
      </c>
      <c r="U11407">
        <v>0.55700000000000005</v>
      </c>
      <c r="V11407">
        <v>88.19</v>
      </c>
      <c r="W11407">
        <v>258773</v>
      </c>
    </row>
    <row r="11408" spans="1:23" x14ac:dyDescent="0.25">
      <c r="A11408" t="s">
        <v>42945</v>
      </c>
      <c r="B11408" t="s">
        <v>42946</v>
      </c>
      <c r="C11408" t="s">
        <v>4726</v>
      </c>
      <c r="D11408">
        <v>82</v>
      </c>
      <c r="E11408" t="s">
        <v>42940</v>
      </c>
      <c r="F11408" t="s">
        <v>42941</v>
      </c>
      <c r="G11408" t="s">
        <v>42942</v>
      </c>
      <c r="H11408" t="s">
        <v>42771</v>
      </c>
      <c r="I11408" t="s">
        <v>42772</v>
      </c>
      <c r="J11408" t="s">
        <v>39851</v>
      </c>
      <c r="K11408" t="s">
        <v>39852</v>
      </c>
      <c r="L11408">
        <v>0.93300000000000005</v>
      </c>
      <c r="M11408">
        <v>0.52800000000000002</v>
      </c>
      <c r="N11408">
        <v>5</v>
      </c>
      <c r="O11408">
        <v>-6.4720000000000004</v>
      </c>
      <c r="P11408">
        <v>0</v>
      </c>
      <c r="Q11408">
        <v>0.161</v>
      </c>
      <c r="R11408">
        <v>0.112</v>
      </c>
      <c r="S11408">
        <v>0.312</v>
      </c>
      <c r="T11408">
        <v>0.16300000000000001</v>
      </c>
      <c r="U11408">
        <v>0.754</v>
      </c>
      <c r="V11408">
        <v>109.967</v>
      </c>
      <c r="W11408">
        <v>214653</v>
      </c>
    </row>
    <row r="11409" spans="1:23" x14ac:dyDescent="0.25">
      <c r="A11409" t="s">
        <v>42947</v>
      </c>
      <c r="B11409" t="s">
        <v>42948</v>
      </c>
      <c r="C11409" t="s">
        <v>4726</v>
      </c>
      <c r="D11409">
        <v>42</v>
      </c>
      <c r="E11409" t="s">
        <v>42940</v>
      </c>
      <c r="F11409" t="s">
        <v>42941</v>
      </c>
      <c r="G11409" t="s">
        <v>42942</v>
      </c>
      <c r="H11409" t="s">
        <v>42771</v>
      </c>
      <c r="I11409" t="s">
        <v>42772</v>
      </c>
      <c r="J11409" t="s">
        <v>39851</v>
      </c>
      <c r="K11409" t="s">
        <v>39852</v>
      </c>
      <c r="L11409">
        <v>0.60399999999999998</v>
      </c>
      <c r="M11409">
        <v>0.876</v>
      </c>
      <c r="N11409">
        <v>9</v>
      </c>
      <c r="O11409">
        <v>-3.879</v>
      </c>
      <c r="P11409">
        <v>1</v>
      </c>
      <c r="Q11409">
        <v>3.9300000000000002E-2</v>
      </c>
      <c r="R11409">
        <v>0.32600000000000001</v>
      </c>
      <c r="S11409">
        <v>0</v>
      </c>
      <c r="T11409">
        <v>0.24199999999999999</v>
      </c>
      <c r="U11409">
        <v>0.80400000000000005</v>
      </c>
      <c r="V11409">
        <v>137.821</v>
      </c>
      <c r="W11409">
        <v>169200</v>
      </c>
    </row>
    <row r="11410" spans="1:23" x14ac:dyDescent="0.25">
      <c r="A11410" t="s">
        <v>42949</v>
      </c>
      <c r="B11410" t="s">
        <v>42950</v>
      </c>
      <c r="C11410" t="s">
        <v>4726</v>
      </c>
      <c r="D11410">
        <v>74</v>
      </c>
      <c r="E11410" t="s">
        <v>42940</v>
      </c>
      <c r="F11410" t="s">
        <v>42941</v>
      </c>
      <c r="G11410" t="s">
        <v>42942</v>
      </c>
      <c r="H11410" t="s">
        <v>42771</v>
      </c>
      <c r="I11410" t="s">
        <v>42772</v>
      </c>
      <c r="J11410" t="s">
        <v>39851</v>
      </c>
      <c r="K11410" t="s">
        <v>39852</v>
      </c>
      <c r="L11410">
        <v>0.59899999999999998</v>
      </c>
      <c r="M11410">
        <v>0.76100000000000001</v>
      </c>
      <c r="N11410">
        <v>0</v>
      </c>
      <c r="O11410">
        <v>-6.8869999999999996</v>
      </c>
      <c r="P11410">
        <v>1</v>
      </c>
      <c r="Q11410">
        <v>4.2099999999999999E-2</v>
      </c>
      <c r="R11410">
        <v>0.71299999999999997</v>
      </c>
      <c r="S11410">
        <v>4.7400000000000004E-6</v>
      </c>
      <c r="T11410">
        <v>0.34899999999999998</v>
      </c>
      <c r="U11410">
        <v>0.71199999999999997</v>
      </c>
      <c r="V11410">
        <v>77.015000000000001</v>
      </c>
      <c r="W11410">
        <v>163373</v>
      </c>
    </row>
    <row r="11411" spans="1:23" x14ac:dyDescent="0.25">
      <c r="A11411" t="s">
        <v>42951</v>
      </c>
      <c r="B11411" t="s">
        <v>42952</v>
      </c>
      <c r="C11411" t="s">
        <v>4726</v>
      </c>
      <c r="D11411">
        <v>41</v>
      </c>
      <c r="E11411" t="s">
        <v>42940</v>
      </c>
      <c r="F11411" t="s">
        <v>42941</v>
      </c>
      <c r="G11411" t="s">
        <v>42942</v>
      </c>
      <c r="H11411" t="s">
        <v>42771</v>
      </c>
      <c r="I11411" t="s">
        <v>42772</v>
      </c>
      <c r="J11411" t="s">
        <v>39851</v>
      </c>
      <c r="K11411" t="s">
        <v>39852</v>
      </c>
      <c r="L11411">
        <v>0.47</v>
      </c>
      <c r="M11411">
        <v>0.91500000000000004</v>
      </c>
      <c r="N11411">
        <v>11</v>
      </c>
      <c r="O11411">
        <v>-5.6980000000000004</v>
      </c>
      <c r="P11411">
        <v>1</v>
      </c>
      <c r="Q11411">
        <v>6.1199999999999997E-2</v>
      </c>
      <c r="R11411">
        <v>0.32300000000000001</v>
      </c>
      <c r="S11411">
        <v>0</v>
      </c>
      <c r="T11411">
        <v>6.4000000000000001E-2</v>
      </c>
      <c r="U11411">
        <v>0.63400000000000001</v>
      </c>
      <c r="V11411">
        <v>160.30000000000001</v>
      </c>
      <c r="W11411">
        <v>273013</v>
      </c>
    </row>
    <row r="11412" spans="1:23" x14ac:dyDescent="0.25">
      <c r="A11412" t="s">
        <v>42953</v>
      </c>
      <c r="B11412" t="s">
        <v>42954</v>
      </c>
      <c r="C11412" t="s">
        <v>4726</v>
      </c>
      <c r="D11412">
        <v>44</v>
      </c>
      <c r="E11412" t="s">
        <v>42940</v>
      </c>
      <c r="F11412" t="s">
        <v>42941</v>
      </c>
      <c r="G11412" t="s">
        <v>42942</v>
      </c>
      <c r="H11412" t="s">
        <v>42771</v>
      </c>
      <c r="I11412" t="s">
        <v>42772</v>
      </c>
      <c r="J11412" t="s">
        <v>39851</v>
      </c>
      <c r="K11412" t="s">
        <v>39852</v>
      </c>
      <c r="L11412">
        <v>0.79600000000000004</v>
      </c>
      <c r="M11412">
        <v>0.48599999999999999</v>
      </c>
      <c r="N11412">
        <v>7</v>
      </c>
      <c r="O11412">
        <v>-7.5430000000000001</v>
      </c>
      <c r="P11412">
        <v>1</v>
      </c>
      <c r="Q11412">
        <v>0.2</v>
      </c>
      <c r="R11412">
        <v>0.33800000000000002</v>
      </c>
      <c r="S11412">
        <v>0</v>
      </c>
      <c r="T11412">
        <v>3.1399999999999997E-2</v>
      </c>
      <c r="U11412">
        <v>0.64600000000000002</v>
      </c>
      <c r="V11412">
        <v>135.249</v>
      </c>
      <c r="W11412">
        <v>232120</v>
      </c>
    </row>
    <row r="11413" spans="1:23" x14ac:dyDescent="0.25">
      <c r="A11413" t="s">
        <v>42955</v>
      </c>
      <c r="B11413" t="s">
        <v>42956</v>
      </c>
      <c r="C11413" t="s">
        <v>4726</v>
      </c>
      <c r="D11413">
        <v>42</v>
      </c>
      <c r="E11413" t="s">
        <v>42940</v>
      </c>
      <c r="F11413" t="s">
        <v>42941</v>
      </c>
      <c r="G11413" t="s">
        <v>42942</v>
      </c>
      <c r="H11413" t="s">
        <v>42771</v>
      </c>
      <c r="I11413" t="s">
        <v>42772</v>
      </c>
      <c r="J11413" t="s">
        <v>39851</v>
      </c>
      <c r="K11413" t="s">
        <v>39852</v>
      </c>
      <c r="L11413">
        <v>0.51200000000000001</v>
      </c>
      <c r="M11413">
        <v>0.5</v>
      </c>
      <c r="N11413">
        <v>9</v>
      </c>
      <c r="O11413">
        <v>-6.9370000000000003</v>
      </c>
      <c r="P11413">
        <v>1</v>
      </c>
      <c r="Q11413">
        <v>2.8199999999999999E-2</v>
      </c>
      <c r="R11413">
        <v>0.82799999999999996</v>
      </c>
      <c r="S11413">
        <v>0</v>
      </c>
      <c r="T11413">
        <v>9.0700000000000003E-2</v>
      </c>
      <c r="U11413">
        <v>0.19600000000000001</v>
      </c>
      <c r="V11413">
        <v>80.075000000000003</v>
      </c>
      <c r="W11413">
        <v>213427</v>
      </c>
    </row>
    <row r="11414" spans="1:23" x14ac:dyDescent="0.25">
      <c r="A11414" t="s">
        <v>42957</v>
      </c>
      <c r="B11414" t="s">
        <v>42958</v>
      </c>
      <c r="C11414" t="s">
        <v>4726</v>
      </c>
      <c r="D11414">
        <v>38</v>
      </c>
      <c r="E11414" t="s">
        <v>42940</v>
      </c>
      <c r="F11414" t="s">
        <v>42941</v>
      </c>
      <c r="G11414" t="s">
        <v>42942</v>
      </c>
      <c r="H11414" t="s">
        <v>42771</v>
      </c>
      <c r="I11414" t="s">
        <v>42772</v>
      </c>
      <c r="J11414" t="s">
        <v>39851</v>
      </c>
      <c r="K11414" t="s">
        <v>39852</v>
      </c>
      <c r="L11414">
        <v>0.68500000000000005</v>
      </c>
      <c r="M11414">
        <v>0.91500000000000004</v>
      </c>
      <c r="N11414">
        <v>9</v>
      </c>
      <c r="O11414">
        <v>-5.7850000000000001</v>
      </c>
      <c r="P11414">
        <v>0</v>
      </c>
      <c r="Q11414">
        <v>4.5499999999999999E-2</v>
      </c>
      <c r="R11414">
        <v>8.0499999999999999E-3</v>
      </c>
      <c r="S11414">
        <v>6.2199999999999998E-2</v>
      </c>
      <c r="T11414">
        <v>0.156</v>
      </c>
      <c r="U11414">
        <v>0.86299999999999999</v>
      </c>
      <c r="V11414">
        <v>136.81700000000001</v>
      </c>
      <c r="W11414">
        <v>170040</v>
      </c>
    </row>
    <row r="11415" spans="1:23" x14ac:dyDescent="0.25">
      <c r="A11415" t="s">
        <v>42959</v>
      </c>
      <c r="B11415" t="s">
        <v>42960</v>
      </c>
      <c r="C11415" t="s">
        <v>4726</v>
      </c>
      <c r="D11415">
        <v>62</v>
      </c>
      <c r="E11415" t="s">
        <v>42940</v>
      </c>
      <c r="F11415" t="s">
        <v>42941</v>
      </c>
      <c r="G11415" t="s">
        <v>42942</v>
      </c>
      <c r="H11415" t="s">
        <v>42771</v>
      </c>
      <c r="I11415" t="s">
        <v>42772</v>
      </c>
      <c r="J11415" t="s">
        <v>39851</v>
      </c>
      <c r="K11415" t="s">
        <v>39852</v>
      </c>
      <c r="L11415">
        <v>0.50700000000000001</v>
      </c>
      <c r="M11415">
        <v>0.45200000000000001</v>
      </c>
      <c r="N11415">
        <v>7</v>
      </c>
      <c r="O11415">
        <v>-6.8</v>
      </c>
      <c r="P11415">
        <v>1</v>
      </c>
      <c r="Q11415">
        <v>2.69E-2</v>
      </c>
      <c r="R11415">
        <v>0.35899999999999999</v>
      </c>
      <c r="S11415">
        <v>0</v>
      </c>
      <c r="T11415">
        <v>0.109</v>
      </c>
      <c r="U11415">
        <v>0.32200000000000001</v>
      </c>
      <c r="V11415">
        <v>81.632000000000005</v>
      </c>
      <c r="W11415">
        <v>229920</v>
      </c>
    </row>
    <row r="11416" spans="1:23" x14ac:dyDescent="0.25">
      <c r="A11416" t="s">
        <v>42961</v>
      </c>
      <c r="B11416" t="s">
        <v>42962</v>
      </c>
      <c r="C11416" t="s">
        <v>4726</v>
      </c>
      <c r="D11416">
        <v>38</v>
      </c>
      <c r="E11416" t="s">
        <v>42963</v>
      </c>
      <c r="F11416" t="s">
        <v>42964</v>
      </c>
      <c r="G11416" t="s">
        <v>42965</v>
      </c>
      <c r="H11416" t="s">
        <v>42771</v>
      </c>
      <c r="I11416" t="s">
        <v>42772</v>
      </c>
      <c r="J11416" t="s">
        <v>39851</v>
      </c>
      <c r="K11416" t="s">
        <v>39852</v>
      </c>
      <c r="L11416">
        <v>0.82299999999999995</v>
      </c>
      <c r="M11416">
        <v>0.85499999999999998</v>
      </c>
      <c r="N11416">
        <v>2</v>
      </c>
      <c r="O11416">
        <v>-6.1050000000000004</v>
      </c>
      <c r="P11416">
        <v>1</v>
      </c>
      <c r="Q11416">
        <v>0.109</v>
      </c>
      <c r="R11416">
        <v>0.13400000000000001</v>
      </c>
      <c r="S11416">
        <v>0</v>
      </c>
      <c r="T11416">
        <v>8.0100000000000005E-2</v>
      </c>
      <c r="U11416">
        <v>0.49099999999999999</v>
      </c>
      <c r="V11416">
        <v>115.35299999999999</v>
      </c>
      <c r="W11416">
        <v>252133</v>
      </c>
    </row>
    <row r="11417" spans="1:23" x14ac:dyDescent="0.25">
      <c r="A11417" t="s">
        <v>42966</v>
      </c>
      <c r="B11417" t="s">
        <v>42967</v>
      </c>
      <c r="C11417" t="s">
        <v>4726</v>
      </c>
      <c r="D11417">
        <v>36</v>
      </c>
      <c r="E11417" t="s">
        <v>42963</v>
      </c>
      <c r="F11417" t="s">
        <v>42964</v>
      </c>
      <c r="G11417" t="s">
        <v>42965</v>
      </c>
      <c r="H11417" t="s">
        <v>42771</v>
      </c>
      <c r="I11417" t="s">
        <v>42772</v>
      </c>
      <c r="J11417" t="s">
        <v>39851</v>
      </c>
      <c r="K11417" t="s">
        <v>39852</v>
      </c>
      <c r="L11417">
        <v>0.74</v>
      </c>
      <c r="M11417">
        <v>0.47599999999999998</v>
      </c>
      <c r="N11417">
        <v>9</v>
      </c>
      <c r="O11417">
        <v>-6.1120000000000001</v>
      </c>
      <c r="P11417">
        <v>1</v>
      </c>
      <c r="Q11417">
        <v>3.44E-2</v>
      </c>
      <c r="R11417">
        <v>4.4999999999999998E-2</v>
      </c>
      <c r="S11417">
        <v>1.01E-5</v>
      </c>
      <c r="T11417">
        <v>4.9399999999999999E-2</v>
      </c>
      <c r="U11417">
        <v>0.51100000000000001</v>
      </c>
      <c r="V11417">
        <v>100.09</v>
      </c>
      <c r="W11417">
        <v>230120</v>
      </c>
    </row>
    <row r="11418" spans="1:23" x14ac:dyDescent="0.25">
      <c r="A11418" t="s">
        <v>42968</v>
      </c>
      <c r="B11418" t="s">
        <v>42969</v>
      </c>
      <c r="C11418" t="s">
        <v>4726</v>
      </c>
      <c r="D11418">
        <v>40</v>
      </c>
      <c r="E11418" t="s">
        <v>42963</v>
      </c>
      <c r="F11418" t="s">
        <v>42964</v>
      </c>
      <c r="G11418" t="s">
        <v>42965</v>
      </c>
      <c r="H11418" t="s">
        <v>42771</v>
      </c>
      <c r="I11418" t="s">
        <v>42772</v>
      </c>
      <c r="J11418" t="s">
        <v>39851</v>
      </c>
      <c r="K11418" t="s">
        <v>39852</v>
      </c>
      <c r="L11418">
        <v>0.78700000000000003</v>
      </c>
      <c r="M11418">
        <v>0.84399999999999997</v>
      </c>
      <c r="N11418">
        <v>0</v>
      </c>
      <c r="O11418">
        <v>-6.423</v>
      </c>
      <c r="P11418">
        <v>1</v>
      </c>
      <c r="Q11418">
        <v>6.3700000000000007E-2</v>
      </c>
      <c r="R11418">
        <v>0.122</v>
      </c>
      <c r="S11418">
        <v>9.1899999999999998E-5</v>
      </c>
      <c r="T11418">
        <v>0.372</v>
      </c>
      <c r="U11418">
        <v>0.71</v>
      </c>
      <c r="V11418">
        <v>118.959</v>
      </c>
      <c r="W11418">
        <v>275093</v>
      </c>
    </row>
    <row r="11419" spans="1:23" x14ac:dyDescent="0.25">
      <c r="A11419" t="s">
        <v>42970</v>
      </c>
      <c r="B11419" t="s">
        <v>42971</v>
      </c>
      <c r="C11419" t="s">
        <v>4726</v>
      </c>
      <c r="D11419">
        <v>44</v>
      </c>
      <c r="E11419" t="s">
        <v>42963</v>
      </c>
      <c r="F11419" t="s">
        <v>42964</v>
      </c>
      <c r="G11419" t="s">
        <v>42965</v>
      </c>
      <c r="H11419" t="s">
        <v>42771</v>
      </c>
      <c r="I11419" t="s">
        <v>42772</v>
      </c>
      <c r="J11419" t="s">
        <v>39851</v>
      </c>
      <c r="K11419" t="s">
        <v>39852</v>
      </c>
      <c r="L11419">
        <v>0.82799999999999996</v>
      </c>
      <c r="M11419">
        <v>0.53800000000000003</v>
      </c>
      <c r="N11419">
        <v>1</v>
      </c>
      <c r="O11419">
        <v>-9.593</v>
      </c>
      <c r="P11419">
        <v>1</v>
      </c>
      <c r="Q11419">
        <v>6.54E-2</v>
      </c>
      <c r="R11419">
        <v>3.95E-2</v>
      </c>
      <c r="S11419">
        <v>9.0600000000000003E-3</v>
      </c>
      <c r="T11419">
        <v>0.10199999999999999</v>
      </c>
      <c r="U11419">
        <v>0.36699999999999999</v>
      </c>
      <c r="V11419">
        <v>132.63300000000001</v>
      </c>
      <c r="W11419">
        <v>271600</v>
      </c>
    </row>
    <row r="11420" spans="1:23" x14ac:dyDescent="0.25">
      <c r="A11420" t="s">
        <v>42972</v>
      </c>
      <c r="B11420" t="s">
        <v>42973</v>
      </c>
      <c r="C11420" t="s">
        <v>4726</v>
      </c>
      <c r="D11420">
        <v>35</v>
      </c>
      <c r="E11420" t="s">
        <v>42963</v>
      </c>
      <c r="F11420" t="s">
        <v>42964</v>
      </c>
      <c r="G11420" t="s">
        <v>42965</v>
      </c>
      <c r="H11420" t="s">
        <v>42771</v>
      </c>
      <c r="I11420" t="s">
        <v>42772</v>
      </c>
      <c r="J11420" t="s">
        <v>39851</v>
      </c>
      <c r="K11420" t="s">
        <v>39852</v>
      </c>
      <c r="L11420">
        <v>0.72699999999999998</v>
      </c>
      <c r="M11420">
        <v>0.47799999999999998</v>
      </c>
      <c r="N11420">
        <v>2</v>
      </c>
      <c r="O11420">
        <v>-6.1210000000000004</v>
      </c>
      <c r="P11420">
        <v>1</v>
      </c>
      <c r="Q11420">
        <v>4.0300000000000002E-2</v>
      </c>
      <c r="R11420">
        <v>5.6399999999999999E-2</v>
      </c>
      <c r="S11420">
        <v>2.6200000000000003E-4</v>
      </c>
      <c r="T11420">
        <v>8.0100000000000005E-2</v>
      </c>
      <c r="U11420">
        <v>0.90900000000000003</v>
      </c>
      <c r="V11420">
        <v>166.364</v>
      </c>
      <c r="W11420">
        <v>214813</v>
      </c>
    </row>
    <row r="11421" spans="1:23" x14ac:dyDescent="0.25">
      <c r="A11421" t="s">
        <v>42974</v>
      </c>
      <c r="B11421" t="s">
        <v>42975</v>
      </c>
      <c r="C11421" t="s">
        <v>4726</v>
      </c>
      <c r="D11421">
        <v>35</v>
      </c>
      <c r="E11421" t="s">
        <v>42963</v>
      </c>
      <c r="F11421" t="s">
        <v>42964</v>
      </c>
      <c r="G11421" t="s">
        <v>42965</v>
      </c>
      <c r="H11421" t="s">
        <v>42771</v>
      </c>
      <c r="I11421" t="s">
        <v>42772</v>
      </c>
      <c r="J11421" t="s">
        <v>39851</v>
      </c>
      <c r="K11421" t="s">
        <v>39852</v>
      </c>
      <c r="L11421">
        <v>0.54500000000000004</v>
      </c>
      <c r="M11421">
        <v>0.85499999999999998</v>
      </c>
      <c r="N11421">
        <v>2</v>
      </c>
      <c r="O11421">
        <v>-5.8689999999999998</v>
      </c>
      <c r="P11421">
        <v>1</v>
      </c>
      <c r="Q11421">
        <v>5.9900000000000002E-2</v>
      </c>
      <c r="R11421">
        <v>0.222</v>
      </c>
      <c r="S11421">
        <v>0</v>
      </c>
      <c r="T11421">
        <v>0.184</v>
      </c>
      <c r="U11421">
        <v>0.46700000000000003</v>
      </c>
      <c r="V11421">
        <v>91.796000000000006</v>
      </c>
      <c r="W11421">
        <v>198240</v>
      </c>
    </row>
    <row r="11422" spans="1:23" x14ac:dyDescent="0.25">
      <c r="A11422" t="s">
        <v>42976</v>
      </c>
      <c r="B11422" t="s">
        <v>42977</v>
      </c>
      <c r="C11422" t="s">
        <v>4726</v>
      </c>
      <c r="D11422">
        <v>37</v>
      </c>
      <c r="E11422" t="s">
        <v>42963</v>
      </c>
      <c r="F11422" t="s">
        <v>42964</v>
      </c>
      <c r="G11422" t="s">
        <v>42965</v>
      </c>
      <c r="H11422" t="s">
        <v>42771</v>
      </c>
      <c r="I11422" t="s">
        <v>42772</v>
      </c>
      <c r="J11422" t="s">
        <v>39851</v>
      </c>
      <c r="K11422" t="s">
        <v>39852</v>
      </c>
      <c r="L11422">
        <v>0.57099999999999995</v>
      </c>
      <c r="M11422">
        <v>0.44700000000000001</v>
      </c>
      <c r="N11422">
        <v>7</v>
      </c>
      <c r="O11422">
        <v>-8.3030000000000008</v>
      </c>
      <c r="P11422">
        <v>1</v>
      </c>
      <c r="Q11422">
        <v>2.46E-2</v>
      </c>
      <c r="R11422">
        <v>0.61299999999999999</v>
      </c>
      <c r="S11422">
        <v>0</v>
      </c>
      <c r="T11422">
        <v>7.0000000000000007E-2</v>
      </c>
      <c r="U11422">
        <v>0.34499999999999997</v>
      </c>
      <c r="V11422">
        <v>80.698999999999998</v>
      </c>
      <c r="W11422">
        <v>211360</v>
      </c>
    </row>
    <row r="11423" spans="1:23" x14ac:dyDescent="0.25">
      <c r="A11423" t="s">
        <v>42978</v>
      </c>
      <c r="B11423" t="s">
        <v>42979</v>
      </c>
      <c r="C11423" t="s">
        <v>4726</v>
      </c>
      <c r="D11423">
        <v>35</v>
      </c>
      <c r="E11423" t="s">
        <v>42963</v>
      </c>
      <c r="F11423" t="s">
        <v>42964</v>
      </c>
      <c r="G11423" t="s">
        <v>42965</v>
      </c>
      <c r="H11423" t="s">
        <v>42771</v>
      </c>
      <c r="I11423" t="s">
        <v>42772</v>
      </c>
      <c r="J11423" t="s">
        <v>39851</v>
      </c>
      <c r="K11423" t="s">
        <v>39852</v>
      </c>
      <c r="L11423">
        <v>0.61299999999999999</v>
      </c>
      <c r="M11423">
        <v>0.71799999999999997</v>
      </c>
      <c r="N11423">
        <v>2</v>
      </c>
      <c r="O11423">
        <v>-6.7489999999999997</v>
      </c>
      <c r="P11423">
        <v>1</v>
      </c>
      <c r="Q11423">
        <v>3.4599999999999999E-2</v>
      </c>
      <c r="R11423">
        <v>4.8399999999999999E-2</v>
      </c>
      <c r="S11423">
        <v>1.1E-4</v>
      </c>
      <c r="T11423">
        <v>6.6100000000000006E-2</v>
      </c>
      <c r="U11423">
        <v>0.61899999999999999</v>
      </c>
      <c r="V11423">
        <v>138.43</v>
      </c>
      <c r="W11423">
        <v>231853</v>
      </c>
    </row>
    <row r="11424" spans="1:23" x14ac:dyDescent="0.25">
      <c r="A11424" t="s">
        <v>42980</v>
      </c>
      <c r="B11424" t="s">
        <v>42981</v>
      </c>
      <c r="C11424" t="s">
        <v>4726</v>
      </c>
      <c r="D11424">
        <v>43</v>
      </c>
      <c r="E11424" t="s">
        <v>42963</v>
      </c>
      <c r="F11424" t="s">
        <v>42964</v>
      </c>
      <c r="G11424" t="s">
        <v>42965</v>
      </c>
      <c r="H11424" t="s">
        <v>42771</v>
      </c>
      <c r="I11424" t="s">
        <v>42772</v>
      </c>
      <c r="J11424" t="s">
        <v>39851</v>
      </c>
      <c r="K11424" t="s">
        <v>39852</v>
      </c>
      <c r="L11424">
        <v>0.39500000000000002</v>
      </c>
      <c r="M11424">
        <v>0.55800000000000005</v>
      </c>
      <c r="N11424">
        <v>2</v>
      </c>
      <c r="O11424">
        <v>-7.6429999999999998</v>
      </c>
      <c r="P11424">
        <v>1</v>
      </c>
      <c r="Q11424">
        <v>2.8199999999999999E-2</v>
      </c>
      <c r="R11424">
        <v>0.10199999999999999</v>
      </c>
      <c r="S11424">
        <v>1.0899999999999999E-6</v>
      </c>
      <c r="T11424">
        <v>7.0400000000000004E-2</v>
      </c>
      <c r="U11424">
        <v>0.13200000000000001</v>
      </c>
      <c r="V11424">
        <v>81.605000000000004</v>
      </c>
      <c r="W11424">
        <v>271640</v>
      </c>
    </row>
    <row r="11425" spans="1:23" x14ac:dyDescent="0.25">
      <c r="A11425" t="s">
        <v>42982</v>
      </c>
      <c r="B11425" t="s">
        <v>42983</v>
      </c>
      <c r="C11425" t="s">
        <v>4726</v>
      </c>
      <c r="D11425">
        <v>60</v>
      </c>
      <c r="E11425" t="s">
        <v>42963</v>
      </c>
      <c r="F11425" t="s">
        <v>42964</v>
      </c>
      <c r="G11425" t="s">
        <v>42965</v>
      </c>
      <c r="H11425" t="s">
        <v>42771</v>
      </c>
      <c r="I11425" t="s">
        <v>42772</v>
      </c>
      <c r="J11425" t="s">
        <v>39851</v>
      </c>
      <c r="K11425" t="s">
        <v>39852</v>
      </c>
      <c r="L11425">
        <v>0.81799999999999995</v>
      </c>
      <c r="M11425">
        <v>0.4</v>
      </c>
      <c r="N11425">
        <v>9</v>
      </c>
      <c r="O11425">
        <v>-9.9269999999999996</v>
      </c>
      <c r="P11425">
        <v>1</v>
      </c>
      <c r="Q11425">
        <v>0.11</v>
      </c>
      <c r="R11425">
        <v>0.30199999999999999</v>
      </c>
      <c r="S11425">
        <v>2.4099999999999998E-3</v>
      </c>
      <c r="T11425">
        <v>0.18</v>
      </c>
      <c r="U11425">
        <v>0.83799999999999997</v>
      </c>
      <c r="V11425">
        <v>73.760000000000005</v>
      </c>
      <c r="W11425">
        <v>209107</v>
      </c>
    </row>
    <row r="11426" spans="1:23" x14ac:dyDescent="0.25">
      <c r="A11426" t="s">
        <v>42984</v>
      </c>
      <c r="B11426" t="s">
        <v>42985</v>
      </c>
      <c r="C11426" t="s">
        <v>42986</v>
      </c>
      <c r="D11426">
        <v>0</v>
      </c>
      <c r="E11426" t="s">
        <v>42987</v>
      </c>
      <c r="F11426" t="s">
        <v>42988</v>
      </c>
      <c r="G11426" t="s">
        <v>42989</v>
      </c>
      <c r="H11426" t="s">
        <v>42990</v>
      </c>
      <c r="I11426" t="s">
        <v>42991</v>
      </c>
      <c r="J11426" t="s">
        <v>39851</v>
      </c>
      <c r="K11426" t="s">
        <v>39852</v>
      </c>
      <c r="L11426">
        <v>0.48099999999999998</v>
      </c>
      <c r="M11426">
        <v>0.755</v>
      </c>
      <c r="N11426">
        <v>0</v>
      </c>
      <c r="O11426">
        <v>-10.433999999999999</v>
      </c>
      <c r="P11426">
        <v>1</v>
      </c>
      <c r="Q11426">
        <v>3.6299999999999999E-2</v>
      </c>
      <c r="R11426">
        <v>1.17E-2</v>
      </c>
      <c r="S11426">
        <v>0.54600000000000004</v>
      </c>
      <c r="T11426">
        <v>0.99</v>
      </c>
      <c r="U11426">
        <v>0.35599999999999998</v>
      </c>
      <c r="V11426">
        <v>150.143</v>
      </c>
      <c r="W11426">
        <v>455933</v>
      </c>
    </row>
    <row r="11427" spans="1:23" x14ac:dyDescent="0.25">
      <c r="A11427" t="s">
        <v>42992</v>
      </c>
      <c r="B11427" t="s">
        <v>42993</v>
      </c>
      <c r="C11427" t="s">
        <v>42986</v>
      </c>
      <c r="D11427">
        <v>0</v>
      </c>
      <c r="E11427" t="s">
        <v>42987</v>
      </c>
      <c r="F11427" t="s">
        <v>42988</v>
      </c>
      <c r="G11427" t="s">
        <v>42989</v>
      </c>
      <c r="H11427" t="s">
        <v>42990</v>
      </c>
      <c r="I11427" t="s">
        <v>42991</v>
      </c>
      <c r="J11427" t="s">
        <v>39851</v>
      </c>
      <c r="K11427" t="s">
        <v>39852</v>
      </c>
      <c r="L11427">
        <v>0.17499999999999999</v>
      </c>
      <c r="M11427">
        <v>0.35599999999999998</v>
      </c>
      <c r="N11427">
        <v>7</v>
      </c>
      <c r="O11427">
        <v>-10.808999999999999</v>
      </c>
      <c r="P11427">
        <v>1</v>
      </c>
      <c r="Q11427">
        <v>3.5099999999999999E-2</v>
      </c>
      <c r="R11427">
        <v>9.3399999999999997E-2</v>
      </c>
      <c r="S11427">
        <v>0.49099999999999999</v>
      </c>
      <c r="T11427">
        <v>0.66</v>
      </c>
      <c r="U11427">
        <v>0.17299999999999999</v>
      </c>
      <c r="V11427">
        <v>128.70599999999999</v>
      </c>
      <c r="W11427">
        <v>265893</v>
      </c>
    </row>
    <row r="11428" spans="1:23" x14ac:dyDescent="0.25">
      <c r="A11428" t="s">
        <v>42994</v>
      </c>
      <c r="B11428" t="s">
        <v>42995</v>
      </c>
      <c r="C11428" t="s">
        <v>42986</v>
      </c>
      <c r="D11428">
        <v>0</v>
      </c>
      <c r="E11428" t="s">
        <v>42987</v>
      </c>
      <c r="F11428" t="s">
        <v>42988</v>
      </c>
      <c r="G11428" t="s">
        <v>42989</v>
      </c>
      <c r="H11428" t="s">
        <v>42990</v>
      </c>
      <c r="I11428" t="s">
        <v>42991</v>
      </c>
      <c r="J11428" t="s">
        <v>39851</v>
      </c>
      <c r="K11428" t="s">
        <v>39852</v>
      </c>
      <c r="L11428">
        <v>0.34799999999999998</v>
      </c>
      <c r="M11428">
        <v>0.66100000000000003</v>
      </c>
      <c r="N11428">
        <v>4</v>
      </c>
      <c r="O11428">
        <v>-8.4019999999999992</v>
      </c>
      <c r="P11428">
        <v>1</v>
      </c>
      <c r="Q11428">
        <v>2.86E-2</v>
      </c>
      <c r="R11428">
        <v>4.96E-3</v>
      </c>
      <c r="S11428">
        <v>0.19400000000000001</v>
      </c>
      <c r="T11428">
        <v>0.71799999999999997</v>
      </c>
      <c r="U11428">
        <v>0.14199999999999999</v>
      </c>
      <c r="V11428">
        <v>92.95</v>
      </c>
      <c r="W11428">
        <v>336240</v>
      </c>
    </row>
    <row r="11429" spans="1:23" x14ac:dyDescent="0.25">
      <c r="A11429" t="s">
        <v>42996</v>
      </c>
      <c r="B11429" t="s">
        <v>42997</v>
      </c>
      <c r="C11429" t="s">
        <v>42986</v>
      </c>
      <c r="D11429">
        <v>0</v>
      </c>
      <c r="E11429" t="s">
        <v>42987</v>
      </c>
      <c r="F11429" t="s">
        <v>42988</v>
      </c>
      <c r="G11429" t="s">
        <v>42989</v>
      </c>
      <c r="H11429" t="s">
        <v>42990</v>
      </c>
      <c r="I11429" t="s">
        <v>42991</v>
      </c>
      <c r="J11429" t="s">
        <v>39851</v>
      </c>
      <c r="K11429" t="s">
        <v>39852</v>
      </c>
      <c r="L11429">
        <v>0.42399999999999999</v>
      </c>
      <c r="M11429">
        <v>0.245</v>
      </c>
      <c r="N11429">
        <v>2</v>
      </c>
      <c r="O11429">
        <v>-15.026</v>
      </c>
      <c r="P11429">
        <v>1</v>
      </c>
      <c r="Q11429">
        <v>3.0800000000000001E-2</v>
      </c>
      <c r="R11429">
        <v>3.9800000000000002E-2</v>
      </c>
      <c r="S11429">
        <v>0</v>
      </c>
      <c r="T11429">
        <v>0.88200000000000001</v>
      </c>
      <c r="U11429">
        <v>0.21099999999999999</v>
      </c>
      <c r="V11429">
        <v>99.649000000000001</v>
      </c>
      <c r="W11429">
        <v>152027</v>
      </c>
    </row>
    <row r="11430" spans="1:23" x14ac:dyDescent="0.25">
      <c r="A11430" t="s">
        <v>42998</v>
      </c>
      <c r="B11430" t="s">
        <v>42999</v>
      </c>
      <c r="C11430" t="s">
        <v>42986</v>
      </c>
      <c r="D11430">
        <v>0</v>
      </c>
      <c r="E11430" t="s">
        <v>42987</v>
      </c>
      <c r="F11430" t="s">
        <v>42988</v>
      </c>
      <c r="G11430" t="s">
        <v>42989</v>
      </c>
      <c r="H11430" t="s">
        <v>42990</v>
      </c>
      <c r="I11430" t="s">
        <v>42991</v>
      </c>
      <c r="J11430" t="s">
        <v>39851</v>
      </c>
      <c r="K11430" t="s">
        <v>39852</v>
      </c>
      <c r="L11430">
        <v>0.65600000000000003</v>
      </c>
      <c r="M11430">
        <v>0.68600000000000005</v>
      </c>
      <c r="N11430">
        <v>0</v>
      </c>
      <c r="O11430">
        <v>-10.614000000000001</v>
      </c>
      <c r="P11430">
        <v>1</v>
      </c>
      <c r="Q11430">
        <v>3.2300000000000002E-2</v>
      </c>
      <c r="R11430">
        <v>3.5100000000000001E-3</v>
      </c>
      <c r="S11430">
        <v>7.4900000000000001E-3</v>
      </c>
      <c r="T11430">
        <v>0.82499999999999996</v>
      </c>
      <c r="U11430">
        <v>0.38200000000000001</v>
      </c>
      <c r="V11430">
        <v>94.031000000000006</v>
      </c>
      <c r="W11430">
        <v>294800</v>
      </c>
    </row>
    <row r="11431" spans="1:23" x14ac:dyDescent="0.25">
      <c r="A11431" t="s">
        <v>43000</v>
      </c>
      <c r="B11431" t="s">
        <v>43001</v>
      </c>
      <c r="C11431" t="s">
        <v>42986</v>
      </c>
      <c r="D11431">
        <v>0</v>
      </c>
      <c r="E11431" t="s">
        <v>42987</v>
      </c>
      <c r="F11431" t="s">
        <v>42988</v>
      </c>
      <c r="G11431" t="s">
        <v>42989</v>
      </c>
      <c r="H11431" t="s">
        <v>42990</v>
      </c>
      <c r="I11431" t="s">
        <v>42991</v>
      </c>
      <c r="J11431" t="s">
        <v>39851</v>
      </c>
      <c r="K11431" t="s">
        <v>39852</v>
      </c>
      <c r="L11431">
        <v>0.46899999999999997</v>
      </c>
      <c r="M11431">
        <v>0.90600000000000003</v>
      </c>
      <c r="N11431">
        <v>0</v>
      </c>
      <c r="O11431">
        <v>-10.048</v>
      </c>
      <c r="P11431">
        <v>1</v>
      </c>
      <c r="Q11431">
        <v>8.6499999999999994E-2</v>
      </c>
      <c r="R11431">
        <v>4.1200000000000004E-3</v>
      </c>
      <c r="S11431">
        <v>0.76500000000000001</v>
      </c>
      <c r="T11431">
        <v>0.85</v>
      </c>
      <c r="U11431">
        <v>0.318</v>
      </c>
      <c r="V11431">
        <v>119.925</v>
      </c>
      <c r="W11431">
        <v>336333</v>
      </c>
    </row>
    <row r="11432" spans="1:23" x14ac:dyDescent="0.25">
      <c r="A11432" t="s">
        <v>43002</v>
      </c>
      <c r="B11432" t="s">
        <v>43003</v>
      </c>
      <c r="C11432" t="s">
        <v>42986</v>
      </c>
      <c r="D11432">
        <v>3</v>
      </c>
      <c r="E11432" t="s">
        <v>42987</v>
      </c>
      <c r="F11432" t="s">
        <v>42988</v>
      </c>
      <c r="G11432" t="s">
        <v>42989</v>
      </c>
      <c r="H11432" t="s">
        <v>42990</v>
      </c>
      <c r="I11432" t="s">
        <v>42991</v>
      </c>
      <c r="J11432" t="s">
        <v>39851</v>
      </c>
      <c r="K11432" t="s">
        <v>39852</v>
      </c>
      <c r="L11432">
        <v>0.50700000000000001</v>
      </c>
      <c r="M11432">
        <v>0.84399999999999997</v>
      </c>
      <c r="N11432">
        <v>7</v>
      </c>
      <c r="O11432">
        <v>-8.6790000000000003</v>
      </c>
      <c r="P11432">
        <v>1</v>
      </c>
      <c r="Q11432">
        <v>3.85E-2</v>
      </c>
      <c r="R11432">
        <v>3.8899999999999998E-3</v>
      </c>
      <c r="S11432">
        <v>0.34200000000000003</v>
      </c>
      <c r="T11432">
        <v>0.99099999999999999</v>
      </c>
      <c r="U11432">
        <v>0.314</v>
      </c>
      <c r="V11432">
        <v>100.227</v>
      </c>
      <c r="W11432">
        <v>283067</v>
      </c>
    </row>
    <row r="11433" spans="1:23" x14ac:dyDescent="0.25">
      <c r="A11433" t="s">
        <v>43004</v>
      </c>
      <c r="B11433" t="s">
        <v>43005</v>
      </c>
      <c r="C11433" t="s">
        <v>42986</v>
      </c>
      <c r="D11433">
        <v>0</v>
      </c>
      <c r="E11433" t="s">
        <v>42987</v>
      </c>
      <c r="F11433" t="s">
        <v>42988</v>
      </c>
      <c r="G11433" t="s">
        <v>42989</v>
      </c>
      <c r="H11433" t="s">
        <v>42990</v>
      </c>
      <c r="I11433" t="s">
        <v>42991</v>
      </c>
      <c r="J11433" t="s">
        <v>39851</v>
      </c>
      <c r="K11433" t="s">
        <v>39852</v>
      </c>
      <c r="L11433">
        <v>0.38900000000000001</v>
      </c>
      <c r="M11433">
        <v>0.76700000000000002</v>
      </c>
      <c r="N11433">
        <v>4</v>
      </c>
      <c r="O11433">
        <v>-7.8490000000000002</v>
      </c>
      <c r="P11433">
        <v>1</v>
      </c>
      <c r="Q11433">
        <v>3.3399999999999999E-2</v>
      </c>
      <c r="R11433">
        <v>1.78E-2</v>
      </c>
      <c r="S11433">
        <v>0.40799999999999997</v>
      </c>
      <c r="T11433">
        <v>0.94599999999999995</v>
      </c>
      <c r="U11433">
        <v>0.441</v>
      </c>
      <c r="V11433">
        <v>95.01</v>
      </c>
      <c r="W11433">
        <v>355933</v>
      </c>
    </row>
    <row r="11434" spans="1:23" x14ac:dyDescent="0.25">
      <c r="A11434" t="s">
        <v>43006</v>
      </c>
      <c r="B11434" t="s">
        <v>43007</v>
      </c>
      <c r="C11434" t="s">
        <v>42986</v>
      </c>
      <c r="D11434">
        <v>0</v>
      </c>
      <c r="E11434" t="s">
        <v>42987</v>
      </c>
      <c r="F11434" t="s">
        <v>42988</v>
      </c>
      <c r="G11434" t="s">
        <v>42989</v>
      </c>
      <c r="H11434" t="s">
        <v>42990</v>
      </c>
      <c r="I11434" t="s">
        <v>42991</v>
      </c>
      <c r="J11434" t="s">
        <v>39851</v>
      </c>
      <c r="K11434" t="s">
        <v>39852</v>
      </c>
      <c r="L11434">
        <v>0.23100000000000001</v>
      </c>
      <c r="M11434">
        <v>0.85499999999999998</v>
      </c>
      <c r="N11434">
        <v>0</v>
      </c>
      <c r="O11434">
        <v>-8.2460000000000004</v>
      </c>
      <c r="P11434">
        <v>1</v>
      </c>
      <c r="Q11434">
        <v>4.3099999999999999E-2</v>
      </c>
      <c r="R11434">
        <v>9.3700000000000001E-5</v>
      </c>
      <c r="S11434">
        <v>0.56100000000000005</v>
      </c>
      <c r="T11434">
        <v>0.98799999999999999</v>
      </c>
      <c r="U11434">
        <v>0.10100000000000001</v>
      </c>
      <c r="V11434">
        <v>133.91300000000001</v>
      </c>
      <c r="W11434">
        <v>265333</v>
      </c>
    </row>
    <row r="11435" spans="1:23" x14ac:dyDescent="0.25">
      <c r="A11435" t="s">
        <v>43008</v>
      </c>
      <c r="B11435" t="s">
        <v>43009</v>
      </c>
      <c r="C11435" t="s">
        <v>42986</v>
      </c>
      <c r="D11435">
        <v>0</v>
      </c>
      <c r="E11435" t="s">
        <v>42987</v>
      </c>
      <c r="F11435" t="s">
        <v>42988</v>
      </c>
      <c r="G11435" t="s">
        <v>42989</v>
      </c>
      <c r="H11435" t="s">
        <v>42990</v>
      </c>
      <c r="I11435" t="s">
        <v>42991</v>
      </c>
      <c r="J11435" t="s">
        <v>39851</v>
      </c>
      <c r="K11435" t="s">
        <v>39852</v>
      </c>
      <c r="L11435">
        <v>0.47199999999999998</v>
      </c>
      <c r="M11435">
        <v>0.68700000000000006</v>
      </c>
      <c r="N11435">
        <v>4</v>
      </c>
      <c r="O11435">
        <v>-9.0869999999999997</v>
      </c>
      <c r="P11435">
        <v>0</v>
      </c>
      <c r="Q11435">
        <v>2.8500000000000001E-2</v>
      </c>
      <c r="R11435">
        <v>3.0600000000000001E-4</v>
      </c>
      <c r="S11435">
        <v>3.2000000000000001E-2</v>
      </c>
      <c r="T11435">
        <v>0.61699999999999999</v>
      </c>
      <c r="U11435">
        <v>0.245</v>
      </c>
      <c r="V11435">
        <v>98.048000000000002</v>
      </c>
      <c r="W11435">
        <v>290600</v>
      </c>
    </row>
    <row r="11436" spans="1:23" x14ac:dyDescent="0.25">
      <c r="A11436" t="s">
        <v>43010</v>
      </c>
      <c r="B11436" t="s">
        <v>43011</v>
      </c>
      <c r="C11436" t="s">
        <v>42986</v>
      </c>
      <c r="D11436">
        <v>0</v>
      </c>
      <c r="E11436" t="s">
        <v>42987</v>
      </c>
      <c r="F11436" t="s">
        <v>42988</v>
      </c>
      <c r="G11436" t="s">
        <v>42989</v>
      </c>
      <c r="H11436" t="s">
        <v>42990</v>
      </c>
      <c r="I11436" t="s">
        <v>42991</v>
      </c>
      <c r="J11436" t="s">
        <v>39851</v>
      </c>
      <c r="K11436" t="s">
        <v>39852</v>
      </c>
      <c r="L11436">
        <v>0.32400000000000001</v>
      </c>
      <c r="M11436">
        <v>0.85799999999999998</v>
      </c>
      <c r="N11436">
        <v>7</v>
      </c>
      <c r="O11436">
        <v>-8.2430000000000003</v>
      </c>
      <c r="P11436">
        <v>1</v>
      </c>
      <c r="Q11436">
        <v>0.122</v>
      </c>
      <c r="R11436">
        <v>2.1899999999999999E-2</v>
      </c>
      <c r="S11436">
        <v>4.3900000000000002E-2</v>
      </c>
      <c r="T11436">
        <v>0.7</v>
      </c>
      <c r="U11436">
        <v>0.24399999999999999</v>
      </c>
      <c r="V11436">
        <v>124.226</v>
      </c>
      <c r="W11436">
        <v>293107</v>
      </c>
    </row>
    <row r="11437" spans="1:23" x14ac:dyDescent="0.25">
      <c r="A11437" t="s">
        <v>43012</v>
      </c>
      <c r="B11437" t="s">
        <v>43013</v>
      </c>
      <c r="C11437" t="s">
        <v>42986</v>
      </c>
      <c r="D11437">
        <v>46</v>
      </c>
      <c r="E11437" t="s">
        <v>43014</v>
      </c>
      <c r="F11437" t="s">
        <v>43015</v>
      </c>
      <c r="G11437" t="s">
        <v>43016</v>
      </c>
      <c r="H11437" t="s">
        <v>42990</v>
      </c>
      <c r="I11437" t="s">
        <v>42991</v>
      </c>
      <c r="J11437" t="s">
        <v>39851</v>
      </c>
      <c r="K11437" t="s">
        <v>39852</v>
      </c>
      <c r="L11437">
        <v>0.496</v>
      </c>
      <c r="M11437">
        <v>0.90900000000000003</v>
      </c>
      <c r="N11437">
        <v>11</v>
      </c>
      <c r="O11437">
        <v>-6.165</v>
      </c>
      <c r="P11437">
        <v>0</v>
      </c>
      <c r="Q11437">
        <v>4.6100000000000002E-2</v>
      </c>
      <c r="R11437">
        <v>3.2000000000000002E-3</v>
      </c>
      <c r="S11437">
        <v>7.46E-2</v>
      </c>
      <c r="T11437">
        <v>0.98799999999999999</v>
      </c>
      <c r="U11437">
        <v>0.54</v>
      </c>
      <c r="V11437">
        <v>122.075</v>
      </c>
      <c r="W11437">
        <v>397827</v>
      </c>
    </row>
    <row r="11438" spans="1:23" x14ac:dyDescent="0.25">
      <c r="A11438" t="s">
        <v>43017</v>
      </c>
      <c r="B11438" t="s">
        <v>43018</v>
      </c>
      <c r="C11438" t="s">
        <v>42986</v>
      </c>
      <c r="D11438">
        <v>46</v>
      </c>
      <c r="E11438" t="s">
        <v>43014</v>
      </c>
      <c r="F11438" t="s">
        <v>43015</v>
      </c>
      <c r="G11438" t="s">
        <v>43016</v>
      </c>
      <c r="H11438" t="s">
        <v>42990</v>
      </c>
      <c r="I11438" t="s">
        <v>42991</v>
      </c>
      <c r="J11438" t="s">
        <v>39851</v>
      </c>
      <c r="K11438" t="s">
        <v>39852</v>
      </c>
      <c r="L11438">
        <v>0.49099999999999999</v>
      </c>
      <c r="M11438">
        <v>0.80800000000000005</v>
      </c>
      <c r="N11438">
        <v>0</v>
      </c>
      <c r="O11438">
        <v>-6.2750000000000004</v>
      </c>
      <c r="P11438">
        <v>1</v>
      </c>
      <c r="Q11438">
        <v>3.6700000000000003E-2</v>
      </c>
      <c r="R11438">
        <v>2.69E-2</v>
      </c>
      <c r="S11438">
        <v>1.4E-3</v>
      </c>
      <c r="T11438">
        <v>0.95</v>
      </c>
      <c r="U11438">
        <v>0.33500000000000002</v>
      </c>
      <c r="V11438">
        <v>117.312</v>
      </c>
      <c r="W11438">
        <v>424907</v>
      </c>
    </row>
    <row r="11439" spans="1:23" x14ac:dyDescent="0.25">
      <c r="A11439" t="s">
        <v>43019</v>
      </c>
      <c r="B11439" t="s">
        <v>43020</v>
      </c>
      <c r="C11439" t="s">
        <v>42986</v>
      </c>
      <c r="D11439">
        <v>41</v>
      </c>
      <c r="E11439" t="s">
        <v>43014</v>
      </c>
      <c r="F11439" t="s">
        <v>43015</v>
      </c>
      <c r="G11439" t="s">
        <v>43016</v>
      </c>
      <c r="H11439" t="s">
        <v>42990</v>
      </c>
      <c r="I11439" t="s">
        <v>42991</v>
      </c>
      <c r="J11439" t="s">
        <v>39851</v>
      </c>
      <c r="K11439" t="s">
        <v>39852</v>
      </c>
      <c r="L11439">
        <v>0.48799999999999999</v>
      </c>
      <c r="M11439">
        <v>0.66700000000000004</v>
      </c>
      <c r="N11439">
        <v>4</v>
      </c>
      <c r="O11439">
        <v>-7.0510000000000002</v>
      </c>
      <c r="P11439">
        <v>0</v>
      </c>
      <c r="Q11439">
        <v>2.8500000000000001E-2</v>
      </c>
      <c r="R11439">
        <v>1.34E-2</v>
      </c>
      <c r="S11439">
        <v>9.5000000000000001E-2</v>
      </c>
      <c r="T11439">
        <v>0.91800000000000004</v>
      </c>
      <c r="U11439">
        <v>0.33100000000000002</v>
      </c>
      <c r="V11439">
        <v>96.986000000000004</v>
      </c>
      <c r="W11439">
        <v>389427</v>
      </c>
    </row>
    <row r="11440" spans="1:23" x14ac:dyDescent="0.25">
      <c r="A11440" t="s">
        <v>43021</v>
      </c>
      <c r="B11440" t="s">
        <v>43022</v>
      </c>
      <c r="C11440" t="s">
        <v>42986</v>
      </c>
      <c r="D11440">
        <v>46</v>
      </c>
      <c r="E11440" t="s">
        <v>43014</v>
      </c>
      <c r="F11440" t="s">
        <v>43015</v>
      </c>
      <c r="G11440" t="s">
        <v>43016</v>
      </c>
      <c r="H11440" t="s">
        <v>42990</v>
      </c>
      <c r="I11440" t="s">
        <v>42991</v>
      </c>
      <c r="J11440" t="s">
        <v>39851</v>
      </c>
      <c r="K11440" t="s">
        <v>39852</v>
      </c>
      <c r="L11440">
        <v>0.48299999999999998</v>
      </c>
      <c r="M11440">
        <v>0.84799999999999998</v>
      </c>
      <c r="N11440">
        <v>4</v>
      </c>
      <c r="O11440">
        <v>-6.17</v>
      </c>
      <c r="P11440">
        <v>1</v>
      </c>
      <c r="Q11440">
        <v>3.3000000000000002E-2</v>
      </c>
      <c r="R11440">
        <v>1.4800000000000001E-5</v>
      </c>
      <c r="S11440">
        <v>2.4799999999999999E-2</v>
      </c>
      <c r="T11440">
        <v>0.98499999999999999</v>
      </c>
      <c r="U11440">
        <v>0.61199999999999999</v>
      </c>
      <c r="V11440">
        <v>107.31399999999999</v>
      </c>
      <c r="W11440">
        <v>297440</v>
      </c>
    </row>
    <row r="11441" spans="1:23" x14ac:dyDescent="0.25">
      <c r="A11441" t="s">
        <v>43023</v>
      </c>
      <c r="B11441" t="s">
        <v>43024</v>
      </c>
      <c r="C11441" t="s">
        <v>42986</v>
      </c>
      <c r="D11441">
        <v>47</v>
      </c>
      <c r="E11441" t="s">
        <v>43014</v>
      </c>
      <c r="F11441" t="s">
        <v>43015</v>
      </c>
      <c r="G11441" t="s">
        <v>43016</v>
      </c>
      <c r="H11441" t="s">
        <v>42990</v>
      </c>
      <c r="I11441" t="s">
        <v>42991</v>
      </c>
      <c r="J11441" t="s">
        <v>39851</v>
      </c>
      <c r="K11441" t="s">
        <v>39852</v>
      </c>
      <c r="L11441">
        <v>0.57299999999999995</v>
      </c>
      <c r="M11441">
        <v>0.77900000000000003</v>
      </c>
      <c r="N11441">
        <v>4</v>
      </c>
      <c r="O11441">
        <v>-6.6829999999999998</v>
      </c>
      <c r="P11441">
        <v>0</v>
      </c>
      <c r="Q11441">
        <v>2.6599999999999999E-2</v>
      </c>
      <c r="R11441">
        <v>2.06E-2</v>
      </c>
      <c r="S11441">
        <v>5.5199999999999999E-2</v>
      </c>
      <c r="T11441">
        <v>0.94699999999999995</v>
      </c>
      <c r="U11441">
        <v>0.66900000000000004</v>
      </c>
      <c r="V11441">
        <v>105.086</v>
      </c>
      <c r="W11441">
        <v>257800</v>
      </c>
    </row>
    <row r="11442" spans="1:23" x14ac:dyDescent="0.25">
      <c r="A11442" t="s">
        <v>43025</v>
      </c>
      <c r="B11442" t="s">
        <v>43026</v>
      </c>
      <c r="C11442" t="s">
        <v>42986</v>
      </c>
      <c r="D11442">
        <v>54</v>
      </c>
      <c r="E11442" t="s">
        <v>43014</v>
      </c>
      <c r="F11442" t="s">
        <v>43015</v>
      </c>
      <c r="G11442" t="s">
        <v>43016</v>
      </c>
      <c r="H11442" t="s">
        <v>42990</v>
      </c>
      <c r="I11442" t="s">
        <v>42991</v>
      </c>
      <c r="J11442" t="s">
        <v>39851</v>
      </c>
      <c r="K11442" t="s">
        <v>39852</v>
      </c>
      <c r="L11442">
        <v>0.47</v>
      </c>
      <c r="M11442">
        <v>0.57599999999999996</v>
      </c>
      <c r="N11442">
        <v>7</v>
      </c>
      <c r="O11442">
        <v>-8.6869999999999994</v>
      </c>
      <c r="P11442">
        <v>1</v>
      </c>
      <c r="Q11442">
        <v>2.8899999999999999E-2</v>
      </c>
      <c r="R11442">
        <v>0.18099999999999999</v>
      </c>
      <c r="S11442">
        <v>0.29899999999999999</v>
      </c>
      <c r="T11442">
        <v>0.74399999999999999</v>
      </c>
      <c r="U11442">
        <v>8.7800000000000003E-2</v>
      </c>
      <c r="V11442">
        <v>104.523</v>
      </c>
      <c r="W11442">
        <v>244200</v>
      </c>
    </row>
    <row r="11443" spans="1:23" x14ac:dyDescent="0.25">
      <c r="A11443" t="s">
        <v>43027</v>
      </c>
      <c r="B11443" t="s">
        <v>43028</v>
      </c>
      <c r="C11443" t="s">
        <v>42986</v>
      </c>
      <c r="D11443">
        <v>41</v>
      </c>
      <c r="E11443" t="s">
        <v>43014</v>
      </c>
      <c r="F11443" t="s">
        <v>43015</v>
      </c>
      <c r="G11443" t="s">
        <v>43016</v>
      </c>
      <c r="H11443" t="s">
        <v>42990</v>
      </c>
      <c r="I11443" t="s">
        <v>42991</v>
      </c>
      <c r="J11443" t="s">
        <v>39851</v>
      </c>
      <c r="K11443" t="s">
        <v>39852</v>
      </c>
      <c r="L11443">
        <v>0.45900000000000002</v>
      </c>
      <c r="M11443">
        <v>0.79300000000000004</v>
      </c>
      <c r="N11443">
        <v>9</v>
      </c>
      <c r="O11443">
        <v>-6.79</v>
      </c>
      <c r="P11443">
        <v>0</v>
      </c>
      <c r="Q11443">
        <v>4.07E-2</v>
      </c>
      <c r="R11443">
        <v>1.1E-4</v>
      </c>
      <c r="S11443">
        <v>0.152</v>
      </c>
      <c r="T11443">
        <v>0.70099999999999996</v>
      </c>
      <c r="U11443">
        <v>0.33600000000000002</v>
      </c>
      <c r="V11443">
        <v>127.879</v>
      </c>
      <c r="W11443">
        <v>223067</v>
      </c>
    </row>
    <row r="11444" spans="1:23" x14ac:dyDescent="0.25">
      <c r="A11444" t="s">
        <v>43029</v>
      </c>
      <c r="B11444" t="s">
        <v>43030</v>
      </c>
      <c r="C11444" t="s">
        <v>42986</v>
      </c>
      <c r="D11444">
        <v>50</v>
      </c>
      <c r="E11444" t="s">
        <v>43014</v>
      </c>
      <c r="F11444" t="s">
        <v>43015</v>
      </c>
      <c r="G11444" t="s">
        <v>43016</v>
      </c>
      <c r="H11444" t="s">
        <v>42990</v>
      </c>
      <c r="I11444" t="s">
        <v>42991</v>
      </c>
      <c r="J11444" t="s">
        <v>39851</v>
      </c>
      <c r="K11444" t="s">
        <v>39852</v>
      </c>
      <c r="L11444">
        <v>0.38100000000000001</v>
      </c>
      <c r="M11444">
        <v>0.87</v>
      </c>
      <c r="N11444">
        <v>0</v>
      </c>
      <c r="O11444">
        <v>-5.8040000000000003</v>
      </c>
      <c r="P11444">
        <v>1</v>
      </c>
      <c r="Q11444">
        <v>4.2000000000000003E-2</v>
      </c>
      <c r="R11444">
        <v>3.0200000000000001E-2</v>
      </c>
      <c r="S11444">
        <v>9.7300000000000008E-3</v>
      </c>
      <c r="T11444">
        <v>0.81799999999999995</v>
      </c>
      <c r="U11444">
        <v>0.63400000000000001</v>
      </c>
      <c r="V11444">
        <v>102.931</v>
      </c>
      <c r="W11444">
        <v>316827</v>
      </c>
    </row>
    <row r="11445" spans="1:23" x14ac:dyDescent="0.25">
      <c r="A11445" t="s">
        <v>43031</v>
      </c>
      <c r="B11445" t="s">
        <v>43032</v>
      </c>
      <c r="C11445" t="s">
        <v>42986</v>
      </c>
      <c r="D11445">
        <v>41</v>
      </c>
      <c r="E11445" t="s">
        <v>43014</v>
      </c>
      <c r="F11445" t="s">
        <v>43015</v>
      </c>
      <c r="G11445" t="s">
        <v>43016</v>
      </c>
      <c r="H11445" t="s">
        <v>42990</v>
      </c>
      <c r="I11445" t="s">
        <v>42991</v>
      </c>
      <c r="J11445" t="s">
        <v>39851</v>
      </c>
      <c r="K11445" t="s">
        <v>39852</v>
      </c>
      <c r="L11445">
        <v>0.63100000000000001</v>
      </c>
      <c r="M11445">
        <v>0.871</v>
      </c>
      <c r="N11445">
        <v>4</v>
      </c>
      <c r="O11445">
        <v>-7.1609999999999996</v>
      </c>
      <c r="P11445">
        <v>1</v>
      </c>
      <c r="Q11445">
        <v>3.44E-2</v>
      </c>
      <c r="R11445">
        <v>4.5199999999999997E-2</v>
      </c>
      <c r="S11445">
        <v>9.5200000000000007E-3</v>
      </c>
      <c r="T11445">
        <v>0.96599999999999997</v>
      </c>
      <c r="U11445">
        <v>0.85499999999999998</v>
      </c>
      <c r="V11445">
        <v>94.260999999999996</v>
      </c>
      <c r="W11445">
        <v>214667</v>
      </c>
    </row>
    <row r="11446" spans="1:23" x14ac:dyDescent="0.25">
      <c r="A11446" t="s">
        <v>43033</v>
      </c>
      <c r="B11446" t="s">
        <v>43034</v>
      </c>
      <c r="C11446" t="s">
        <v>42986</v>
      </c>
      <c r="D11446">
        <v>53</v>
      </c>
      <c r="E11446" t="s">
        <v>43014</v>
      </c>
      <c r="F11446" t="s">
        <v>43015</v>
      </c>
      <c r="G11446" t="s">
        <v>43016</v>
      </c>
      <c r="H11446" t="s">
        <v>42990</v>
      </c>
      <c r="I11446" t="s">
        <v>42991</v>
      </c>
      <c r="J11446" t="s">
        <v>39851</v>
      </c>
      <c r="K11446" t="s">
        <v>39852</v>
      </c>
      <c r="L11446">
        <v>0.51800000000000002</v>
      </c>
      <c r="M11446">
        <v>0.71199999999999997</v>
      </c>
      <c r="N11446">
        <v>9</v>
      </c>
      <c r="O11446">
        <v>-9.2690000000000001</v>
      </c>
      <c r="P11446">
        <v>0</v>
      </c>
      <c r="Q11446">
        <v>2.9700000000000001E-2</v>
      </c>
      <c r="R11446">
        <v>0.14299999999999999</v>
      </c>
      <c r="S11446">
        <v>6.2899999999999998E-2</v>
      </c>
      <c r="T11446">
        <v>0.61199999999999999</v>
      </c>
      <c r="U11446">
        <v>0.50900000000000001</v>
      </c>
      <c r="V11446">
        <v>122.70099999999999</v>
      </c>
      <c r="W11446">
        <v>271400</v>
      </c>
    </row>
    <row r="11447" spans="1:23" x14ac:dyDescent="0.25">
      <c r="A11447" t="s">
        <v>43035</v>
      </c>
      <c r="B11447" t="s">
        <v>43036</v>
      </c>
      <c r="C11447" t="s">
        <v>42986</v>
      </c>
      <c r="D11447">
        <v>51</v>
      </c>
      <c r="E11447" t="s">
        <v>43014</v>
      </c>
      <c r="F11447" t="s">
        <v>43015</v>
      </c>
      <c r="G11447" t="s">
        <v>43016</v>
      </c>
      <c r="H11447" t="s">
        <v>42990</v>
      </c>
      <c r="I11447" t="s">
        <v>42991</v>
      </c>
      <c r="J11447" t="s">
        <v>39851</v>
      </c>
      <c r="K11447" t="s">
        <v>39852</v>
      </c>
      <c r="L11447">
        <v>0.47699999999999998</v>
      </c>
      <c r="M11447">
        <v>0.72299999999999998</v>
      </c>
      <c r="N11447">
        <v>5</v>
      </c>
      <c r="O11447">
        <v>-5.93</v>
      </c>
      <c r="P11447">
        <v>1</v>
      </c>
      <c r="Q11447">
        <v>2.5899999999999999E-2</v>
      </c>
      <c r="R11447">
        <v>1.11E-2</v>
      </c>
      <c r="S11447">
        <v>9.7199999999999995E-3</v>
      </c>
      <c r="T11447">
        <v>0.91900000000000004</v>
      </c>
      <c r="U11447">
        <v>0.27</v>
      </c>
      <c r="V11447">
        <v>82.710999999999999</v>
      </c>
      <c r="W11447">
        <v>278667</v>
      </c>
    </row>
    <row r="11448" spans="1:23" x14ac:dyDescent="0.25">
      <c r="A11448" t="s">
        <v>43037</v>
      </c>
      <c r="B11448" t="s">
        <v>43038</v>
      </c>
      <c r="C11448" t="s">
        <v>43039</v>
      </c>
      <c r="D11448">
        <v>57</v>
      </c>
      <c r="E11448" t="s">
        <v>43040</v>
      </c>
      <c r="F11448" t="s">
        <v>43038</v>
      </c>
      <c r="G11448" t="s">
        <v>1026</v>
      </c>
      <c r="H11448" t="s">
        <v>43041</v>
      </c>
      <c r="I11448" t="s">
        <v>43042</v>
      </c>
      <c r="J11448" t="s">
        <v>39851</v>
      </c>
      <c r="K11448" t="s">
        <v>39852</v>
      </c>
      <c r="L11448">
        <v>0.432</v>
      </c>
      <c r="M11448">
        <v>0.82799999999999996</v>
      </c>
      <c r="N11448">
        <v>1</v>
      </c>
      <c r="O11448">
        <v>-5.7690000000000001</v>
      </c>
      <c r="P11448">
        <v>1</v>
      </c>
      <c r="Q11448">
        <v>6.6900000000000001E-2</v>
      </c>
      <c r="R11448">
        <v>1.0399999999999999E-4</v>
      </c>
      <c r="S11448">
        <v>2.1499999999999999E-4</v>
      </c>
      <c r="T11448">
        <v>0.10100000000000001</v>
      </c>
      <c r="U11448">
        <v>0.36699999999999999</v>
      </c>
      <c r="V11448">
        <v>166.035</v>
      </c>
      <c r="W11448">
        <v>232000</v>
      </c>
    </row>
    <row r="11449" spans="1:23" x14ac:dyDescent="0.25">
      <c r="A11449" t="s">
        <v>43043</v>
      </c>
      <c r="B11449" t="s">
        <v>14137</v>
      </c>
      <c r="C11449" t="s">
        <v>43039</v>
      </c>
      <c r="D11449">
        <v>70</v>
      </c>
      <c r="E11449" t="s">
        <v>43044</v>
      </c>
      <c r="F11449" t="s">
        <v>43045</v>
      </c>
      <c r="G11449" t="s">
        <v>7116</v>
      </c>
      <c r="H11449" t="s">
        <v>43041</v>
      </c>
      <c r="I11449" t="s">
        <v>43042</v>
      </c>
      <c r="J11449" t="s">
        <v>39851</v>
      </c>
      <c r="K11449" t="s">
        <v>39852</v>
      </c>
      <c r="L11449">
        <v>0.40300000000000002</v>
      </c>
      <c r="M11449">
        <v>0.77700000000000002</v>
      </c>
      <c r="N11449">
        <v>5</v>
      </c>
      <c r="O11449">
        <v>-6.4160000000000004</v>
      </c>
      <c r="P11449">
        <v>1</v>
      </c>
      <c r="Q11449">
        <v>3.5400000000000001E-2</v>
      </c>
      <c r="R11449">
        <v>9.9900000000000003E-2</v>
      </c>
      <c r="S11449">
        <v>3.2799999999999999E-6</v>
      </c>
      <c r="T11449">
        <v>0.124</v>
      </c>
      <c r="U11449">
        <v>0.14899999999999999</v>
      </c>
      <c r="V11449">
        <v>76.328999999999994</v>
      </c>
      <c r="W11449">
        <v>240933</v>
      </c>
    </row>
    <row r="11450" spans="1:23" x14ac:dyDescent="0.25">
      <c r="A11450" t="s">
        <v>43046</v>
      </c>
      <c r="B11450" t="s">
        <v>43047</v>
      </c>
      <c r="C11450" t="s">
        <v>43039</v>
      </c>
      <c r="D11450">
        <v>64</v>
      </c>
      <c r="E11450" t="s">
        <v>43048</v>
      </c>
      <c r="F11450" t="s">
        <v>43049</v>
      </c>
      <c r="G11450" t="s">
        <v>7842</v>
      </c>
      <c r="H11450" t="s">
        <v>43041</v>
      </c>
      <c r="I11450" t="s">
        <v>43042</v>
      </c>
      <c r="J11450" t="s">
        <v>39851</v>
      </c>
      <c r="K11450" t="s">
        <v>39852</v>
      </c>
      <c r="L11450">
        <v>0.42199999999999999</v>
      </c>
      <c r="M11450">
        <v>0.90100000000000002</v>
      </c>
      <c r="N11450">
        <v>7</v>
      </c>
      <c r="O11450">
        <v>-6.6550000000000002</v>
      </c>
      <c r="P11450">
        <v>0</v>
      </c>
      <c r="Q11450">
        <v>6.3100000000000003E-2</v>
      </c>
      <c r="R11450">
        <v>9.2200000000000005E-5</v>
      </c>
      <c r="S11450">
        <v>6.7800000000000003E-6</v>
      </c>
      <c r="T11450">
        <v>0.56000000000000005</v>
      </c>
      <c r="U11450">
        <v>0.67300000000000004</v>
      </c>
      <c r="V11450">
        <v>112.44499999999999</v>
      </c>
      <c r="W11450">
        <v>194587</v>
      </c>
    </row>
    <row r="11451" spans="1:23" x14ac:dyDescent="0.25">
      <c r="A11451" t="s">
        <v>43050</v>
      </c>
      <c r="B11451" t="s">
        <v>43051</v>
      </c>
      <c r="C11451" t="s">
        <v>41384</v>
      </c>
      <c r="D11451">
        <v>68</v>
      </c>
      <c r="E11451" t="s">
        <v>41748</v>
      </c>
      <c r="F11451" t="s">
        <v>41749</v>
      </c>
      <c r="G11451" t="s">
        <v>27740</v>
      </c>
      <c r="H11451" t="s">
        <v>43041</v>
      </c>
      <c r="I11451" t="s">
        <v>43042</v>
      </c>
      <c r="J11451" t="s">
        <v>39851</v>
      </c>
      <c r="K11451" t="s">
        <v>39852</v>
      </c>
      <c r="L11451">
        <v>0.41499999999999998</v>
      </c>
      <c r="M11451">
        <v>0.65800000000000003</v>
      </c>
      <c r="N11451">
        <v>4</v>
      </c>
      <c r="O11451">
        <v>-12.051</v>
      </c>
      <c r="P11451">
        <v>0</v>
      </c>
      <c r="Q11451">
        <v>6.9599999999999995E-2</v>
      </c>
      <c r="R11451">
        <v>4.5200000000000001E-5</v>
      </c>
      <c r="S11451">
        <v>7.3499999999999998E-4</v>
      </c>
      <c r="T11451">
        <v>0.17599999999999999</v>
      </c>
      <c r="U11451">
        <v>0.45</v>
      </c>
      <c r="V11451">
        <v>163.01499999999999</v>
      </c>
      <c r="W11451">
        <v>168406</v>
      </c>
    </row>
    <row r="11452" spans="1:23" x14ac:dyDescent="0.25">
      <c r="A11452" t="s">
        <v>43052</v>
      </c>
      <c r="B11452" t="s">
        <v>28834</v>
      </c>
      <c r="C11452" t="s">
        <v>42272</v>
      </c>
      <c r="D11452">
        <v>69</v>
      </c>
      <c r="E11452" t="s">
        <v>43053</v>
      </c>
      <c r="F11452" t="s">
        <v>43054</v>
      </c>
      <c r="G11452" t="s">
        <v>43055</v>
      </c>
      <c r="H11452" t="s">
        <v>43041</v>
      </c>
      <c r="I11452" t="s">
        <v>43042</v>
      </c>
      <c r="J11452" t="s">
        <v>39851</v>
      </c>
      <c r="K11452" t="s">
        <v>39852</v>
      </c>
      <c r="L11452">
        <v>0.55500000000000005</v>
      </c>
      <c r="M11452">
        <v>0.88300000000000001</v>
      </c>
      <c r="N11452">
        <v>2</v>
      </c>
      <c r="O11452">
        <v>-3.4260000000000002</v>
      </c>
      <c r="P11452">
        <v>1</v>
      </c>
      <c r="Q11452">
        <v>3.4099999999999998E-2</v>
      </c>
      <c r="R11452">
        <v>1.14E-3</v>
      </c>
      <c r="S11452">
        <v>4.1000000000000002E-2</v>
      </c>
      <c r="T11452">
        <v>0.86799999999999999</v>
      </c>
      <c r="U11452">
        <v>0.50700000000000001</v>
      </c>
      <c r="V11452">
        <v>125.02</v>
      </c>
      <c r="W11452">
        <v>316718</v>
      </c>
    </row>
    <row r="11453" spans="1:23" x14ac:dyDescent="0.25">
      <c r="A11453" t="s">
        <v>43056</v>
      </c>
      <c r="B11453" t="s">
        <v>42870</v>
      </c>
      <c r="C11453" t="s">
        <v>4726</v>
      </c>
      <c r="D11453">
        <v>26</v>
      </c>
      <c r="E11453" t="s">
        <v>43057</v>
      </c>
      <c r="F11453" t="s">
        <v>43058</v>
      </c>
      <c r="G11453" t="s">
        <v>42873</v>
      </c>
      <c r="H11453" t="s">
        <v>43041</v>
      </c>
      <c r="I11453" t="s">
        <v>43042</v>
      </c>
      <c r="J11453" t="s">
        <v>39851</v>
      </c>
      <c r="K11453" t="s">
        <v>39852</v>
      </c>
      <c r="L11453">
        <v>0.32700000000000001</v>
      </c>
      <c r="M11453">
        <v>0.88600000000000001</v>
      </c>
      <c r="N11453">
        <v>2</v>
      </c>
      <c r="O11453">
        <v>-5.6</v>
      </c>
      <c r="P11453">
        <v>1</v>
      </c>
      <c r="Q11453">
        <v>7.22E-2</v>
      </c>
      <c r="R11453">
        <v>9.4E-2</v>
      </c>
      <c r="S11453">
        <v>1.95E-4</v>
      </c>
      <c r="T11453">
        <v>0.35</v>
      </c>
      <c r="U11453">
        <v>0.16</v>
      </c>
      <c r="V11453">
        <v>134.99100000000001</v>
      </c>
      <c r="W11453">
        <v>286693</v>
      </c>
    </row>
    <row r="11454" spans="1:23" x14ac:dyDescent="0.25">
      <c r="A11454" t="s">
        <v>43059</v>
      </c>
      <c r="B11454" t="s">
        <v>43060</v>
      </c>
      <c r="C11454" t="s">
        <v>42085</v>
      </c>
      <c r="D11454">
        <v>27</v>
      </c>
      <c r="E11454" t="s">
        <v>43061</v>
      </c>
      <c r="F11454" t="s">
        <v>43062</v>
      </c>
      <c r="G11454" t="s">
        <v>11053</v>
      </c>
      <c r="H11454" t="s">
        <v>43041</v>
      </c>
      <c r="I11454" t="s">
        <v>43042</v>
      </c>
      <c r="J11454" t="s">
        <v>39851</v>
      </c>
      <c r="K11454" t="s">
        <v>39852</v>
      </c>
      <c r="L11454">
        <v>0.72199999999999998</v>
      </c>
      <c r="M11454">
        <v>0.67700000000000005</v>
      </c>
      <c r="N11454">
        <v>11</v>
      </c>
      <c r="O11454">
        <v>-10.683</v>
      </c>
      <c r="P11454">
        <v>1</v>
      </c>
      <c r="Q11454">
        <v>4.1300000000000003E-2</v>
      </c>
      <c r="R11454">
        <v>0.36799999999999999</v>
      </c>
      <c r="S11454">
        <v>1.26E-6</v>
      </c>
      <c r="T11454">
        <v>7.3999999999999996E-2</v>
      </c>
      <c r="U11454">
        <v>0.90300000000000002</v>
      </c>
      <c r="V11454">
        <v>108.53100000000001</v>
      </c>
      <c r="W11454">
        <v>207573</v>
      </c>
    </row>
    <row r="11455" spans="1:23" x14ac:dyDescent="0.25">
      <c r="A11455" t="s">
        <v>43063</v>
      </c>
      <c r="B11455" t="s">
        <v>43064</v>
      </c>
      <c r="C11455" t="s">
        <v>42711</v>
      </c>
      <c r="D11455">
        <v>32</v>
      </c>
      <c r="E11455" t="s">
        <v>43065</v>
      </c>
      <c r="F11455" t="s">
        <v>43066</v>
      </c>
      <c r="G11455" t="s">
        <v>43067</v>
      </c>
      <c r="H11455" t="s">
        <v>43041</v>
      </c>
      <c r="I11455" t="s">
        <v>43042</v>
      </c>
      <c r="J11455" t="s">
        <v>39851</v>
      </c>
      <c r="K11455" t="s">
        <v>39852</v>
      </c>
      <c r="L11455">
        <v>0.47399999999999998</v>
      </c>
      <c r="M11455">
        <v>0.95799999999999996</v>
      </c>
      <c r="N11455">
        <v>4</v>
      </c>
      <c r="O11455">
        <v>-4.492</v>
      </c>
      <c r="P11455">
        <v>1</v>
      </c>
      <c r="Q11455">
        <v>0.17699999999999999</v>
      </c>
      <c r="R11455">
        <v>0.121</v>
      </c>
      <c r="S11455">
        <v>0</v>
      </c>
      <c r="T11455">
        <v>0.38500000000000001</v>
      </c>
      <c r="U11455">
        <v>0.71599999999999997</v>
      </c>
      <c r="V11455">
        <v>80.028000000000006</v>
      </c>
      <c r="W11455">
        <v>200400</v>
      </c>
    </row>
    <row r="11456" spans="1:23" x14ac:dyDescent="0.25">
      <c r="A11456" t="s">
        <v>43068</v>
      </c>
      <c r="B11456" t="s">
        <v>43069</v>
      </c>
      <c r="C11456" t="s">
        <v>5179</v>
      </c>
      <c r="D11456">
        <v>42</v>
      </c>
      <c r="E11456" t="s">
        <v>5180</v>
      </c>
      <c r="F11456" t="s">
        <v>5181</v>
      </c>
      <c r="G11456" t="s">
        <v>5182</v>
      </c>
      <c r="H11456" t="s">
        <v>43041</v>
      </c>
      <c r="I11456" t="s">
        <v>43042</v>
      </c>
      <c r="J11456" t="s">
        <v>39851</v>
      </c>
      <c r="K11456" t="s">
        <v>39852</v>
      </c>
      <c r="L11456">
        <v>0.69499999999999995</v>
      </c>
      <c r="M11456">
        <v>0.82899999999999996</v>
      </c>
      <c r="N11456">
        <v>2</v>
      </c>
      <c r="O11456">
        <v>-4.1079999999999997</v>
      </c>
      <c r="P11456">
        <v>1</v>
      </c>
      <c r="Q11456">
        <v>0.105</v>
      </c>
      <c r="R11456">
        <v>9.8600000000000007E-3</v>
      </c>
      <c r="S11456">
        <v>4.47E-3</v>
      </c>
      <c r="T11456">
        <v>0.36099999999999999</v>
      </c>
      <c r="U11456">
        <v>0.64800000000000002</v>
      </c>
      <c r="V11456">
        <v>169.982</v>
      </c>
      <c r="W11456">
        <v>156760</v>
      </c>
    </row>
    <row r="11457" spans="1:23" x14ac:dyDescent="0.25">
      <c r="A11457" t="s">
        <v>43070</v>
      </c>
      <c r="B11457" t="s">
        <v>43071</v>
      </c>
      <c r="C11457" t="s">
        <v>43039</v>
      </c>
      <c r="D11457">
        <v>14</v>
      </c>
      <c r="E11457" t="s">
        <v>43072</v>
      </c>
      <c r="F11457" t="s">
        <v>43073</v>
      </c>
      <c r="G11457" t="s">
        <v>10195</v>
      </c>
      <c r="H11457" t="s">
        <v>43041</v>
      </c>
      <c r="I11457" t="s">
        <v>43042</v>
      </c>
      <c r="J11457" t="s">
        <v>39851</v>
      </c>
      <c r="K11457" t="s">
        <v>39852</v>
      </c>
      <c r="L11457">
        <v>0.53</v>
      </c>
      <c r="M11457">
        <v>0.95199999999999996</v>
      </c>
      <c r="N11457">
        <v>2</v>
      </c>
      <c r="O11457">
        <v>-5.1050000000000004</v>
      </c>
      <c r="P11457">
        <v>1</v>
      </c>
      <c r="Q11457">
        <v>5.7700000000000001E-2</v>
      </c>
      <c r="R11457">
        <v>8.3699999999999996E-4</v>
      </c>
      <c r="S11457">
        <v>1.1900000000000001E-2</v>
      </c>
      <c r="T11457">
        <v>0.26200000000000001</v>
      </c>
      <c r="U11457">
        <v>0.433</v>
      </c>
      <c r="V11457">
        <v>110.98</v>
      </c>
      <c r="W11457">
        <v>290187</v>
      </c>
    </row>
    <row r="11458" spans="1:23" x14ac:dyDescent="0.25">
      <c r="A11458" t="s">
        <v>43074</v>
      </c>
      <c r="B11458" t="s">
        <v>43075</v>
      </c>
      <c r="C11458" t="s">
        <v>43076</v>
      </c>
      <c r="D11458">
        <v>48</v>
      </c>
      <c r="E11458" t="s">
        <v>43077</v>
      </c>
      <c r="F11458" t="s">
        <v>43075</v>
      </c>
      <c r="G11458" t="s">
        <v>20484</v>
      </c>
      <c r="H11458" t="s">
        <v>43041</v>
      </c>
      <c r="I11458" t="s">
        <v>43042</v>
      </c>
      <c r="J11458" t="s">
        <v>39851</v>
      </c>
      <c r="K11458" t="s">
        <v>39852</v>
      </c>
      <c r="L11458">
        <v>0.4</v>
      </c>
      <c r="M11458">
        <v>0.96799999999999997</v>
      </c>
      <c r="N11458">
        <v>7</v>
      </c>
      <c r="O11458">
        <v>-4.4210000000000003</v>
      </c>
      <c r="P11458">
        <v>1</v>
      </c>
      <c r="Q11458">
        <v>7.6899999999999996E-2</v>
      </c>
      <c r="R11458">
        <v>1.2E-5</v>
      </c>
      <c r="S11458">
        <v>0.155</v>
      </c>
      <c r="T11458">
        <v>0.106</v>
      </c>
      <c r="U11458">
        <v>0.434</v>
      </c>
      <c r="V11458">
        <v>144.054</v>
      </c>
      <c r="W11458">
        <v>215938</v>
      </c>
    </row>
    <row r="11459" spans="1:23" x14ac:dyDescent="0.25">
      <c r="A11459" t="s">
        <v>43078</v>
      </c>
      <c r="B11459" t="s">
        <v>43079</v>
      </c>
      <c r="C11459" t="s">
        <v>42602</v>
      </c>
      <c r="D11459">
        <v>36</v>
      </c>
      <c r="E11459" t="s">
        <v>43080</v>
      </c>
      <c r="F11459" t="s">
        <v>39928</v>
      </c>
      <c r="G11459" t="s">
        <v>43081</v>
      </c>
      <c r="H11459" t="s">
        <v>43041</v>
      </c>
      <c r="I11459" t="s">
        <v>43042</v>
      </c>
      <c r="J11459" t="s">
        <v>39851</v>
      </c>
      <c r="K11459" t="s">
        <v>39852</v>
      </c>
      <c r="L11459">
        <v>0.34499999999999997</v>
      </c>
      <c r="M11459">
        <v>0.998</v>
      </c>
      <c r="N11459">
        <v>8</v>
      </c>
      <c r="O11459">
        <v>1.2749999999999999</v>
      </c>
      <c r="P11459">
        <v>1</v>
      </c>
      <c r="Q11459">
        <v>0.22900000000000001</v>
      </c>
      <c r="R11459">
        <v>7.5600000000000001E-2</v>
      </c>
      <c r="S11459">
        <v>1.7600000000000001E-5</v>
      </c>
      <c r="T11459">
        <v>0.108</v>
      </c>
      <c r="U11459">
        <v>0.28000000000000003</v>
      </c>
      <c r="V11459">
        <v>154.85</v>
      </c>
      <c r="W11459">
        <v>256067</v>
      </c>
    </row>
    <row r="11460" spans="1:23" x14ac:dyDescent="0.25">
      <c r="A11460" t="s">
        <v>43082</v>
      </c>
      <c r="B11460" t="s">
        <v>43083</v>
      </c>
      <c r="C11460" t="s">
        <v>41550</v>
      </c>
      <c r="D11460">
        <v>59</v>
      </c>
      <c r="E11460" t="s">
        <v>43084</v>
      </c>
      <c r="F11460" t="s">
        <v>43085</v>
      </c>
      <c r="G11460" t="s">
        <v>43086</v>
      </c>
      <c r="H11460" t="s">
        <v>43041</v>
      </c>
      <c r="I11460" t="s">
        <v>43042</v>
      </c>
      <c r="J11460" t="s">
        <v>39851</v>
      </c>
      <c r="K11460" t="s">
        <v>39852</v>
      </c>
      <c r="L11460">
        <v>0.56699999999999995</v>
      </c>
      <c r="M11460">
        <v>0.19800000000000001</v>
      </c>
      <c r="N11460">
        <v>4</v>
      </c>
      <c r="O11460">
        <v>-18.681000000000001</v>
      </c>
      <c r="P11460">
        <v>1</v>
      </c>
      <c r="Q11460">
        <v>3.27E-2</v>
      </c>
      <c r="R11460">
        <v>0.91900000000000004</v>
      </c>
      <c r="S11460">
        <v>8.7100000000000003E-4</v>
      </c>
      <c r="T11460">
        <v>0.13500000000000001</v>
      </c>
      <c r="U11460">
        <v>0.32100000000000001</v>
      </c>
      <c r="V11460">
        <v>92.466999999999999</v>
      </c>
      <c r="W11460">
        <v>412200</v>
      </c>
    </row>
    <row r="11461" spans="1:23" x14ac:dyDescent="0.25">
      <c r="A11461" t="s">
        <v>43087</v>
      </c>
      <c r="B11461" t="s">
        <v>43088</v>
      </c>
      <c r="C11461" t="s">
        <v>7948</v>
      </c>
      <c r="D11461">
        <v>70</v>
      </c>
      <c r="E11461" t="s">
        <v>7949</v>
      </c>
      <c r="F11461" t="s">
        <v>7950</v>
      </c>
      <c r="G11461" t="s">
        <v>7951</v>
      </c>
      <c r="H11461" t="s">
        <v>43041</v>
      </c>
      <c r="I11461" t="s">
        <v>43042</v>
      </c>
      <c r="J11461" t="s">
        <v>39851</v>
      </c>
      <c r="K11461" t="s">
        <v>39852</v>
      </c>
      <c r="L11461">
        <v>0.47199999999999998</v>
      </c>
      <c r="M11461">
        <v>0.9</v>
      </c>
      <c r="N11461">
        <v>8</v>
      </c>
      <c r="O11461">
        <v>-6.4059999999999997</v>
      </c>
      <c r="P11461">
        <v>0</v>
      </c>
      <c r="Q11461">
        <v>5.8200000000000002E-2</v>
      </c>
      <c r="R11461">
        <v>0.14799999999999999</v>
      </c>
      <c r="S11461">
        <v>2.9700000000000001E-4</v>
      </c>
      <c r="T11461">
        <v>0.34</v>
      </c>
      <c r="U11461">
        <v>0.42</v>
      </c>
      <c r="V11461">
        <v>95.825999999999993</v>
      </c>
      <c r="W11461">
        <v>214960</v>
      </c>
    </row>
    <row r="11462" spans="1:23" x14ac:dyDescent="0.25">
      <c r="A11462" t="s">
        <v>43089</v>
      </c>
      <c r="B11462" t="s">
        <v>43090</v>
      </c>
      <c r="C11462" t="s">
        <v>20315</v>
      </c>
      <c r="D11462">
        <v>69</v>
      </c>
      <c r="E11462" t="s">
        <v>43091</v>
      </c>
      <c r="F11462" t="s">
        <v>43092</v>
      </c>
      <c r="G11462" t="s">
        <v>43093</v>
      </c>
      <c r="H11462" t="s">
        <v>43041</v>
      </c>
      <c r="I11462" t="s">
        <v>43042</v>
      </c>
      <c r="J11462" t="s">
        <v>39851</v>
      </c>
      <c r="K11462" t="s">
        <v>39852</v>
      </c>
      <c r="L11462">
        <v>0.505</v>
      </c>
      <c r="M11462">
        <v>0.83299999999999996</v>
      </c>
      <c r="N11462">
        <v>0</v>
      </c>
      <c r="O11462">
        <v>-4.6319999999999997</v>
      </c>
      <c r="P11462">
        <v>1</v>
      </c>
      <c r="Q11462">
        <v>4.7500000000000001E-2</v>
      </c>
      <c r="R11462">
        <v>7.7200000000000003E-3</v>
      </c>
      <c r="S11462">
        <v>7.8999999999999996E-5</v>
      </c>
      <c r="T11462">
        <v>6.9000000000000006E-2</v>
      </c>
      <c r="U11462">
        <v>0.56499999999999995</v>
      </c>
      <c r="V11462">
        <v>130.12100000000001</v>
      </c>
      <c r="W11462">
        <v>224333</v>
      </c>
    </row>
    <row r="11463" spans="1:23" x14ac:dyDescent="0.25">
      <c r="A11463" t="s">
        <v>43094</v>
      </c>
      <c r="B11463" t="s">
        <v>43095</v>
      </c>
      <c r="C11463" t="s">
        <v>43096</v>
      </c>
      <c r="D11463">
        <v>55</v>
      </c>
      <c r="E11463" t="s">
        <v>43097</v>
      </c>
      <c r="F11463" t="s">
        <v>43098</v>
      </c>
      <c r="G11463" t="s">
        <v>41065</v>
      </c>
      <c r="H11463" t="s">
        <v>43041</v>
      </c>
      <c r="I11463" t="s">
        <v>43042</v>
      </c>
      <c r="J11463" t="s">
        <v>39851</v>
      </c>
      <c r="K11463" t="s">
        <v>39852</v>
      </c>
      <c r="L11463">
        <v>0.61799999999999999</v>
      </c>
      <c r="M11463">
        <v>0.41299999999999998</v>
      </c>
      <c r="N11463">
        <v>4</v>
      </c>
      <c r="O11463">
        <v>-14.164</v>
      </c>
      <c r="P11463">
        <v>0</v>
      </c>
      <c r="Q11463">
        <v>3.0200000000000001E-2</v>
      </c>
      <c r="R11463">
        <v>0.249</v>
      </c>
      <c r="S11463">
        <v>5.1700000000000003E-2</v>
      </c>
      <c r="T11463">
        <v>0.13100000000000001</v>
      </c>
      <c r="U11463">
        <v>0.53100000000000003</v>
      </c>
      <c r="V11463">
        <v>97.84</v>
      </c>
      <c r="W11463">
        <v>180760</v>
      </c>
    </row>
    <row r="11464" spans="1:23" x14ac:dyDescent="0.25">
      <c r="A11464" t="s">
        <v>43099</v>
      </c>
      <c r="B11464" t="s">
        <v>43100</v>
      </c>
      <c r="C11464" t="s">
        <v>13988</v>
      </c>
      <c r="D11464">
        <v>45</v>
      </c>
      <c r="E11464" t="s">
        <v>41437</v>
      </c>
      <c r="F11464" t="s">
        <v>13988</v>
      </c>
      <c r="G11464" t="s">
        <v>41438</v>
      </c>
      <c r="H11464" t="s">
        <v>43041</v>
      </c>
      <c r="I11464" t="s">
        <v>43042</v>
      </c>
      <c r="J11464" t="s">
        <v>39851</v>
      </c>
      <c r="K11464" t="s">
        <v>39852</v>
      </c>
      <c r="L11464">
        <v>0.55300000000000005</v>
      </c>
      <c r="M11464">
        <v>0.68500000000000005</v>
      </c>
      <c r="N11464">
        <v>0</v>
      </c>
      <c r="O11464">
        <v>-10.981</v>
      </c>
      <c r="P11464">
        <v>1</v>
      </c>
      <c r="Q11464">
        <v>2.75E-2</v>
      </c>
      <c r="R11464">
        <v>1.5100000000000001E-2</v>
      </c>
      <c r="S11464">
        <v>0.14899999999999999</v>
      </c>
      <c r="T11464">
        <v>0.19</v>
      </c>
      <c r="U11464">
        <v>0.56999999999999995</v>
      </c>
      <c r="V11464">
        <v>137.898</v>
      </c>
      <c r="W11464">
        <v>218960</v>
      </c>
    </row>
    <row r="11465" spans="1:23" x14ac:dyDescent="0.25">
      <c r="A11465" t="s">
        <v>43101</v>
      </c>
      <c r="B11465" t="s">
        <v>43102</v>
      </c>
      <c r="C11465" t="s">
        <v>43103</v>
      </c>
      <c r="D11465">
        <v>6</v>
      </c>
      <c r="E11465" t="s">
        <v>43104</v>
      </c>
      <c r="F11465" t="s">
        <v>43102</v>
      </c>
      <c r="G11465" t="s">
        <v>43105</v>
      </c>
      <c r="H11465" t="s">
        <v>43041</v>
      </c>
      <c r="I11465" t="s">
        <v>43042</v>
      </c>
      <c r="J11465" t="s">
        <v>39851</v>
      </c>
      <c r="K11465" t="s">
        <v>39852</v>
      </c>
      <c r="L11465">
        <v>0.57299999999999995</v>
      </c>
      <c r="M11465">
        <v>0.83299999999999996</v>
      </c>
      <c r="N11465">
        <v>9</v>
      </c>
      <c r="O11465">
        <v>-2.7639999999999998</v>
      </c>
      <c r="P11465">
        <v>1</v>
      </c>
      <c r="Q11465">
        <v>7.8700000000000006E-2</v>
      </c>
      <c r="R11465">
        <v>5.7200000000000003E-3</v>
      </c>
      <c r="S11465">
        <v>3.4900000000000003E-4</v>
      </c>
      <c r="T11465">
        <v>7.5800000000000006E-2</v>
      </c>
      <c r="U11465">
        <v>0.58499999999999996</v>
      </c>
      <c r="V11465">
        <v>81.954999999999998</v>
      </c>
      <c r="W11465">
        <v>188000</v>
      </c>
    </row>
    <row r="11466" spans="1:23" x14ac:dyDescent="0.25">
      <c r="A11466" t="s">
        <v>43106</v>
      </c>
      <c r="B11466" t="s">
        <v>43107</v>
      </c>
      <c r="C11466" t="s">
        <v>43108</v>
      </c>
      <c r="D11466">
        <v>54</v>
      </c>
      <c r="E11466" t="s">
        <v>43109</v>
      </c>
      <c r="F11466" t="s">
        <v>43107</v>
      </c>
      <c r="G11466" t="s">
        <v>4907</v>
      </c>
      <c r="H11466" t="s">
        <v>43041</v>
      </c>
      <c r="I11466" t="s">
        <v>43042</v>
      </c>
      <c r="J11466" t="s">
        <v>39851</v>
      </c>
      <c r="K11466" t="s">
        <v>39852</v>
      </c>
      <c r="L11466">
        <v>0.55700000000000005</v>
      </c>
      <c r="M11466">
        <v>0.97899999999999998</v>
      </c>
      <c r="N11466">
        <v>9</v>
      </c>
      <c r="O11466">
        <v>-4.6900000000000004</v>
      </c>
      <c r="P11466">
        <v>0</v>
      </c>
      <c r="Q11466">
        <v>0.113</v>
      </c>
      <c r="R11466">
        <v>8.0000000000000004E-4</v>
      </c>
      <c r="S11466">
        <v>0.06</v>
      </c>
      <c r="T11466">
        <v>2.8299999999999999E-2</v>
      </c>
      <c r="U11466">
        <v>0.22900000000000001</v>
      </c>
      <c r="V11466">
        <v>136.011</v>
      </c>
      <c r="W11466">
        <v>236293</v>
      </c>
    </row>
    <row r="11467" spans="1:23" x14ac:dyDescent="0.25">
      <c r="A11467" t="s">
        <v>43110</v>
      </c>
      <c r="B11467" t="s">
        <v>3825</v>
      </c>
      <c r="C11467" t="s">
        <v>43111</v>
      </c>
      <c r="D11467">
        <v>12</v>
      </c>
      <c r="E11467" t="s">
        <v>43112</v>
      </c>
      <c r="F11467" t="s">
        <v>3825</v>
      </c>
      <c r="G11467" t="s">
        <v>619</v>
      </c>
      <c r="H11467" t="s">
        <v>43041</v>
      </c>
      <c r="I11467" t="s">
        <v>43042</v>
      </c>
      <c r="J11467" t="s">
        <v>39851</v>
      </c>
      <c r="K11467" t="s">
        <v>39852</v>
      </c>
      <c r="L11467">
        <v>0.64600000000000002</v>
      </c>
      <c r="M11467">
        <v>0.85699999999999998</v>
      </c>
      <c r="N11467">
        <v>10</v>
      </c>
      <c r="O11467">
        <v>-5.2</v>
      </c>
      <c r="P11467">
        <v>0</v>
      </c>
      <c r="Q11467">
        <v>5.8200000000000002E-2</v>
      </c>
      <c r="R11467">
        <v>6.4899999999999999E-2</v>
      </c>
      <c r="S11467">
        <v>8.9599999999999999E-2</v>
      </c>
      <c r="T11467">
        <v>0.12</v>
      </c>
      <c r="U11467">
        <v>0.77</v>
      </c>
      <c r="V11467">
        <v>138.00399999999999</v>
      </c>
      <c r="W11467">
        <v>204262</v>
      </c>
    </row>
    <row r="11468" spans="1:23" x14ac:dyDescent="0.25">
      <c r="A11468" t="s">
        <v>43113</v>
      </c>
      <c r="B11468" t="s">
        <v>43114</v>
      </c>
      <c r="C11468" t="s">
        <v>43039</v>
      </c>
      <c r="D11468">
        <v>76</v>
      </c>
      <c r="E11468" t="s">
        <v>43115</v>
      </c>
      <c r="F11468" t="s">
        <v>43071</v>
      </c>
      <c r="G11468" t="s">
        <v>10195</v>
      </c>
      <c r="H11468" t="s">
        <v>43041</v>
      </c>
      <c r="I11468" t="s">
        <v>43042</v>
      </c>
      <c r="J11468" t="s">
        <v>39851</v>
      </c>
      <c r="K11468" t="s">
        <v>39852</v>
      </c>
      <c r="L11468">
        <v>0.36099999999999999</v>
      </c>
      <c r="M11468">
        <v>0.97</v>
      </c>
      <c r="N11468">
        <v>7</v>
      </c>
      <c r="O11468">
        <v>-4.8170000000000002</v>
      </c>
      <c r="P11468">
        <v>0</v>
      </c>
      <c r="Q11468">
        <v>0.28399999999999997</v>
      </c>
      <c r="R11468">
        <v>1.6900000000000001E-3</v>
      </c>
      <c r="S11468">
        <v>1.6299999999999999E-3</v>
      </c>
      <c r="T11468">
        <v>0.35699999999999998</v>
      </c>
      <c r="U11468">
        <v>0.254</v>
      </c>
      <c r="V11468">
        <v>179.017</v>
      </c>
      <c r="W11468">
        <v>282920</v>
      </c>
    </row>
    <row r="11469" spans="1:23" x14ac:dyDescent="0.25">
      <c r="A11469" t="s">
        <v>43118</v>
      </c>
      <c r="B11469" t="s">
        <v>43119</v>
      </c>
      <c r="C11469" t="s">
        <v>43120</v>
      </c>
      <c r="D11469">
        <v>69</v>
      </c>
      <c r="E11469" t="s">
        <v>43121</v>
      </c>
      <c r="F11469" t="s">
        <v>43122</v>
      </c>
      <c r="G11469" t="s">
        <v>43123</v>
      </c>
      <c r="H11469" t="s">
        <v>43116</v>
      </c>
      <c r="I11469" t="s">
        <v>43117</v>
      </c>
      <c r="J11469" t="s">
        <v>39851</v>
      </c>
      <c r="K11469" t="s">
        <v>39852</v>
      </c>
      <c r="L11469">
        <v>0.52400000000000002</v>
      </c>
      <c r="M11469">
        <v>0.95499999999999996</v>
      </c>
      <c r="N11469">
        <v>0</v>
      </c>
      <c r="O11469">
        <v>-7.0810000000000004</v>
      </c>
      <c r="P11469">
        <v>1</v>
      </c>
      <c r="Q11469">
        <v>4.1099999999999998E-2</v>
      </c>
      <c r="R11469">
        <v>7.1700000000000002E-3</v>
      </c>
      <c r="S11469">
        <v>8.7700000000000007E-6</v>
      </c>
      <c r="T11469">
        <v>0.65900000000000003</v>
      </c>
      <c r="U11469">
        <v>0.86899999999999999</v>
      </c>
      <c r="V11469">
        <v>133.84899999999999</v>
      </c>
      <c r="W11469">
        <v>253733</v>
      </c>
    </row>
    <row r="11470" spans="1:23" x14ac:dyDescent="0.25">
      <c r="A11470" t="s">
        <v>43124</v>
      </c>
      <c r="B11470" t="s">
        <v>43125</v>
      </c>
      <c r="C11470" t="s">
        <v>17025</v>
      </c>
      <c r="D11470">
        <v>73</v>
      </c>
      <c r="E11470" t="s">
        <v>43126</v>
      </c>
      <c r="F11470" t="s">
        <v>43127</v>
      </c>
      <c r="G11470" t="s">
        <v>43128</v>
      </c>
      <c r="H11470" t="s">
        <v>43116</v>
      </c>
      <c r="I11470" t="s">
        <v>43117</v>
      </c>
      <c r="J11470" t="s">
        <v>39851</v>
      </c>
      <c r="K11470" t="s">
        <v>39852</v>
      </c>
      <c r="L11470">
        <v>0.54700000000000004</v>
      </c>
      <c r="M11470">
        <v>0.69099999999999995</v>
      </c>
      <c r="N11470">
        <v>4</v>
      </c>
      <c r="O11470">
        <v>-13.553000000000001</v>
      </c>
      <c r="P11470">
        <v>0</v>
      </c>
      <c r="Q11470">
        <v>3.6900000000000002E-2</v>
      </c>
      <c r="R11470">
        <v>1.4999999999999999E-2</v>
      </c>
      <c r="S11470">
        <v>0.105</v>
      </c>
      <c r="T11470">
        <v>0.14399999999999999</v>
      </c>
      <c r="U11470">
        <v>0.66700000000000004</v>
      </c>
      <c r="V11470">
        <v>137.148</v>
      </c>
      <c r="W11470">
        <v>261933</v>
      </c>
    </row>
    <row r="11471" spans="1:23" x14ac:dyDescent="0.25">
      <c r="A11471" t="s">
        <v>43129</v>
      </c>
      <c r="B11471" t="s">
        <v>43130</v>
      </c>
      <c r="C11471" t="s">
        <v>43131</v>
      </c>
      <c r="D11471">
        <v>68</v>
      </c>
      <c r="E11471" t="s">
        <v>43132</v>
      </c>
      <c r="F11471" t="s">
        <v>43133</v>
      </c>
      <c r="G11471" t="s">
        <v>28637</v>
      </c>
      <c r="H11471" t="s">
        <v>43116</v>
      </c>
      <c r="I11471" t="s">
        <v>43117</v>
      </c>
      <c r="J11471" t="s">
        <v>39851</v>
      </c>
      <c r="K11471" t="s">
        <v>39852</v>
      </c>
      <c r="L11471">
        <v>0.47499999999999998</v>
      </c>
      <c r="M11471">
        <v>0.439</v>
      </c>
      <c r="N11471">
        <v>11</v>
      </c>
      <c r="O11471">
        <v>-15.039</v>
      </c>
      <c r="P11471">
        <v>0</v>
      </c>
      <c r="Q11471">
        <v>4.2700000000000002E-2</v>
      </c>
      <c r="R11471">
        <v>1.46E-4</v>
      </c>
      <c r="S11471">
        <v>2.7700000000000001E-4</v>
      </c>
      <c r="T11471">
        <v>0.223</v>
      </c>
      <c r="U11471">
        <v>0.76</v>
      </c>
      <c r="V11471">
        <v>118.392</v>
      </c>
      <c r="W11471">
        <v>234867</v>
      </c>
    </row>
    <row r="11472" spans="1:23" x14ac:dyDescent="0.25">
      <c r="A11472" t="s">
        <v>43134</v>
      </c>
      <c r="B11472" t="s">
        <v>31656</v>
      </c>
      <c r="C11472" t="s">
        <v>43135</v>
      </c>
      <c r="D11472">
        <v>66</v>
      </c>
      <c r="E11472" t="s">
        <v>43136</v>
      </c>
      <c r="F11472" t="s">
        <v>43137</v>
      </c>
      <c r="G11472" t="s">
        <v>41033</v>
      </c>
      <c r="H11472" t="s">
        <v>43116</v>
      </c>
      <c r="I11472" t="s">
        <v>43117</v>
      </c>
      <c r="J11472" t="s">
        <v>39851</v>
      </c>
      <c r="K11472" t="s">
        <v>39852</v>
      </c>
      <c r="L11472">
        <v>0.49199999999999999</v>
      </c>
      <c r="M11472">
        <v>0.55200000000000005</v>
      </c>
      <c r="N11472">
        <v>7</v>
      </c>
      <c r="O11472">
        <v>-12.321</v>
      </c>
      <c r="P11472">
        <v>0</v>
      </c>
      <c r="Q11472">
        <v>3.4099999999999998E-2</v>
      </c>
      <c r="R11472">
        <v>1.5100000000000001E-2</v>
      </c>
      <c r="S11472">
        <v>3.7400000000000001E-5</v>
      </c>
      <c r="T11472">
        <v>7.2300000000000003E-2</v>
      </c>
      <c r="U11472">
        <v>0.65500000000000003</v>
      </c>
      <c r="V11472">
        <v>105.623</v>
      </c>
      <c r="W11472">
        <v>257227</v>
      </c>
    </row>
    <row r="11473" spans="1:23" x14ac:dyDescent="0.25">
      <c r="A11473" t="s">
        <v>43138</v>
      </c>
      <c r="B11473" t="s">
        <v>41527</v>
      </c>
      <c r="C11473" t="s">
        <v>7827</v>
      </c>
      <c r="D11473">
        <v>75</v>
      </c>
      <c r="E11473" t="s">
        <v>43139</v>
      </c>
      <c r="F11473" t="s">
        <v>43140</v>
      </c>
      <c r="G11473" t="s">
        <v>7886</v>
      </c>
      <c r="H11473" t="s">
        <v>43116</v>
      </c>
      <c r="I11473" t="s">
        <v>43117</v>
      </c>
      <c r="J11473" t="s">
        <v>39851</v>
      </c>
      <c r="K11473" t="s">
        <v>39852</v>
      </c>
      <c r="L11473">
        <v>0.33300000000000002</v>
      </c>
      <c r="M11473">
        <v>0.92700000000000005</v>
      </c>
      <c r="N11473">
        <v>9</v>
      </c>
      <c r="O11473">
        <v>-8.5500000000000007</v>
      </c>
      <c r="P11473">
        <v>0</v>
      </c>
      <c r="Q11473">
        <v>7.3300000000000004E-2</v>
      </c>
      <c r="R11473">
        <v>2.8999999999999998E-3</v>
      </c>
      <c r="S11473">
        <v>2.1100000000000001E-4</v>
      </c>
      <c r="T11473">
        <v>0.29699999999999999</v>
      </c>
      <c r="U11473">
        <v>0.38200000000000001</v>
      </c>
      <c r="V11473">
        <v>141.47</v>
      </c>
      <c r="W11473">
        <v>308120</v>
      </c>
    </row>
    <row r="11474" spans="1:23" x14ac:dyDescent="0.25">
      <c r="A11474" t="s">
        <v>43141</v>
      </c>
      <c r="B11474" t="s">
        <v>18054</v>
      </c>
      <c r="C11474" t="s">
        <v>43142</v>
      </c>
      <c r="D11474">
        <v>71</v>
      </c>
      <c r="E11474" t="s">
        <v>43143</v>
      </c>
      <c r="F11474" t="s">
        <v>43144</v>
      </c>
      <c r="G11474" t="s">
        <v>7842</v>
      </c>
      <c r="H11474" t="s">
        <v>43116</v>
      </c>
      <c r="I11474" t="s">
        <v>43117</v>
      </c>
      <c r="J11474" t="s">
        <v>39851</v>
      </c>
      <c r="K11474" t="s">
        <v>39852</v>
      </c>
      <c r="L11474">
        <v>0.65300000000000002</v>
      </c>
      <c r="M11474">
        <v>0.67700000000000005</v>
      </c>
      <c r="N11474">
        <v>0</v>
      </c>
      <c r="O11474">
        <v>-12.244</v>
      </c>
      <c r="P11474">
        <v>1</v>
      </c>
      <c r="Q11474">
        <v>3.9600000000000003E-2</v>
      </c>
      <c r="R11474">
        <v>0.249</v>
      </c>
      <c r="S11474">
        <v>0</v>
      </c>
      <c r="T11474">
        <v>0.40300000000000002</v>
      </c>
      <c r="U11474">
        <v>0.88800000000000001</v>
      </c>
      <c r="V11474">
        <v>114.37</v>
      </c>
      <c r="W11474">
        <v>216533</v>
      </c>
    </row>
    <row r="11475" spans="1:23" x14ac:dyDescent="0.25">
      <c r="A11475" t="s">
        <v>43145</v>
      </c>
      <c r="B11475" t="s">
        <v>19499</v>
      </c>
      <c r="C11475" t="s">
        <v>43146</v>
      </c>
      <c r="D11475">
        <v>66</v>
      </c>
      <c r="E11475" t="s">
        <v>43147</v>
      </c>
      <c r="F11475" t="s">
        <v>43148</v>
      </c>
      <c r="G11475" t="s">
        <v>43149</v>
      </c>
      <c r="H11475" t="s">
        <v>43116</v>
      </c>
      <c r="I11475" t="s">
        <v>43117</v>
      </c>
      <c r="J11475" t="s">
        <v>39851</v>
      </c>
      <c r="K11475" t="s">
        <v>39852</v>
      </c>
      <c r="L11475">
        <v>0.7</v>
      </c>
      <c r="M11475">
        <v>0.72599999999999998</v>
      </c>
      <c r="N11475">
        <v>2</v>
      </c>
      <c r="O11475">
        <v>-7.7169999999999996</v>
      </c>
      <c r="P11475">
        <v>1</v>
      </c>
      <c r="Q11475">
        <v>3.2899999999999999E-2</v>
      </c>
      <c r="R11475">
        <v>0.434</v>
      </c>
      <c r="S11475">
        <v>1.1000000000000001E-6</v>
      </c>
      <c r="T11475">
        <v>9.6299999999999997E-2</v>
      </c>
      <c r="U11475">
        <v>0.64100000000000001</v>
      </c>
      <c r="V11475">
        <v>130.10900000000001</v>
      </c>
      <c r="W11475">
        <v>243267</v>
      </c>
    </row>
    <row r="11476" spans="1:23" x14ac:dyDescent="0.25">
      <c r="A11476" t="s">
        <v>43150</v>
      </c>
      <c r="B11476" t="s">
        <v>43151</v>
      </c>
      <c r="C11476" t="s">
        <v>43152</v>
      </c>
      <c r="D11476">
        <v>64</v>
      </c>
      <c r="E11476" t="s">
        <v>43153</v>
      </c>
      <c r="F11476" t="s">
        <v>43154</v>
      </c>
      <c r="G11476" t="s">
        <v>7842</v>
      </c>
      <c r="H11476" t="s">
        <v>43116</v>
      </c>
      <c r="I11476" t="s">
        <v>43117</v>
      </c>
      <c r="J11476" t="s">
        <v>39851</v>
      </c>
      <c r="K11476" t="s">
        <v>39852</v>
      </c>
      <c r="L11476">
        <v>0.67</v>
      </c>
      <c r="M11476">
        <v>0.59099999999999997</v>
      </c>
      <c r="N11476">
        <v>7</v>
      </c>
      <c r="O11476">
        <v>-6.0119999999999996</v>
      </c>
      <c r="P11476">
        <v>1</v>
      </c>
      <c r="Q11476">
        <v>6.4600000000000005E-2</v>
      </c>
      <c r="R11476">
        <v>0.62</v>
      </c>
      <c r="S11476">
        <v>0</v>
      </c>
      <c r="T11476">
        <v>0.373</v>
      </c>
      <c r="U11476">
        <v>0.8</v>
      </c>
      <c r="V11476">
        <v>91.438999999999993</v>
      </c>
      <c r="W11476">
        <v>217613</v>
      </c>
    </row>
    <row r="11477" spans="1:23" x14ac:dyDescent="0.25">
      <c r="A11477" t="s">
        <v>43155</v>
      </c>
      <c r="B11477" t="s">
        <v>43156</v>
      </c>
      <c r="C11477" t="s">
        <v>43157</v>
      </c>
      <c r="D11477">
        <v>58</v>
      </c>
      <c r="E11477" t="s">
        <v>43158</v>
      </c>
      <c r="F11477" t="s">
        <v>43159</v>
      </c>
      <c r="G11477" t="s">
        <v>43160</v>
      </c>
      <c r="H11477" t="s">
        <v>43116</v>
      </c>
      <c r="I11477" t="s">
        <v>43117</v>
      </c>
      <c r="J11477" t="s">
        <v>39851</v>
      </c>
      <c r="K11477" t="s">
        <v>39852</v>
      </c>
      <c r="L11477">
        <v>0.27600000000000002</v>
      </c>
      <c r="M11477">
        <v>0.63900000000000001</v>
      </c>
      <c r="N11477">
        <v>2</v>
      </c>
      <c r="O11477">
        <v>-11.673999999999999</v>
      </c>
      <c r="P11477">
        <v>1</v>
      </c>
      <c r="Q11477">
        <v>4.7100000000000003E-2</v>
      </c>
      <c r="R11477">
        <v>1.78E-2</v>
      </c>
      <c r="S11477">
        <v>0</v>
      </c>
      <c r="T11477">
        <v>0.29199999999999998</v>
      </c>
      <c r="U11477">
        <v>0.64300000000000002</v>
      </c>
      <c r="V11477">
        <v>186.50200000000001</v>
      </c>
      <c r="W11477">
        <v>230507</v>
      </c>
    </row>
    <row r="11478" spans="1:23" x14ac:dyDescent="0.25">
      <c r="A11478" t="s">
        <v>43161</v>
      </c>
      <c r="B11478" t="s">
        <v>43162</v>
      </c>
      <c r="C11478" t="s">
        <v>43163</v>
      </c>
      <c r="D11478">
        <v>52</v>
      </c>
      <c r="E11478" t="s">
        <v>43164</v>
      </c>
      <c r="F11478" t="s">
        <v>43165</v>
      </c>
      <c r="G11478" t="s">
        <v>43166</v>
      </c>
      <c r="H11478" t="s">
        <v>43116</v>
      </c>
      <c r="I11478" t="s">
        <v>43117</v>
      </c>
      <c r="J11478" t="s">
        <v>39851</v>
      </c>
      <c r="K11478" t="s">
        <v>39852</v>
      </c>
      <c r="L11478">
        <v>0.22800000000000001</v>
      </c>
      <c r="M11478">
        <v>0.872</v>
      </c>
      <c r="N11478">
        <v>9</v>
      </c>
      <c r="O11478">
        <v>-5.4790000000000001</v>
      </c>
      <c r="P11478">
        <v>0</v>
      </c>
      <c r="Q11478">
        <v>6.4799999999999996E-2</v>
      </c>
      <c r="R11478">
        <v>6.7200000000000003E-3</v>
      </c>
      <c r="S11478">
        <v>0</v>
      </c>
      <c r="T11478">
        <v>0.24199999999999999</v>
      </c>
      <c r="U11478">
        <v>0.27800000000000002</v>
      </c>
      <c r="V11478">
        <v>91.724000000000004</v>
      </c>
      <c r="W11478">
        <v>246027</v>
      </c>
    </row>
    <row r="11479" spans="1:23" x14ac:dyDescent="0.25">
      <c r="A11479" t="s">
        <v>43167</v>
      </c>
      <c r="B11479" t="s">
        <v>43168</v>
      </c>
      <c r="C11479" t="s">
        <v>43169</v>
      </c>
      <c r="D11479">
        <v>64</v>
      </c>
      <c r="E11479" t="s">
        <v>43170</v>
      </c>
      <c r="F11479" t="s">
        <v>43171</v>
      </c>
      <c r="G11479" t="s">
        <v>13876</v>
      </c>
      <c r="H11479" t="s">
        <v>43116</v>
      </c>
      <c r="I11479" t="s">
        <v>43117</v>
      </c>
      <c r="J11479" t="s">
        <v>39851</v>
      </c>
      <c r="K11479" t="s">
        <v>39852</v>
      </c>
      <c r="L11479">
        <v>0.49299999999999999</v>
      </c>
      <c r="M11479">
        <v>0.58599999999999997</v>
      </c>
      <c r="N11479">
        <v>2</v>
      </c>
      <c r="O11479">
        <v>-13.916</v>
      </c>
      <c r="P11479">
        <v>1</v>
      </c>
      <c r="Q11479">
        <v>4.5999999999999999E-2</v>
      </c>
      <c r="R11479">
        <v>2.0199999999999999E-2</v>
      </c>
      <c r="S11479">
        <v>1.06E-3</v>
      </c>
      <c r="T11479">
        <v>0.10199999999999999</v>
      </c>
      <c r="U11479">
        <v>0.65600000000000003</v>
      </c>
      <c r="V11479">
        <v>113.61799999999999</v>
      </c>
      <c r="W11479">
        <v>232533</v>
      </c>
    </row>
    <row r="11480" spans="1:23" x14ac:dyDescent="0.25">
      <c r="A11480" t="s">
        <v>43172</v>
      </c>
      <c r="B11480" t="s">
        <v>14108</v>
      </c>
      <c r="C11480" t="s">
        <v>14109</v>
      </c>
      <c r="D11480">
        <v>66</v>
      </c>
      <c r="E11480" t="s">
        <v>43173</v>
      </c>
      <c r="F11480" t="s">
        <v>14109</v>
      </c>
      <c r="G11480" t="s">
        <v>7566</v>
      </c>
      <c r="H11480" t="s">
        <v>43116</v>
      </c>
      <c r="I11480" t="s">
        <v>43117</v>
      </c>
      <c r="J11480" t="s">
        <v>39851</v>
      </c>
      <c r="K11480" t="s">
        <v>39852</v>
      </c>
      <c r="L11480">
        <v>0.32300000000000001</v>
      </c>
      <c r="M11480">
        <v>0.83899999999999997</v>
      </c>
      <c r="N11480">
        <v>1</v>
      </c>
      <c r="O11480">
        <v>-7.35</v>
      </c>
      <c r="P11480">
        <v>1</v>
      </c>
      <c r="Q11480">
        <v>5.0299999999999997E-2</v>
      </c>
      <c r="R11480">
        <v>0.315</v>
      </c>
      <c r="S11480">
        <v>3.1300000000000002E-4</v>
      </c>
      <c r="T11480">
        <v>0.34799999999999998</v>
      </c>
      <c r="U11480">
        <v>0.54300000000000004</v>
      </c>
      <c r="V11480">
        <v>136.232</v>
      </c>
      <c r="W11480">
        <v>227627</v>
      </c>
    </row>
    <row r="11481" spans="1:23" x14ac:dyDescent="0.25">
      <c r="A11481" t="s">
        <v>43174</v>
      </c>
      <c r="B11481" t="s">
        <v>43175</v>
      </c>
      <c r="C11481" t="s">
        <v>43176</v>
      </c>
      <c r="D11481">
        <v>76</v>
      </c>
      <c r="E11481" t="s">
        <v>43177</v>
      </c>
      <c r="F11481" t="s">
        <v>43178</v>
      </c>
      <c r="G11481" t="s">
        <v>40686</v>
      </c>
      <c r="H11481" t="s">
        <v>43116</v>
      </c>
      <c r="I11481" t="s">
        <v>43117</v>
      </c>
      <c r="J11481" t="s">
        <v>39851</v>
      </c>
      <c r="K11481" t="s">
        <v>39852</v>
      </c>
      <c r="L11481">
        <v>0.51600000000000001</v>
      </c>
      <c r="M11481">
        <v>0.54900000000000004</v>
      </c>
      <c r="N11481">
        <v>6</v>
      </c>
      <c r="O11481">
        <v>-13.741</v>
      </c>
      <c r="P11481">
        <v>1</v>
      </c>
      <c r="Q11481">
        <v>3.73E-2</v>
      </c>
      <c r="R11481">
        <v>0.501</v>
      </c>
      <c r="S11481">
        <v>5.7200000000000003E-3</v>
      </c>
      <c r="T11481">
        <v>0.184</v>
      </c>
      <c r="U11481">
        <v>0.90700000000000003</v>
      </c>
      <c r="V11481">
        <v>176.941</v>
      </c>
      <c r="W11481">
        <v>288733</v>
      </c>
    </row>
    <row r="11482" spans="1:23" x14ac:dyDescent="0.25">
      <c r="A11482" t="s">
        <v>43179</v>
      </c>
      <c r="B11482" t="s">
        <v>41591</v>
      </c>
      <c r="C11482" t="s">
        <v>41592</v>
      </c>
      <c r="D11482">
        <v>75</v>
      </c>
      <c r="E11482" t="s">
        <v>43180</v>
      </c>
      <c r="F11482" t="s">
        <v>41591</v>
      </c>
      <c r="G11482" t="s">
        <v>40023</v>
      </c>
      <c r="H11482" t="s">
        <v>43116</v>
      </c>
      <c r="I11482" t="s">
        <v>43117</v>
      </c>
      <c r="J11482" t="s">
        <v>39851</v>
      </c>
      <c r="K11482" t="s">
        <v>39852</v>
      </c>
      <c r="L11482">
        <v>0.59599999999999997</v>
      </c>
      <c r="M11482">
        <v>0.44800000000000001</v>
      </c>
      <c r="N11482">
        <v>5</v>
      </c>
      <c r="O11482">
        <v>-9.6159999999999997</v>
      </c>
      <c r="P11482">
        <v>1</v>
      </c>
      <c r="Q11482">
        <v>3.9600000000000003E-2</v>
      </c>
      <c r="R11482">
        <v>0.36499999999999999</v>
      </c>
      <c r="S11482">
        <v>5.3000000000000001E-6</v>
      </c>
      <c r="T11482">
        <v>0.20599999999999999</v>
      </c>
      <c r="U11482">
        <v>0.79600000000000004</v>
      </c>
      <c r="V11482">
        <v>83.293000000000006</v>
      </c>
      <c r="W11482">
        <v>264504</v>
      </c>
    </row>
    <row r="11483" spans="1:23" x14ac:dyDescent="0.25">
      <c r="A11483" t="s">
        <v>43181</v>
      </c>
      <c r="B11483" t="s">
        <v>43182</v>
      </c>
      <c r="C11483" t="s">
        <v>43183</v>
      </c>
      <c r="D11483">
        <v>63</v>
      </c>
      <c r="E11483" t="s">
        <v>43184</v>
      </c>
      <c r="F11483" t="s">
        <v>43185</v>
      </c>
      <c r="G11483" t="s">
        <v>7566</v>
      </c>
      <c r="H11483" t="s">
        <v>43116</v>
      </c>
      <c r="I11483" t="s">
        <v>43117</v>
      </c>
      <c r="J11483" t="s">
        <v>39851</v>
      </c>
      <c r="K11483" t="s">
        <v>39852</v>
      </c>
      <c r="L11483">
        <v>0.42499999999999999</v>
      </c>
      <c r="M11483">
        <v>0.68100000000000005</v>
      </c>
      <c r="N11483">
        <v>1</v>
      </c>
      <c r="O11483">
        <v>-8.6039999999999992</v>
      </c>
      <c r="P11483">
        <v>0</v>
      </c>
      <c r="Q11483">
        <v>3.1600000000000003E-2</v>
      </c>
      <c r="R11483">
        <v>2.29E-2</v>
      </c>
      <c r="S11483">
        <v>2.1900000000000001E-4</v>
      </c>
      <c r="T11483">
        <v>5.4300000000000001E-2</v>
      </c>
      <c r="U11483">
        <v>0.93300000000000005</v>
      </c>
      <c r="V11483">
        <v>131.011</v>
      </c>
      <c r="W11483">
        <v>279333</v>
      </c>
    </row>
    <row r="11484" spans="1:23" x14ac:dyDescent="0.25">
      <c r="A11484" t="s">
        <v>43186</v>
      </c>
      <c r="B11484" t="s">
        <v>43187</v>
      </c>
      <c r="C11484" t="s">
        <v>43188</v>
      </c>
      <c r="D11484">
        <v>67</v>
      </c>
      <c r="E11484" t="s">
        <v>43189</v>
      </c>
      <c r="F11484" t="s">
        <v>43190</v>
      </c>
      <c r="G11484" t="s">
        <v>43191</v>
      </c>
      <c r="H11484" t="s">
        <v>43116</v>
      </c>
      <c r="I11484" t="s">
        <v>43117</v>
      </c>
      <c r="J11484" t="s">
        <v>39851</v>
      </c>
      <c r="K11484" t="s">
        <v>39852</v>
      </c>
      <c r="L11484">
        <v>0.60799999999999998</v>
      </c>
      <c r="M11484">
        <v>0.76800000000000002</v>
      </c>
      <c r="N11484">
        <v>1</v>
      </c>
      <c r="O11484">
        <v>-9.9109999999999996</v>
      </c>
      <c r="P11484">
        <v>1</v>
      </c>
      <c r="Q11484">
        <v>3.6400000000000002E-2</v>
      </c>
      <c r="R11484">
        <v>0.10100000000000001</v>
      </c>
      <c r="S11484">
        <v>1.4100000000000001E-6</v>
      </c>
      <c r="T11484">
        <v>9.4200000000000006E-2</v>
      </c>
      <c r="U11484">
        <v>0.748</v>
      </c>
      <c r="V11484">
        <v>132.69900000000001</v>
      </c>
      <c r="W11484">
        <v>211160</v>
      </c>
    </row>
    <row r="11485" spans="1:23" x14ac:dyDescent="0.25">
      <c r="A11485" t="s">
        <v>43192</v>
      </c>
      <c r="B11485" t="s">
        <v>43193</v>
      </c>
      <c r="C11485" t="s">
        <v>43194</v>
      </c>
      <c r="D11485">
        <v>60</v>
      </c>
      <c r="E11485" t="s">
        <v>43195</v>
      </c>
      <c r="F11485" t="s">
        <v>43196</v>
      </c>
      <c r="G11485" t="s">
        <v>12883</v>
      </c>
      <c r="H11485" t="s">
        <v>43116</v>
      </c>
      <c r="I11485" t="s">
        <v>43117</v>
      </c>
      <c r="J11485" t="s">
        <v>39851</v>
      </c>
      <c r="K11485" t="s">
        <v>39852</v>
      </c>
      <c r="L11485">
        <v>0.44800000000000001</v>
      </c>
      <c r="M11485">
        <v>0.35</v>
      </c>
      <c r="N11485">
        <v>5</v>
      </c>
      <c r="O11485">
        <v>-16.239000000000001</v>
      </c>
      <c r="P11485">
        <v>1</v>
      </c>
      <c r="Q11485">
        <v>3.9300000000000002E-2</v>
      </c>
      <c r="R11485">
        <v>0.14699999999999999</v>
      </c>
      <c r="S11485">
        <v>2.2699999999999999E-6</v>
      </c>
      <c r="T11485">
        <v>8.4199999999999997E-2</v>
      </c>
      <c r="U11485">
        <v>0.23400000000000001</v>
      </c>
      <c r="V11485">
        <v>177.279</v>
      </c>
      <c r="W11485">
        <v>302933</v>
      </c>
    </row>
    <row r="11486" spans="1:23" x14ac:dyDescent="0.25">
      <c r="A11486" t="s">
        <v>43197</v>
      </c>
      <c r="B11486" t="s">
        <v>43198</v>
      </c>
      <c r="C11486" t="s">
        <v>43199</v>
      </c>
      <c r="D11486">
        <v>74</v>
      </c>
      <c r="E11486" t="s">
        <v>43200</v>
      </c>
      <c r="F11486" t="s">
        <v>43201</v>
      </c>
      <c r="G11486" t="s">
        <v>7886</v>
      </c>
      <c r="H11486" t="s">
        <v>43116</v>
      </c>
      <c r="I11486" t="s">
        <v>43117</v>
      </c>
      <c r="J11486" t="s">
        <v>39851</v>
      </c>
      <c r="K11486" t="s">
        <v>39852</v>
      </c>
      <c r="L11486">
        <v>0.44500000000000001</v>
      </c>
      <c r="M11486">
        <v>0.70599999999999996</v>
      </c>
      <c r="N11486">
        <v>8</v>
      </c>
      <c r="O11486">
        <v>-9.8030000000000008</v>
      </c>
      <c r="P11486">
        <v>1</v>
      </c>
      <c r="Q11486">
        <v>4.6100000000000002E-2</v>
      </c>
      <c r="R11486">
        <v>0.23400000000000001</v>
      </c>
      <c r="S11486">
        <v>2.52E-4</v>
      </c>
      <c r="T11486">
        <v>0.20499999999999999</v>
      </c>
      <c r="U11486">
        <v>0.76800000000000002</v>
      </c>
      <c r="V11486">
        <v>80.822999999999993</v>
      </c>
      <c r="W11486">
        <v>266720</v>
      </c>
    </row>
    <row r="11487" spans="1:23" x14ac:dyDescent="0.25">
      <c r="A11487" t="s">
        <v>43202</v>
      </c>
      <c r="B11487" t="s">
        <v>43203</v>
      </c>
      <c r="C11487" t="s">
        <v>11928</v>
      </c>
      <c r="D11487">
        <v>69</v>
      </c>
      <c r="E11487" t="s">
        <v>11929</v>
      </c>
      <c r="F11487" t="s">
        <v>11928</v>
      </c>
      <c r="G11487" t="s">
        <v>11930</v>
      </c>
      <c r="H11487" t="s">
        <v>43116</v>
      </c>
      <c r="I11487" t="s">
        <v>43117</v>
      </c>
      <c r="J11487" t="s">
        <v>39851</v>
      </c>
      <c r="K11487" t="s">
        <v>39852</v>
      </c>
      <c r="L11487">
        <v>0.61899999999999999</v>
      </c>
      <c r="M11487">
        <v>0.57899999999999996</v>
      </c>
      <c r="N11487">
        <v>4</v>
      </c>
      <c r="O11487">
        <v>-9.3070000000000004</v>
      </c>
      <c r="P11487">
        <v>1</v>
      </c>
      <c r="Q11487">
        <v>4.7300000000000002E-2</v>
      </c>
      <c r="R11487">
        <v>1.52E-2</v>
      </c>
      <c r="S11487">
        <v>6.3999999999999997E-5</v>
      </c>
      <c r="T11487">
        <v>8.5800000000000001E-2</v>
      </c>
      <c r="U11487">
        <v>0.69</v>
      </c>
      <c r="V11487">
        <v>127.224</v>
      </c>
      <c r="W11487">
        <v>225627</v>
      </c>
    </row>
    <row r="11488" spans="1:23" x14ac:dyDescent="0.25">
      <c r="A11488" t="s">
        <v>43204</v>
      </c>
      <c r="B11488" t="s">
        <v>43205</v>
      </c>
      <c r="C11488" t="s">
        <v>43206</v>
      </c>
      <c r="D11488">
        <v>61</v>
      </c>
      <c r="E11488" t="s">
        <v>43207</v>
      </c>
      <c r="F11488" t="s">
        <v>43208</v>
      </c>
      <c r="G11488" t="s">
        <v>43209</v>
      </c>
      <c r="H11488" t="s">
        <v>43116</v>
      </c>
      <c r="I11488" t="s">
        <v>43117</v>
      </c>
      <c r="J11488" t="s">
        <v>39851</v>
      </c>
      <c r="K11488" t="s">
        <v>39852</v>
      </c>
      <c r="L11488">
        <v>0.58899999999999997</v>
      </c>
      <c r="M11488">
        <v>0.82</v>
      </c>
      <c r="N11488">
        <v>2</v>
      </c>
      <c r="O11488">
        <v>-9.6020000000000003</v>
      </c>
      <c r="P11488">
        <v>1</v>
      </c>
      <c r="Q11488">
        <v>3.6900000000000002E-2</v>
      </c>
      <c r="R11488">
        <v>0.20399999999999999</v>
      </c>
      <c r="S11488">
        <v>1.8800000000000001E-2</v>
      </c>
      <c r="T11488">
        <v>0.42299999999999999</v>
      </c>
      <c r="U11488">
        <v>0.78700000000000003</v>
      </c>
      <c r="V11488">
        <v>117.307</v>
      </c>
      <c r="W11488">
        <v>252200</v>
      </c>
    </row>
    <row r="11489" spans="1:23" x14ac:dyDescent="0.25">
      <c r="A11489" t="s">
        <v>43210</v>
      </c>
      <c r="B11489" t="s">
        <v>13820</v>
      </c>
      <c r="C11489" t="s">
        <v>8051</v>
      </c>
      <c r="D11489">
        <v>80</v>
      </c>
      <c r="E11489" t="s">
        <v>43211</v>
      </c>
      <c r="F11489" t="s">
        <v>17071</v>
      </c>
      <c r="G11489" t="s">
        <v>7842</v>
      </c>
      <c r="H11489" t="s">
        <v>43116</v>
      </c>
      <c r="I11489" t="s">
        <v>43117</v>
      </c>
      <c r="J11489" t="s">
        <v>39851</v>
      </c>
      <c r="K11489" t="s">
        <v>39852</v>
      </c>
      <c r="L11489">
        <v>0.5</v>
      </c>
      <c r="M11489">
        <v>0.748</v>
      </c>
      <c r="N11489">
        <v>4</v>
      </c>
      <c r="O11489">
        <v>-9.0719999999999992</v>
      </c>
      <c r="P11489">
        <v>1</v>
      </c>
      <c r="Q11489">
        <v>3.6299999999999999E-2</v>
      </c>
      <c r="R11489">
        <v>0.127</v>
      </c>
      <c r="S11489">
        <v>0</v>
      </c>
      <c r="T11489">
        <v>0.44700000000000001</v>
      </c>
      <c r="U11489">
        <v>0.51400000000000001</v>
      </c>
      <c r="V11489">
        <v>118.852</v>
      </c>
      <c r="W11489">
        <v>250987</v>
      </c>
    </row>
    <row r="11490" spans="1:23" x14ac:dyDescent="0.25">
      <c r="A11490" t="s">
        <v>43212</v>
      </c>
      <c r="B11490" t="s">
        <v>43213</v>
      </c>
      <c r="C11490" t="s">
        <v>43214</v>
      </c>
      <c r="D11490">
        <v>47</v>
      </c>
      <c r="E11490" t="s">
        <v>43215</v>
      </c>
      <c r="F11490" t="s">
        <v>43216</v>
      </c>
      <c r="G11490" t="s">
        <v>7842</v>
      </c>
      <c r="H11490" t="s">
        <v>43116</v>
      </c>
      <c r="I11490" t="s">
        <v>43117</v>
      </c>
      <c r="J11490" t="s">
        <v>39851</v>
      </c>
      <c r="K11490" t="s">
        <v>39852</v>
      </c>
      <c r="L11490">
        <v>0.51100000000000001</v>
      </c>
      <c r="M11490">
        <v>0.308</v>
      </c>
      <c r="N11490">
        <v>7</v>
      </c>
      <c r="O11490">
        <v>-15.021000000000001</v>
      </c>
      <c r="P11490">
        <v>1</v>
      </c>
      <c r="Q11490">
        <v>2.47E-2</v>
      </c>
      <c r="R11490">
        <v>0.40799999999999997</v>
      </c>
      <c r="S11490">
        <v>2.1999999999999999E-5</v>
      </c>
      <c r="T11490">
        <v>0.15</v>
      </c>
      <c r="U11490">
        <v>0.377</v>
      </c>
      <c r="V11490">
        <v>83.546000000000006</v>
      </c>
      <c r="W11490">
        <v>235560</v>
      </c>
    </row>
    <row r="11491" spans="1:23" x14ac:dyDescent="0.25">
      <c r="A11491" t="s">
        <v>43217</v>
      </c>
      <c r="B11491" t="s">
        <v>43218</v>
      </c>
      <c r="C11491" t="s">
        <v>43219</v>
      </c>
      <c r="D11491">
        <v>60</v>
      </c>
      <c r="E11491" t="s">
        <v>43220</v>
      </c>
      <c r="F11491" t="s">
        <v>43221</v>
      </c>
      <c r="G11491" t="s">
        <v>7104</v>
      </c>
      <c r="H11491" t="s">
        <v>43116</v>
      </c>
      <c r="I11491" t="s">
        <v>43117</v>
      </c>
      <c r="J11491" t="s">
        <v>39851</v>
      </c>
      <c r="K11491" t="s">
        <v>39852</v>
      </c>
      <c r="L11491">
        <v>0.85499999999999998</v>
      </c>
      <c r="M11491">
        <v>0.69099999999999995</v>
      </c>
      <c r="N11491">
        <v>2</v>
      </c>
      <c r="O11491">
        <v>-6.51</v>
      </c>
      <c r="P11491">
        <v>1</v>
      </c>
      <c r="Q11491">
        <v>5.1400000000000001E-2</v>
      </c>
      <c r="R11491">
        <v>0.14399999999999999</v>
      </c>
      <c r="S11491">
        <v>0</v>
      </c>
      <c r="T11491">
        <v>0.36</v>
      </c>
      <c r="U11491">
        <v>0.64700000000000002</v>
      </c>
      <c r="V11491">
        <v>121.47199999999999</v>
      </c>
      <c r="W11491">
        <v>202733</v>
      </c>
    </row>
    <row r="11492" spans="1:23" x14ac:dyDescent="0.25">
      <c r="A11492" t="s">
        <v>43222</v>
      </c>
      <c r="B11492" t="s">
        <v>43223</v>
      </c>
      <c r="C11492" t="s">
        <v>43224</v>
      </c>
      <c r="D11492">
        <v>60</v>
      </c>
      <c r="E11492" t="s">
        <v>43225</v>
      </c>
      <c r="F11492" t="s">
        <v>43226</v>
      </c>
      <c r="G11492" t="s">
        <v>41899</v>
      </c>
      <c r="H11492" t="s">
        <v>43116</v>
      </c>
      <c r="I11492" t="s">
        <v>43117</v>
      </c>
      <c r="J11492" t="s">
        <v>39851</v>
      </c>
      <c r="K11492" t="s">
        <v>39852</v>
      </c>
      <c r="L11492">
        <v>0.29799999999999999</v>
      </c>
      <c r="M11492">
        <v>0.79900000000000004</v>
      </c>
      <c r="N11492">
        <v>2</v>
      </c>
      <c r="O11492">
        <v>-6.9619999999999997</v>
      </c>
      <c r="P11492">
        <v>0</v>
      </c>
      <c r="Q11492">
        <v>4.6399999999999997E-2</v>
      </c>
      <c r="R11492">
        <v>1.6799999999999999E-4</v>
      </c>
      <c r="S11492">
        <v>9.4199999999999999E-5</v>
      </c>
      <c r="T11492">
        <v>0.496</v>
      </c>
      <c r="U11492">
        <v>0.56100000000000005</v>
      </c>
      <c r="V11492">
        <v>143.072</v>
      </c>
      <c r="W11492">
        <v>252453</v>
      </c>
    </row>
    <row r="11493" spans="1:23" x14ac:dyDescent="0.25">
      <c r="A11493" t="s">
        <v>43227</v>
      </c>
      <c r="B11493" t="s">
        <v>43228</v>
      </c>
      <c r="C11493" t="s">
        <v>43229</v>
      </c>
      <c r="D11493">
        <v>58</v>
      </c>
      <c r="E11493" t="s">
        <v>43230</v>
      </c>
      <c r="F11493" t="s">
        <v>43231</v>
      </c>
      <c r="G11493" t="s">
        <v>12944</v>
      </c>
      <c r="H11493" t="s">
        <v>43116</v>
      </c>
      <c r="I11493" t="s">
        <v>43117</v>
      </c>
      <c r="J11493" t="s">
        <v>39851</v>
      </c>
      <c r="K11493" t="s">
        <v>39852</v>
      </c>
      <c r="L11493">
        <v>0.27300000000000002</v>
      </c>
      <c r="M11493">
        <v>0.82099999999999995</v>
      </c>
      <c r="N11493">
        <v>9</v>
      </c>
      <c r="O11493">
        <v>-6.2619999999999996</v>
      </c>
      <c r="P11493">
        <v>1</v>
      </c>
      <c r="Q11493">
        <v>4.3299999999999998E-2</v>
      </c>
      <c r="R11493">
        <v>1.5299999999999999E-3</v>
      </c>
      <c r="S11493">
        <v>1.5699999999999999E-2</v>
      </c>
      <c r="T11493">
        <v>0.18</v>
      </c>
      <c r="U11493">
        <v>0.73899999999999999</v>
      </c>
      <c r="V11493">
        <v>179.88200000000001</v>
      </c>
      <c r="W11493">
        <v>299200</v>
      </c>
    </row>
    <row r="11494" spans="1:23" x14ac:dyDescent="0.25">
      <c r="A11494" t="s">
        <v>43232</v>
      </c>
      <c r="B11494" t="s">
        <v>43233</v>
      </c>
      <c r="C11494" t="s">
        <v>43234</v>
      </c>
      <c r="D11494">
        <v>70</v>
      </c>
      <c r="E11494" t="s">
        <v>43235</v>
      </c>
      <c r="F11494" t="s">
        <v>43236</v>
      </c>
      <c r="G11494" t="s">
        <v>7842</v>
      </c>
      <c r="H11494" t="s">
        <v>43116</v>
      </c>
      <c r="I11494" t="s">
        <v>43117</v>
      </c>
      <c r="J11494" t="s">
        <v>39851</v>
      </c>
      <c r="K11494" t="s">
        <v>39852</v>
      </c>
      <c r="L11494">
        <v>0.72699999999999998</v>
      </c>
      <c r="M11494">
        <v>0.83199999999999996</v>
      </c>
      <c r="N11494">
        <v>2</v>
      </c>
      <c r="O11494">
        <v>-5.851</v>
      </c>
      <c r="P11494">
        <v>1</v>
      </c>
      <c r="Q11494">
        <v>0.05</v>
      </c>
      <c r="R11494">
        <v>0.16400000000000001</v>
      </c>
      <c r="S11494">
        <v>0</v>
      </c>
      <c r="T11494">
        <v>0.105</v>
      </c>
      <c r="U11494">
        <v>0.82199999999999995</v>
      </c>
      <c r="V11494">
        <v>131.703</v>
      </c>
      <c r="W11494">
        <v>194120</v>
      </c>
    </row>
    <row r="11495" spans="1:23" x14ac:dyDescent="0.25">
      <c r="A11495" t="s">
        <v>43237</v>
      </c>
      <c r="B11495" t="s">
        <v>43238</v>
      </c>
      <c r="C11495" t="s">
        <v>43239</v>
      </c>
      <c r="D11495">
        <v>49</v>
      </c>
      <c r="E11495" t="s">
        <v>43240</v>
      </c>
      <c r="F11495" t="s">
        <v>43241</v>
      </c>
      <c r="G11495" t="s">
        <v>43242</v>
      </c>
      <c r="H11495" t="s">
        <v>43116</v>
      </c>
      <c r="I11495" t="s">
        <v>43117</v>
      </c>
      <c r="J11495" t="s">
        <v>39851</v>
      </c>
      <c r="K11495" t="s">
        <v>39852</v>
      </c>
      <c r="L11495">
        <v>0.52300000000000002</v>
      </c>
      <c r="M11495">
        <v>0.93</v>
      </c>
      <c r="N11495">
        <v>0</v>
      </c>
      <c r="O11495">
        <v>-6.9939999999999998</v>
      </c>
      <c r="P11495">
        <v>1</v>
      </c>
      <c r="Q11495">
        <v>0.104</v>
      </c>
      <c r="R11495">
        <v>0.38900000000000001</v>
      </c>
      <c r="S11495">
        <v>1.34E-4</v>
      </c>
      <c r="T11495">
        <v>0.81499999999999995</v>
      </c>
      <c r="U11495">
        <v>0.313</v>
      </c>
      <c r="V11495">
        <v>117.265</v>
      </c>
      <c r="W11495">
        <v>243920</v>
      </c>
    </row>
    <row r="11496" spans="1:23" x14ac:dyDescent="0.25">
      <c r="A11496" t="s">
        <v>43243</v>
      </c>
      <c r="B11496" t="s">
        <v>43244</v>
      </c>
      <c r="C11496" t="s">
        <v>43245</v>
      </c>
      <c r="D11496">
        <v>59</v>
      </c>
      <c r="E11496" t="s">
        <v>43246</v>
      </c>
      <c r="F11496" t="s">
        <v>43247</v>
      </c>
      <c r="G11496" t="s">
        <v>43149</v>
      </c>
      <c r="H11496" t="s">
        <v>43116</v>
      </c>
      <c r="I11496" t="s">
        <v>43117</v>
      </c>
      <c r="J11496" t="s">
        <v>39851</v>
      </c>
      <c r="K11496" t="s">
        <v>39852</v>
      </c>
      <c r="L11496">
        <v>0.48599999999999999</v>
      </c>
      <c r="M11496">
        <v>0.48699999999999999</v>
      </c>
      <c r="N11496">
        <v>9</v>
      </c>
      <c r="O11496">
        <v>-11.632999999999999</v>
      </c>
      <c r="P11496">
        <v>0</v>
      </c>
      <c r="Q11496">
        <v>3.4099999999999998E-2</v>
      </c>
      <c r="R11496">
        <v>0.44500000000000001</v>
      </c>
      <c r="S11496">
        <v>1.4399999999999999E-5</v>
      </c>
      <c r="T11496">
        <v>6.4799999999999996E-2</v>
      </c>
      <c r="U11496">
        <v>0.373</v>
      </c>
      <c r="V11496">
        <v>81.971999999999994</v>
      </c>
      <c r="W11496">
        <v>282013</v>
      </c>
    </row>
    <row r="11497" spans="1:23" x14ac:dyDescent="0.25">
      <c r="A11497" t="s">
        <v>43248</v>
      </c>
      <c r="B11497" t="s">
        <v>43249</v>
      </c>
      <c r="C11497" t="s">
        <v>43250</v>
      </c>
      <c r="D11497">
        <v>64</v>
      </c>
      <c r="E11497" t="s">
        <v>43251</v>
      </c>
      <c r="F11497" t="s">
        <v>43252</v>
      </c>
      <c r="G11497" t="s">
        <v>8008</v>
      </c>
      <c r="H11497" t="s">
        <v>43116</v>
      </c>
      <c r="I11497" t="s">
        <v>43117</v>
      </c>
      <c r="J11497" t="s">
        <v>39851</v>
      </c>
      <c r="K11497" t="s">
        <v>39852</v>
      </c>
      <c r="L11497">
        <v>0.66800000000000004</v>
      </c>
      <c r="M11497">
        <v>0.77900000000000003</v>
      </c>
      <c r="N11497">
        <v>9</v>
      </c>
      <c r="O11497">
        <v>-11.089</v>
      </c>
      <c r="P11497">
        <v>1</v>
      </c>
      <c r="Q11497">
        <v>3.2500000000000001E-2</v>
      </c>
      <c r="R11497">
        <v>2.5000000000000001E-3</v>
      </c>
      <c r="S11497">
        <v>3.4699999999999998E-4</v>
      </c>
      <c r="T11497">
        <v>0.13900000000000001</v>
      </c>
      <c r="U11497">
        <v>0.96299999999999997</v>
      </c>
      <c r="V11497">
        <v>140.87299999999999</v>
      </c>
      <c r="W11497">
        <v>245467</v>
      </c>
    </row>
    <row r="11498" spans="1:23" x14ac:dyDescent="0.25">
      <c r="A11498" t="s">
        <v>43253</v>
      </c>
      <c r="B11498" t="s">
        <v>43254</v>
      </c>
      <c r="C11498" t="s">
        <v>7053</v>
      </c>
      <c r="D11498">
        <v>48</v>
      </c>
      <c r="E11498" t="s">
        <v>43255</v>
      </c>
      <c r="F11498" t="s">
        <v>7053</v>
      </c>
      <c r="G11498" t="s">
        <v>7793</v>
      </c>
      <c r="H11498" t="s">
        <v>43116</v>
      </c>
      <c r="I11498" t="s">
        <v>43117</v>
      </c>
      <c r="J11498" t="s">
        <v>39851</v>
      </c>
      <c r="K11498" t="s">
        <v>39852</v>
      </c>
      <c r="L11498">
        <v>0.41099999999999998</v>
      </c>
      <c r="M11498">
        <v>0.63300000000000001</v>
      </c>
      <c r="N11498">
        <v>9</v>
      </c>
      <c r="O11498">
        <v>-9.343</v>
      </c>
      <c r="P11498">
        <v>1</v>
      </c>
      <c r="Q11498">
        <v>2.9899999999999999E-2</v>
      </c>
      <c r="R11498">
        <v>3.9899999999999996E-3</v>
      </c>
      <c r="S11498">
        <v>1.89E-3</v>
      </c>
      <c r="T11498">
        <v>0.151</v>
      </c>
      <c r="U11498">
        <v>0.754</v>
      </c>
      <c r="V11498">
        <v>78.727000000000004</v>
      </c>
      <c r="W11498">
        <v>303800</v>
      </c>
    </row>
    <row r="11499" spans="1:23" x14ac:dyDescent="0.25">
      <c r="A11499" t="s">
        <v>43256</v>
      </c>
      <c r="B11499" t="s">
        <v>41379</v>
      </c>
      <c r="C11499" t="s">
        <v>41380</v>
      </c>
      <c r="D11499">
        <v>58</v>
      </c>
      <c r="E11499" t="s">
        <v>43257</v>
      </c>
      <c r="F11499" t="s">
        <v>39932</v>
      </c>
      <c r="G11499" t="s">
        <v>43149</v>
      </c>
      <c r="H11499" t="s">
        <v>43116</v>
      </c>
      <c r="I11499" t="s">
        <v>43117</v>
      </c>
      <c r="J11499" t="s">
        <v>39851</v>
      </c>
      <c r="K11499" t="s">
        <v>39852</v>
      </c>
      <c r="L11499">
        <v>0.48499999999999999</v>
      </c>
      <c r="M11499">
        <v>0.32800000000000001</v>
      </c>
      <c r="N11499">
        <v>7</v>
      </c>
      <c r="O11499">
        <v>-11.853</v>
      </c>
      <c r="P11499">
        <v>1</v>
      </c>
      <c r="Q11499">
        <v>2.5399999999999999E-2</v>
      </c>
      <c r="R11499">
        <v>5.96E-3</v>
      </c>
      <c r="S11499">
        <v>3.2000000000000002E-3</v>
      </c>
      <c r="T11499">
        <v>0.32500000000000001</v>
      </c>
      <c r="U11499">
        <v>0.13800000000000001</v>
      </c>
      <c r="V11499">
        <v>79.766000000000005</v>
      </c>
      <c r="W11499">
        <v>233133</v>
      </c>
    </row>
    <row r="11500" spans="1:23" x14ac:dyDescent="0.25">
      <c r="A11500" t="s">
        <v>43258</v>
      </c>
      <c r="B11500" t="s">
        <v>43259</v>
      </c>
      <c r="C11500" t="s">
        <v>7563</v>
      </c>
      <c r="D11500">
        <v>68</v>
      </c>
      <c r="E11500" t="s">
        <v>43260</v>
      </c>
      <c r="F11500" t="s">
        <v>43261</v>
      </c>
      <c r="G11500" t="s">
        <v>43262</v>
      </c>
      <c r="H11500" t="s">
        <v>43116</v>
      </c>
      <c r="I11500" t="s">
        <v>43117</v>
      </c>
      <c r="J11500" t="s">
        <v>39851</v>
      </c>
      <c r="K11500" t="s">
        <v>39852</v>
      </c>
      <c r="L11500">
        <v>0.74099999999999999</v>
      </c>
      <c r="M11500">
        <v>0.57999999999999996</v>
      </c>
      <c r="N11500">
        <v>4</v>
      </c>
      <c r="O11500">
        <v>-9.0500000000000007</v>
      </c>
      <c r="P11500">
        <v>1</v>
      </c>
      <c r="Q11500">
        <v>3.04E-2</v>
      </c>
      <c r="R11500">
        <v>0.11700000000000001</v>
      </c>
      <c r="S11500">
        <v>3.3099999999999998E-5</v>
      </c>
      <c r="T11500">
        <v>0.21199999999999999</v>
      </c>
      <c r="U11500">
        <v>0.94399999999999995</v>
      </c>
      <c r="V11500">
        <v>127.402</v>
      </c>
      <c r="W11500">
        <v>171267</v>
      </c>
    </row>
    <row r="11501" spans="1:23" x14ac:dyDescent="0.25">
      <c r="A11501" t="s">
        <v>43263</v>
      </c>
      <c r="B11501" t="s">
        <v>43264</v>
      </c>
      <c r="C11501" t="s">
        <v>43265</v>
      </c>
      <c r="D11501">
        <v>69</v>
      </c>
      <c r="E11501" t="s">
        <v>43266</v>
      </c>
      <c r="F11501" t="s">
        <v>43267</v>
      </c>
      <c r="G11501" t="s">
        <v>12818</v>
      </c>
      <c r="H11501" t="s">
        <v>43116</v>
      </c>
      <c r="I11501" t="s">
        <v>43117</v>
      </c>
      <c r="J11501" t="s">
        <v>39851</v>
      </c>
      <c r="K11501" t="s">
        <v>39852</v>
      </c>
      <c r="L11501">
        <v>0.40899999999999997</v>
      </c>
      <c r="M11501">
        <v>0.92</v>
      </c>
      <c r="N11501">
        <v>11</v>
      </c>
      <c r="O11501">
        <v>-5.4390000000000001</v>
      </c>
      <c r="P11501">
        <v>0</v>
      </c>
      <c r="Q11501">
        <v>0.12</v>
      </c>
      <c r="R11501">
        <v>7.1900000000000002E-3</v>
      </c>
      <c r="S11501">
        <v>1.0499999999999999E-3</v>
      </c>
      <c r="T11501">
        <v>8.2299999999999998E-2</v>
      </c>
      <c r="U11501">
        <v>0.37</v>
      </c>
      <c r="V11501">
        <v>145.08500000000001</v>
      </c>
      <c r="W11501">
        <v>290960</v>
      </c>
    </row>
    <row r="11502" spans="1:23" x14ac:dyDescent="0.25">
      <c r="A11502" t="s">
        <v>43268</v>
      </c>
      <c r="B11502" t="s">
        <v>43269</v>
      </c>
      <c r="C11502" t="s">
        <v>43270</v>
      </c>
      <c r="D11502">
        <v>73</v>
      </c>
      <c r="E11502" t="s">
        <v>43271</v>
      </c>
      <c r="F11502" t="s">
        <v>43272</v>
      </c>
      <c r="G11502" t="s">
        <v>12088</v>
      </c>
      <c r="H11502" t="s">
        <v>43116</v>
      </c>
      <c r="I11502" t="s">
        <v>43117</v>
      </c>
      <c r="J11502" t="s">
        <v>39851</v>
      </c>
      <c r="K11502" t="s">
        <v>39852</v>
      </c>
      <c r="L11502">
        <v>0.81100000000000005</v>
      </c>
      <c r="M11502">
        <v>0.41</v>
      </c>
      <c r="N11502">
        <v>9</v>
      </c>
      <c r="O11502">
        <v>-8.2140000000000004</v>
      </c>
      <c r="P11502">
        <v>1</v>
      </c>
      <c r="Q11502">
        <v>3.9199999999999999E-2</v>
      </c>
      <c r="R11502">
        <v>3.6499999999999998E-2</v>
      </c>
      <c r="S11502">
        <v>6.9399999999999996E-6</v>
      </c>
      <c r="T11502">
        <v>7.9899999999999999E-2</v>
      </c>
      <c r="U11502">
        <v>0.625</v>
      </c>
      <c r="V11502">
        <v>103.94</v>
      </c>
      <c r="W11502">
        <v>254493</v>
      </c>
    </row>
    <row r="11503" spans="1:23" x14ac:dyDescent="0.25">
      <c r="A11503" t="s">
        <v>43273</v>
      </c>
      <c r="B11503" t="s">
        <v>43274</v>
      </c>
      <c r="C11503" t="s">
        <v>43275</v>
      </c>
      <c r="D11503">
        <v>57</v>
      </c>
      <c r="E11503" t="s">
        <v>43276</v>
      </c>
      <c r="F11503" t="s">
        <v>43277</v>
      </c>
      <c r="G11503" t="s">
        <v>43278</v>
      </c>
      <c r="H11503" t="s">
        <v>43116</v>
      </c>
      <c r="I11503" t="s">
        <v>43117</v>
      </c>
      <c r="J11503" t="s">
        <v>39851</v>
      </c>
      <c r="K11503" t="s">
        <v>39852</v>
      </c>
      <c r="L11503">
        <v>0.55600000000000005</v>
      </c>
      <c r="M11503">
        <v>0.59199999999999997</v>
      </c>
      <c r="N11503">
        <v>9</v>
      </c>
      <c r="O11503">
        <v>-8.5190000000000001</v>
      </c>
      <c r="P11503">
        <v>0</v>
      </c>
      <c r="Q11503">
        <v>2.87E-2</v>
      </c>
      <c r="R11503">
        <v>0.315</v>
      </c>
      <c r="S11503">
        <v>3.3400000000000001E-3</v>
      </c>
      <c r="T11503">
        <v>0.19600000000000001</v>
      </c>
      <c r="U11503">
        <v>0.67500000000000004</v>
      </c>
      <c r="V11503">
        <v>180.64500000000001</v>
      </c>
      <c r="W11503">
        <v>306453</v>
      </c>
    </row>
    <row r="11504" spans="1:23" x14ac:dyDescent="0.25">
      <c r="A11504" t="s">
        <v>43279</v>
      </c>
      <c r="B11504" t="s">
        <v>43280</v>
      </c>
      <c r="C11504" t="s">
        <v>43281</v>
      </c>
      <c r="D11504">
        <v>59</v>
      </c>
      <c r="E11504" t="s">
        <v>43282</v>
      </c>
      <c r="F11504" t="s">
        <v>43283</v>
      </c>
      <c r="G11504" t="s">
        <v>14128</v>
      </c>
      <c r="H11504" t="s">
        <v>43116</v>
      </c>
      <c r="I11504" t="s">
        <v>43117</v>
      </c>
      <c r="J11504" t="s">
        <v>39851</v>
      </c>
      <c r="K11504" t="s">
        <v>39852</v>
      </c>
      <c r="L11504">
        <v>0.72299999999999998</v>
      </c>
      <c r="M11504">
        <v>0.54100000000000004</v>
      </c>
      <c r="N11504">
        <v>0</v>
      </c>
      <c r="O11504">
        <v>-14.021000000000001</v>
      </c>
      <c r="P11504">
        <v>1</v>
      </c>
      <c r="Q11504">
        <v>3.0300000000000001E-2</v>
      </c>
      <c r="R11504">
        <v>2.8000000000000001E-2</v>
      </c>
      <c r="S11504">
        <v>3.3899999999999998E-3</v>
      </c>
      <c r="T11504">
        <v>0.13300000000000001</v>
      </c>
      <c r="U11504">
        <v>0.60699999999999998</v>
      </c>
      <c r="V11504">
        <v>131.67500000000001</v>
      </c>
      <c r="W11504">
        <v>322897</v>
      </c>
    </row>
    <row r="11505" spans="1:23" x14ac:dyDescent="0.25">
      <c r="A11505" t="s">
        <v>43284</v>
      </c>
      <c r="B11505" t="s">
        <v>43285</v>
      </c>
      <c r="C11505" t="s">
        <v>40754</v>
      </c>
      <c r="D11505">
        <v>65</v>
      </c>
      <c r="E11505" t="s">
        <v>43286</v>
      </c>
      <c r="F11505" t="s">
        <v>43287</v>
      </c>
      <c r="G11505" t="s">
        <v>43288</v>
      </c>
      <c r="H11505" t="s">
        <v>43116</v>
      </c>
      <c r="I11505" t="s">
        <v>43117</v>
      </c>
      <c r="J11505" t="s">
        <v>39851</v>
      </c>
      <c r="K11505" t="s">
        <v>39852</v>
      </c>
      <c r="L11505">
        <v>0.71699999999999997</v>
      </c>
      <c r="M11505">
        <v>0.52700000000000002</v>
      </c>
      <c r="N11505">
        <v>9</v>
      </c>
      <c r="O11505">
        <v>-10.779</v>
      </c>
      <c r="P11505">
        <v>1</v>
      </c>
      <c r="Q11505">
        <v>2.92E-2</v>
      </c>
      <c r="R11505">
        <v>0.56699999999999995</v>
      </c>
      <c r="S11505">
        <v>6.6800000000000002E-3</v>
      </c>
      <c r="T11505">
        <v>7.85E-2</v>
      </c>
      <c r="U11505">
        <v>0.73099999999999998</v>
      </c>
      <c r="V11505">
        <v>116.288</v>
      </c>
      <c r="W11505">
        <v>246667</v>
      </c>
    </row>
    <row r="11506" spans="1:23" x14ac:dyDescent="0.25">
      <c r="A11506" t="s">
        <v>43289</v>
      </c>
      <c r="B11506" t="s">
        <v>43290</v>
      </c>
      <c r="C11506" t="s">
        <v>43291</v>
      </c>
      <c r="D11506">
        <v>62</v>
      </c>
      <c r="E11506" t="s">
        <v>43292</v>
      </c>
      <c r="F11506" t="s">
        <v>43293</v>
      </c>
      <c r="G11506" t="s">
        <v>12029</v>
      </c>
      <c r="H11506" t="s">
        <v>43116</v>
      </c>
      <c r="I11506" t="s">
        <v>43117</v>
      </c>
      <c r="J11506" t="s">
        <v>39851</v>
      </c>
      <c r="K11506" t="s">
        <v>39852</v>
      </c>
      <c r="L11506">
        <v>0.54</v>
      </c>
      <c r="M11506">
        <v>0.46500000000000002</v>
      </c>
      <c r="N11506">
        <v>7</v>
      </c>
      <c r="O11506">
        <v>-11.259</v>
      </c>
      <c r="P11506">
        <v>1</v>
      </c>
      <c r="Q11506">
        <v>3.0200000000000001E-2</v>
      </c>
      <c r="R11506">
        <v>0.65200000000000002</v>
      </c>
      <c r="S11506">
        <v>5.4400000000000004E-3</v>
      </c>
      <c r="T11506">
        <v>0.13200000000000001</v>
      </c>
      <c r="U11506">
        <v>0.34100000000000003</v>
      </c>
      <c r="V11506">
        <v>94.730999999999995</v>
      </c>
      <c r="W11506">
        <v>253080</v>
      </c>
    </row>
    <row r="11507" spans="1:23" x14ac:dyDescent="0.25">
      <c r="A11507" t="s">
        <v>43294</v>
      </c>
      <c r="B11507" t="s">
        <v>43295</v>
      </c>
      <c r="C11507" t="s">
        <v>7966</v>
      </c>
      <c r="D11507">
        <v>70</v>
      </c>
      <c r="E11507" t="s">
        <v>43296</v>
      </c>
      <c r="F11507" t="s">
        <v>43297</v>
      </c>
      <c r="G11507" t="s">
        <v>7969</v>
      </c>
      <c r="H11507" t="s">
        <v>43116</v>
      </c>
      <c r="I11507" t="s">
        <v>43117</v>
      </c>
      <c r="J11507" t="s">
        <v>39851</v>
      </c>
      <c r="K11507" t="s">
        <v>39852</v>
      </c>
      <c r="L11507">
        <v>0.29199999999999998</v>
      </c>
      <c r="M11507">
        <v>0.82299999999999995</v>
      </c>
      <c r="N11507">
        <v>7</v>
      </c>
      <c r="O11507">
        <v>-6.7629999999999999</v>
      </c>
      <c r="P11507">
        <v>1</v>
      </c>
      <c r="Q11507">
        <v>4.07E-2</v>
      </c>
      <c r="R11507">
        <v>1.17E-2</v>
      </c>
      <c r="S11507">
        <v>7.7899999999999996E-5</v>
      </c>
      <c r="T11507">
        <v>0.155</v>
      </c>
      <c r="U11507">
        <v>0.24399999999999999</v>
      </c>
      <c r="V11507">
        <v>89.938999999999993</v>
      </c>
      <c r="W11507">
        <v>275395</v>
      </c>
    </row>
    <row r="11508" spans="1:23" x14ac:dyDescent="0.25">
      <c r="A11508" t="s">
        <v>43298</v>
      </c>
      <c r="B11508" t="s">
        <v>43299</v>
      </c>
      <c r="C11508" t="s">
        <v>40695</v>
      </c>
      <c r="D11508">
        <v>55</v>
      </c>
      <c r="E11508" t="s">
        <v>43300</v>
      </c>
      <c r="F11508" t="s">
        <v>43301</v>
      </c>
      <c r="G11508" t="s">
        <v>43302</v>
      </c>
      <c r="H11508" t="s">
        <v>43116</v>
      </c>
      <c r="I11508" t="s">
        <v>43117</v>
      </c>
      <c r="J11508" t="s">
        <v>39851</v>
      </c>
      <c r="K11508" t="s">
        <v>39852</v>
      </c>
      <c r="L11508">
        <v>0.61099999999999999</v>
      </c>
      <c r="M11508">
        <v>0.85299999999999998</v>
      </c>
      <c r="N11508">
        <v>2</v>
      </c>
      <c r="O11508">
        <v>-4.9829999999999997</v>
      </c>
      <c r="P11508">
        <v>1</v>
      </c>
      <c r="Q11508">
        <v>3.4000000000000002E-2</v>
      </c>
      <c r="R11508">
        <v>2.1899999999999999E-2</v>
      </c>
      <c r="S11508">
        <v>0</v>
      </c>
      <c r="T11508">
        <v>0.67100000000000004</v>
      </c>
      <c r="U11508">
        <v>0.376</v>
      </c>
      <c r="V11508">
        <v>135.55799999999999</v>
      </c>
      <c r="W11508">
        <v>243280</v>
      </c>
    </row>
    <row r="11509" spans="1:23" x14ac:dyDescent="0.25">
      <c r="A11509" t="s">
        <v>43303</v>
      </c>
      <c r="B11509" t="s">
        <v>9219</v>
      </c>
      <c r="C11509" t="s">
        <v>43096</v>
      </c>
      <c r="D11509">
        <v>70</v>
      </c>
      <c r="E11509" t="s">
        <v>43304</v>
      </c>
      <c r="F11509" t="s">
        <v>43305</v>
      </c>
      <c r="G11509" t="s">
        <v>43306</v>
      </c>
      <c r="H11509" t="s">
        <v>43116</v>
      </c>
      <c r="I11509" t="s">
        <v>43117</v>
      </c>
      <c r="J11509" t="s">
        <v>39851</v>
      </c>
      <c r="K11509" t="s">
        <v>39852</v>
      </c>
      <c r="L11509">
        <v>0.28000000000000003</v>
      </c>
      <c r="M11509">
        <v>0.90800000000000003</v>
      </c>
      <c r="N11509">
        <v>2</v>
      </c>
      <c r="O11509">
        <v>-5.5090000000000003</v>
      </c>
      <c r="P11509">
        <v>0</v>
      </c>
      <c r="Q11509">
        <v>0.109</v>
      </c>
      <c r="R11509">
        <v>3.27E-2</v>
      </c>
      <c r="S11509">
        <v>8.85E-6</v>
      </c>
      <c r="T11509">
        <v>0.18</v>
      </c>
      <c r="U11509">
        <v>0.26</v>
      </c>
      <c r="V11509">
        <v>118.69799999999999</v>
      </c>
      <c r="W11509">
        <v>270080</v>
      </c>
    </row>
    <row r="11510" spans="1:23" x14ac:dyDescent="0.25">
      <c r="A11510" t="s">
        <v>43307</v>
      </c>
      <c r="B11510" t="s">
        <v>43308</v>
      </c>
      <c r="C11510" t="s">
        <v>43309</v>
      </c>
      <c r="D11510">
        <v>59</v>
      </c>
      <c r="E11510" t="s">
        <v>43310</v>
      </c>
      <c r="F11510" t="s">
        <v>43309</v>
      </c>
      <c r="G11510" t="s">
        <v>13006</v>
      </c>
      <c r="H11510" t="s">
        <v>43116</v>
      </c>
      <c r="I11510" t="s">
        <v>43117</v>
      </c>
      <c r="J11510" t="s">
        <v>39851</v>
      </c>
      <c r="K11510" t="s">
        <v>39852</v>
      </c>
      <c r="L11510">
        <v>0.27300000000000002</v>
      </c>
      <c r="M11510">
        <v>0.53700000000000003</v>
      </c>
      <c r="N11510">
        <v>2</v>
      </c>
      <c r="O11510">
        <v>-9.6120000000000001</v>
      </c>
      <c r="P11510">
        <v>1</v>
      </c>
      <c r="Q11510">
        <v>3.0599999999999999E-2</v>
      </c>
      <c r="R11510">
        <v>2.41E-2</v>
      </c>
      <c r="S11510">
        <v>0</v>
      </c>
      <c r="T11510">
        <v>9.2200000000000004E-2</v>
      </c>
      <c r="U11510">
        <v>0.23200000000000001</v>
      </c>
      <c r="V11510">
        <v>81.813999999999993</v>
      </c>
      <c r="W11510">
        <v>287320</v>
      </c>
    </row>
    <row r="11511" spans="1:23" x14ac:dyDescent="0.25">
      <c r="A11511" t="s">
        <v>43311</v>
      </c>
      <c r="B11511" t="s">
        <v>43312</v>
      </c>
      <c r="C11511" t="s">
        <v>27752</v>
      </c>
      <c r="D11511">
        <v>73</v>
      </c>
      <c r="E11511" t="s">
        <v>43313</v>
      </c>
      <c r="F11511" t="s">
        <v>43314</v>
      </c>
      <c r="G11511" t="s">
        <v>43315</v>
      </c>
      <c r="H11511" t="s">
        <v>43116</v>
      </c>
      <c r="I11511" t="s">
        <v>43117</v>
      </c>
      <c r="J11511" t="s">
        <v>39851</v>
      </c>
      <c r="K11511" t="s">
        <v>39852</v>
      </c>
      <c r="L11511">
        <v>0.55000000000000004</v>
      </c>
      <c r="M11511">
        <v>0.82399999999999995</v>
      </c>
      <c r="N11511">
        <v>2</v>
      </c>
      <c r="O11511">
        <v>-5.9880000000000004</v>
      </c>
      <c r="P11511">
        <v>1</v>
      </c>
      <c r="Q11511">
        <v>3.3399999999999999E-2</v>
      </c>
      <c r="R11511">
        <v>0.44800000000000001</v>
      </c>
      <c r="S11511">
        <v>1.27E-4</v>
      </c>
      <c r="T11511">
        <v>0.36599999999999999</v>
      </c>
      <c r="U11511">
        <v>0.77700000000000002</v>
      </c>
      <c r="V11511">
        <v>114.512</v>
      </c>
      <c r="W11511">
        <v>214733</v>
      </c>
    </row>
    <row r="11512" spans="1:23" x14ac:dyDescent="0.25">
      <c r="A11512" t="s">
        <v>43316</v>
      </c>
      <c r="B11512" t="s">
        <v>43317</v>
      </c>
      <c r="C11512" t="s">
        <v>43318</v>
      </c>
      <c r="D11512">
        <v>57</v>
      </c>
      <c r="E11512" t="s">
        <v>43319</v>
      </c>
      <c r="F11512" t="s">
        <v>43320</v>
      </c>
      <c r="G11512" t="s">
        <v>43321</v>
      </c>
      <c r="H11512" t="s">
        <v>43116</v>
      </c>
      <c r="I11512" t="s">
        <v>43117</v>
      </c>
      <c r="J11512" t="s">
        <v>39851</v>
      </c>
      <c r="K11512" t="s">
        <v>39852</v>
      </c>
      <c r="L11512">
        <v>0.65200000000000002</v>
      </c>
      <c r="M11512">
        <v>0.94</v>
      </c>
      <c r="N11512">
        <v>2</v>
      </c>
      <c r="O11512">
        <v>-7.9269999999999996</v>
      </c>
      <c r="P11512">
        <v>1</v>
      </c>
      <c r="Q11512">
        <v>7.7600000000000002E-2</v>
      </c>
      <c r="R11512">
        <v>3.9800000000000002E-2</v>
      </c>
      <c r="S11512">
        <v>0.78200000000000003</v>
      </c>
      <c r="T11512">
        <v>5.67E-2</v>
      </c>
      <c r="U11512">
        <v>0.72</v>
      </c>
      <c r="V11512">
        <v>91.242000000000004</v>
      </c>
      <c r="W11512">
        <v>246293</v>
      </c>
    </row>
    <row r="11513" spans="1:23" x14ac:dyDescent="0.25">
      <c r="A11513" t="s">
        <v>43322</v>
      </c>
      <c r="B11513" t="s">
        <v>40330</v>
      </c>
      <c r="C11513" t="s">
        <v>43323</v>
      </c>
      <c r="D11513">
        <v>57</v>
      </c>
      <c r="E11513" t="s">
        <v>43324</v>
      </c>
      <c r="F11513" t="s">
        <v>43325</v>
      </c>
      <c r="G11513" t="s">
        <v>43326</v>
      </c>
      <c r="H11513" t="s">
        <v>43116</v>
      </c>
      <c r="I11513" t="s">
        <v>43117</v>
      </c>
      <c r="J11513" t="s">
        <v>39851</v>
      </c>
      <c r="K11513" t="s">
        <v>39852</v>
      </c>
      <c r="L11513">
        <v>0.29799999999999999</v>
      </c>
      <c r="M11513">
        <v>0.61199999999999999</v>
      </c>
      <c r="N11513">
        <v>3</v>
      </c>
      <c r="O11513">
        <v>-9.0020000000000007</v>
      </c>
      <c r="P11513">
        <v>0</v>
      </c>
      <c r="Q11513">
        <v>3.7900000000000003E-2</v>
      </c>
      <c r="R11513">
        <v>1.9400000000000001E-2</v>
      </c>
      <c r="S11513">
        <v>9.6700000000000006E-5</v>
      </c>
      <c r="T11513">
        <v>9.06E-2</v>
      </c>
      <c r="U11513">
        <v>0.34300000000000003</v>
      </c>
      <c r="V11513">
        <v>156.727</v>
      </c>
      <c r="W11513">
        <v>262200</v>
      </c>
    </row>
    <row r="11514" spans="1:23" x14ac:dyDescent="0.25">
      <c r="A11514" t="s">
        <v>43327</v>
      </c>
      <c r="B11514" t="s">
        <v>43328</v>
      </c>
      <c r="C11514" t="s">
        <v>43329</v>
      </c>
      <c r="D11514">
        <v>62</v>
      </c>
      <c r="E11514" t="s">
        <v>43330</v>
      </c>
      <c r="F11514" t="s">
        <v>43331</v>
      </c>
      <c r="G11514" t="s">
        <v>43332</v>
      </c>
      <c r="H11514" t="s">
        <v>43116</v>
      </c>
      <c r="I11514" t="s">
        <v>43117</v>
      </c>
      <c r="J11514" t="s">
        <v>39851</v>
      </c>
      <c r="K11514" t="s">
        <v>39852</v>
      </c>
      <c r="L11514">
        <v>0.33300000000000002</v>
      </c>
      <c r="M11514">
        <v>0.69499999999999995</v>
      </c>
      <c r="N11514">
        <v>5</v>
      </c>
      <c r="O11514">
        <v>-5.1159999999999997</v>
      </c>
      <c r="P11514">
        <v>1</v>
      </c>
      <c r="Q11514">
        <v>4.65E-2</v>
      </c>
      <c r="R11514">
        <v>0.372</v>
      </c>
      <c r="S11514">
        <v>7.1300000000000003E-6</v>
      </c>
      <c r="T11514">
        <v>0.107</v>
      </c>
      <c r="U11514">
        <v>0.317</v>
      </c>
      <c r="V11514">
        <v>203.75299999999999</v>
      </c>
      <c r="W11514">
        <v>229347</v>
      </c>
    </row>
    <row r="11515" spans="1:23" x14ac:dyDescent="0.25">
      <c r="A11515" t="s">
        <v>43333</v>
      </c>
      <c r="B11515" t="s">
        <v>43334</v>
      </c>
      <c r="C11515" t="s">
        <v>43335</v>
      </c>
      <c r="D11515">
        <v>47</v>
      </c>
      <c r="E11515" t="s">
        <v>43336</v>
      </c>
      <c r="F11515" t="s">
        <v>43335</v>
      </c>
      <c r="G11515" t="s">
        <v>43337</v>
      </c>
      <c r="H11515" t="s">
        <v>43116</v>
      </c>
      <c r="I11515" t="s">
        <v>43117</v>
      </c>
      <c r="J11515" t="s">
        <v>39851</v>
      </c>
      <c r="K11515" t="s">
        <v>39852</v>
      </c>
      <c r="L11515">
        <v>0.58899999999999997</v>
      </c>
      <c r="M11515">
        <v>0.76800000000000002</v>
      </c>
      <c r="N11515">
        <v>9</v>
      </c>
      <c r="O11515">
        <v>-11.493</v>
      </c>
      <c r="P11515">
        <v>1</v>
      </c>
      <c r="Q11515">
        <v>4.1700000000000001E-2</v>
      </c>
      <c r="R11515">
        <v>0.104</v>
      </c>
      <c r="S11515">
        <v>0</v>
      </c>
      <c r="T11515">
        <v>8.9700000000000002E-2</v>
      </c>
      <c r="U11515">
        <v>0.69399999999999995</v>
      </c>
      <c r="V11515">
        <v>109.127</v>
      </c>
      <c r="W11515">
        <v>216693</v>
      </c>
    </row>
    <row r="11516" spans="1:23" x14ac:dyDescent="0.25">
      <c r="A11516" t="s">
        <v>43338</v>
      </c>
      <c r="B11516" t="s">
        <v>43339</v>
      </c>
      <c r="C11516" t="s">
        <v>43340</v>
      </c>
      <c r="D11516">
        <v>63</v>
      </c>
      <c r="E11516" t="s">
        <v>43341</v>
      </c>
      <c r="F11516" t="s">
        <v>8539</v>
      </c>
      <c r="G11516" t="s">
        <v>43321</v>
      </c>
      <c r="H11516" t="s">
        <v>43116</v>
      </c>
      <c r="I11516" t="s">
        <v>43117</v>
      </c>
      <c r="J11516" t="s">
        <v>39851</v>
      </c>
      <c r="K11516" t="s">
        <v>39852</v>
      </c>
      <c r="L11516">
        <v>0.64900000000000002</v>
      </c>
      <c r="M11516">
        <v>0.67900000000000005</v>
      </c>
      <c r="N11516">
        <v>2</v>
      </c>
      <c r="O11516">
        <v>-12.515000000000001</v>
      </c>
      <c r="P11516">
        <v>1</v>
      </c>
      <c r="Q11516">
        <v>3.1600000000000003E-2</v>
      </c>
      <c r="R11516">
        <v>0.46400000000000002</v>
      </c>
      <c r="S11516">
        <v>1.2099999999999999E-3</v>
      </c>
      <c r="T11516">
        <v>0.33900000000000002</v>
      </c>
      <c r="U11516">
        <v>0.97099999999999997</v>
      </c>
      <c r="V11516">
        <v>126.867</v>
      </c>
      <c r="W11516">
        <v>220573</v>
      </c>
    </row>
    <row r="11517" spans="1:23" x14ac:dyDescent="0.25">
      <c r="A11517" t="s">
        <v>43342</v>
      </c>
      <c r="B11517" t="s">
        <v>43343</v>
      </c>
      <c r="C11517" t="s">
        <v>43344</v>
      </c>
      <c r="D11517">
        <v>56</v>
      </c>
      <c r="E11517" t="s">
        <v>43345</v>
      </c>
      <c r="F11517" t="s">
        <v>3525</v>
      </c>
      <c r="G11517" t="s">
        <v>43346</v>
      </c>
      <c r="H11517" t="s">
        <v>43116</v>
      </c>
      <c r="I11517" t="s">
        <v>43117</v>
      </c>
      <c r="J11517" t="s">
        <v>39851</v>
      </c>
      <c r="K11517" t="s">
        <v>39852</v>
      </c>
      <c r="L11517">
        <v>0.54700000000000004</v>
      </c>
      <c r="M11517">
        <v>0.69799999999999995</v>
      </c>
      <c r="N11517">
        <v>7</v>
      </c>
      <c r="O11517">
        <v>-7.6859999999999999</v>
      </c>
      <c r="P11517">
        <v>1</v>
      </c>
      <c r="Q11517">
        <v>3.8399999999999997E-2</v>
      </c>
      <c r="R11517">
        <v>0.218</v>
      </c>
      <c r="S11517">
        <v>1.3200000000000001E-4</v>
      </c>
      <c r="T11517">
        <v>0.21099999999999999</v>
      </c>
      <c r="U11517">
        <v>0.57399999999999995</v>
      </c>
      <c r="V11517">
        <v>87.466999999999999</v>
      </c>
      <c r="W11517">
        <v>330600</v>
      </c>
    </row>
    <row r="11518" spans="1:23" x14ac:dyDescent="0.25">
      <c r="A11518" t="s">
        <v>43347</v>
      </c>
      <c r="B11518" t="s">
        <v>43348</v>
      </c>
      <c r="C11518" t="s">
        <v>43349</v>
      </c>
      <c r="D11518">
        <v>45</v>
      </c>
      <c r="E11518" t="s">
        <v>43350</v>
      </c>
      <c r="F11518" t="s">
        <v>43351</v>
      </c>
      <c r="G11518" t="s">
        <v>40586</v>
      </c>
      <c r="H11518" t="s">
        <v>43116</v>
      </c>
      <c r="I11518" t="s">
        <v>43117</v>
      </c>
      <c r="J11518" t="s">
        <v>39851</v>
      </c>
      <c r="K11518" t="s">
        <v>39852</v>
      </c>
      <c r="L11518">
        <v>0.39200000000000002</v>
      </c>
      <c r="M11518">
        <v>0.83799999999999997</v>
      </c>
      <c r="N11518">
        <v>4</v>
      </c>
      <c r="O11518">
        <v>-6.3959999999999999</v>
      </c>
      <c r="P11518">
        <v>1</v>
      </c>
      <c r="Q11518">
        <v>3.73E-2</v>
      </c>
      <c r="R11518">
        <v>1.0200000000000001E-2</v>
      </c>
      <c r="S11518">
        <v>1.7799999999999999E-6</v>
      </c>
      <c r="T11518">
        <v>0.40600000000000003</v>
      </c>
      <c r="U11518">
        <v>0.76400000000000001</v>
      </c>
      <c r="V11518">
        <v>129.036</v>
      </c>
      <c r="W11518">
        <v>207133</v>
      </c>
    </row>
    <row r="11519" spans="1:23" x14ac:dyDescent="0.25">
      <c r="A11519" t="s">
        <v>43352</v>
      </c>
      <c r="B11519" t="s">
        <v>43353</v>
      </c>
      <c r="C11519" t="s">
        <v>19371</v>
      </c>
      <c r="D11519">
        <v>56</v>
      </c>
      <c r="E11519" t="s">
        <v>43354</v>
      </c>
      <c r="F11519" t="s">
        <v>43355</v>
      </c>
      <c r="G11519" t="s">
        <v>8008</v>
      </c>
      <c r="H11519" t="s">
        <v>43116</v>
      </c>
      <c r="I11519" t="s">
        <v>43117</v>
      </c>
      <c r="J11519" t="s">
        <v>39851</v>
      </c>
      <c r="K11519" t="s">
        <v>39852</v>
      </c>
      <c r="L11519">
        <v>0.44500000000000001</v>
      </c>
      <c r="M11519">
        <v>0.76800000000000002</v>
      </c>
      <c r="N11519">
        <v>4</v>
      </c>
      <c r="O11519">
        <v>-8.8360000000000003</v>
      </c>
      <c r="P11519">
        <v>1</v>
      </c>
      <c r="Q11519">
        <v>3.4700000000000002E-2</v>
      </c>
      <c r="R11519">
        <v>1.2699999999999999E-2</v>
      </c>
      <c r="S11519">
        <v>2.5799999999999999E-6</v>
      </c>
      <c r="T11519">
        <v>9.2499999999999999E-2</v>
      </c>
      <c r="U11519">
        <v>0.32</v>
      </c>
      <c r="V11519">
        <v>112.79600000000001</v>
      </c>
      <c r="W11519">
        <v>318227</v>
      </c>
    </row>
    <row r="11520" spans="1:23" x14ac:dyDescent="0.25">
      <c r="A11520" t="s">
        <v>43356</v>
      </c>
      <c r="B11520" t="s">
        <v>13867</v>
      </c>
      <c r="C11520" t="s">
        <v>13868</v>
      </c>
      <c r="D11520">
        <v>72</v>
      </c>
      <c r="E11520" t="s">
        <v>43357</v>
      </c>
      <c r="F11520" t="s">
        <v>43358</v>
      </c>
      <c r="G11520" t="s">
        <v>12088</v>
      </c>
      <c r="H11520" t="s">
        <v>43116</v>
      </c>
      <c r="I11520" t="s">
        <v>43117</v>
      </c>
      <c r="J11520" t="s">
        <v>39851</v>
      </c>
      <c r="K11520" t="s">
        <v>39852</v>
      </c>
      <c r="L11520">
        <v>0.81499999999999995</v>
      </c>
      <c r="M11520">
        <v>0.438</v>
      </c>
      <c r="N11520">
        <v>0</v>
      </c>
      <c r="O11520">
        <v>-14.522</v>
      </c>
      <c r="P11520">
        <v>0</v>
      </c>
      <c r="Q11520">
        <v>3.4599999999999999E-2</v>
      </c>
      <c r="R11520">
        <v>0.216</v>
      </c>
      <c r="S11520">
        <v>4.66E-4</v>
      </c>
      <c r="T11520">
        <v>7.8700000000000006E-2</v>
      </c>
      <c r="U11520">
        <v>0.55200000000000005</v>
      </c>
      <c r="V11520">
        <v>108.965</v>
      </c>
      <c r="W11520">
        <v>243773</v>
      </c>
    </row>
    <row r="11521" spans="1:23" x14ac:dyDescent="0.25">
      <c r="A11521" t="s">
        <v>43359</v>
      </c>
      <c r="B11521" t="s">
        <v>43360</v>
      </c>
      <c r="C11521" t="s">
        <v>43361</v>
      </c>
      <c r="D11521">
        <v>67</v>
      </c>
      <c r="E11521" t="s">
        <v>43362</v>
      </c>
      <c r="F11521" t="s">
        <v>43363</v>
      </c>
      <c r="G11521" t="s">
        <v>7566</v>
      </c>
      <c r="H11521" t="s">
        <v>43116</v>
      </c>
      <c r="I11521" t="s">
        <v>43117</v>
      </c>
      <c r="J11521" t="s">
        <v>39851</v>
      </c>
      <c r="K11521" t="s">
        <v>39852</v>
      </c>
      <c r="L11521">
        <v>0.45900000000000002</v>
      </c>
      <c r="M11521">
        <v>0.72699999999999998</v>
      </c>
      <c r="N11521">
        <v>0</v>
      </c>
      <c r="O11521">
        <v>-11.776999999999999</v>
      </c>
      <c r="P11521">
        <v>1</v>
      </c>
      <c r="Q11521">
        <v>3.0300000000000001E-2</v>
      </c>
      <c r="R11521">
        <v>6.1399999999999996E-3</v>
      </c>
      <c r="S11521">
        <v>6.5000000000000002E-2</v>
      </c>
      <c r="T11521">
        <v>0.38400000000000001</v>
      </c>
      <c r="U11521">
        <v>0.95399999999999996</v>
      </c>
      <c r="V11521">
        <v>149.22900000000001</v>
      </c>
      <c r="W11521">
        <v>292173</v>
      </c>
    </row>
    <row r="11522" spans="1:23" x14ac:dyDescent="0.25">
      <c r="A11522" t="s">
        <v>43364</v>
      </c>
      <c r="B11522" t="s">
        <v>43365</v>
      </c>
      <c r="C11522" t="s">
        <v>43366</v>
      </c>
      <c r="D11522">
        <v>52</v>
      </c>
      <c r="E11522" t="s">
        <v>43367</v>
      </c>
      <c r="F11522" t="s">
        <v>43368</v>
      </c>
      <c r="G11522" t="s">
        <v>43149</v>
      </c>
      <c r="H11522" t="s">
        <v>43116</v>
      </c>
      <c r="I11522" t="s">
        <v>43117</v>
      </c>
      <c r="J11522" t="s">
        <v>39851</v>
      </c>
      <c r="K11522" t="s">
        <v>39852</v>
      </c>
      <c r="L11522">
        <v>0.51700000000000002</v>
      </c>
      <c r="M11522">
        <v>0.44700000000000001</v>
      </c>
      <c r="N11522">
        <v>7</v>
      </c>
      <c r="O11522">
        <v>-12.483000000000001</v>
      </c>
      <c r="P11522">
        <v>1</v>
      </c>
      <c r="Q11522">
        <v>4.1799999999999997E-2</v>
      </c>
      <c r="R11522">
        <v>5.7300000000000005E-4</v>
      </c>
      <c r="S11522">
        <v>1.1800000000000001E-3</v>
      </c>
      <c r="T11522">
        <v>0.14399999999999999</v>
      </c>
      <c r="U11522">
        <v>0.89400000000000002</v>
      </c>
      <c r="V11522">
        <v>134.755</v>
      </c>
      <c r="W11522">
        <v>310267</v>
      </c>
    </row>
    <row r="11523" spans="1:23" x14ac:dyDescent="0.25">
      <c r="A11523" t="s">
        <v>43369</v>
      </c>
      <c r="B11523" t="s">
        <v>43370</v>
      </c>
      <c r="C11523" t="s">
        <v>40870</v>
      </c>
      <c r="D11523">
        <v>67</v>
      </c>
      <c r="E11523" t="s">
        <v>43371</v>
      </c>
      <c r="F11523" t="s">
        <v>43372</v>
      </c>
      <c r="G11523" t="s">
        <v>43373</v>
      </c>
      <c r="H11523" t="s">
        <v>43116</v>
      </c>
      <c r="I11523" t="s">
        <v>43117</v>
      </c>
      <c r="J11523" t="s">
        <v>39851</v>
      </c>
      <c r="K11523" t="s">
        <v>39852</v>
      </c>
      <c r="L11523">
        <v>0.19500000000000001</v>
      </c>
      <c r="M11523">
        <v>0.48299999999999998</v>
      </c>
      <c r="N11523">
        <v>4</v>
      </c>
      <c r="O11523">
        <v>-4.9909999999999997</v>
      </c>
      <c r="P11523">
        <v>0</v>
      </c>
      <c r="Q11523">
        <v>0.03</v>
      </c>
      <c r="R11523">
        <v>0.46500000000000002</v>
      </c>
      <c r="S11523">
        <v>0.497</v>
      </c>
      <c r="T11523">
        <v>6.8599999999999994E-2</v>
      </c>
      <c r="U11523">
        <v>0.17299999999999999</v>
      </c>
      <c r="V11523">
        <v>84.71</v>
      </c>
      <c r="W11523">
        <v>269107</v>
      </c>
    </row>
    <row r="11524" spans="1:23" x14ac:dyDescent="0.25">
      <c r="A11524" t="s">
        <v>43374</v>
      </c>
      <c r="B11524" t="s">
        <v>43375</v>
      </c>
      <c r="C11524" t="s">
        <v>41369</v>
      </c>
      <c r="D11524">
        <v>75</v>
      </c>
      <c r="E11524" t="s">
        <v>43376</v>
      </c>
      <c r="F11524" t="s">
        <v>43377</v>
      </c>
      <c r="G11524" t="s">
        <v>43378</v>
      </c>
      <c r="H11524" t="s">
        <v>43116</v>
      </c>
      <c r="I11524" t="s">
        <v>43117</v>
      </c>
      <c r="J11524" t="s">
        <v>39851</v>
      </c>
      <c r="K11524" t="s">
        <v>39852</v>
      </c>
      <c r="L11524">
        <v>0.59799999999999998</v>
      </c>
      <c r="M11524">
        <v>0.67600000000000005</v>
      </c>
      <c r="N11524">
        <v>0</v>
      </c>
      <c r="O11524">
        <v>-9.2110000000000003</v>
      </c>
      <c r="P11524">
        <v>1</v>
      </c>
      <c r="Q11524">
        <v>2.7900000000000001E-2</v>
      </c>
      <c r="R11524">
        <v>0.13</v>
      </c>
      <c r="S11524">
        <v>0.22500000000000001</v>
      </c>
      <c r="T11524">
        <v>0.112</v>
      </c>
      <c r="U11524">
        <v>0.80500000000000005</v>
      </c>
      <c r="V11524">
        <v>114.169</v>
      </c>
      <c r="W11524">
        <v>340742</v>
      </c>
    </row>
    <row r="11525" spans="1:23" x14ac:dyDescent="0.25">
      <c r="A11525" t="s">
        <v>43379</v>
      </c>
      <c r="B11525" t="s">
        <v>43380</v>
      </c>
      <c r="C11525" t="s">
        <v>43381</v>
      </c>
      <c r="D11525">
        <v>67</v>
      </c>
      <c r="E11525" t="s">
        <v>43382</v>
      </c>
      <c r="F11525" t="s">
        <v>43383</v>
      </c>
      <c r="G11525" t="s">
        <v>11461</v>
      </c>
      <c r="H11525" t="s">
        <v>43116</v>
      </c>
      <c r="I11525" t="s">
        <v>43117</v>
      </c>
      <c r="J11525" t="s">
        <v>39851</v>
      </c>
      <c r="K11525" t="s">
        <v>39852</v>
      </c>
      <c r="L11525">
        <v>0.55000000000000004</v>
      </c>
      <c r="M11525">
        <v>0.72599999999999998</v>
      </c>
      <c r="N11525">
        <v>2</v>
      </c>
      <c r="O11525">
        <v>-8.51</v>
      </c>
      <c r="P11525">
        <v>1</v>
      </c>
      <c r="Q11525">
        <v>5.16E-2</v>
      </c>
      <c r="R11525">
        <v>0.14599999999999999</v>
      </c>
      <c r="S11525">
        <v>6.0800000000000003E-3</v>
      </c>
      <c r="T11525">
        <v>0.42799999999999999</v>
      </c>
      <c r="U11525">
        <v>0.37</v>
      </c>
      <c r="V11525">
        <v>92.697000000000003</v>
      </c>
      <c r="W11525">
        <v>307493</v>
      </c>
    </row>
    <row r="11526" spans="1:23" x14ac:dyDescent="0.25">
      <c r="A11526" t="s">
        <v>43384</v>
      </c>
      <c r="B11526" t="s">
        <v>43385</v>
      </c>
      <c r="C11526" t="s">
        <v>43386</v>
      </c>
      <c r="D11526">
        <v>54</v>
      </c>
      <c r="E11526" t="s">
        <v>43387</v>
      </c>
      <c r="F11526" t="s">
        <v>43388</v>
      </c>
      <c r="G11526" t="s">
        <v>12944</v>
      </c>
      <c r="H11526" t="s">
        <v>43116</v>
      </c>
      <c r="I11526" t="s">
        <v>43117</v>
      </c>
      <c r="J11526" t="s">
        <v>39851</v>
      </c>
      <c r="K11526" t="s">
        <v>39852</v>
      </c>
      <c r="L11526">
        <v>0.60899999999999999</v>
      </c>
      <c r="M11526">
        <v>0.80700000000000005</v>
      </c>
      <c r="N11526">
        <v>9</v>
      </c>
      <c r="O11526">
        <v>-8.2859999999999996</v>
      </c>
      <c r="P11526">
        <v>1</v>
      </c>
      <c r="Q11526">
        <v>5.5899999999999998E-2</v>
      </c>
      <c r="R11526">
        <v>1.4999999999999999E-2</v>
      </c>
      <c r="S11526">
        <v>1.23E-3</v>
      </c>
      <c r="T11526">
        <v>0.37</v>
      </c>
      <c r="U11526">
        <v>0.754</v>
      </c>
      <c r="V11526">
        <v>121.768</v>
      </c>
      <c r="W11526">
        <v>216693</v>
      </c>
    </row>
    <row r="11527" spans="1:23" x14ac:dyDescent="0.25">
      <c r="A11527" t="s">
        <v>43389</v>
      </c>
      <c r="B11527" t="s">
        <v>43390</v>
      </c>
      <c r="C11527" t="s">
        <v>43391</v>
      </c>
      <c r="D11527">
        <v>71</v>
      </c>
      <c r="E11527" t="s">
        <v>43392</v>
      </c>
      <c r="F11527" t="s">
        <v>43390</v>
      </c>
      <c r="G11527" t="s">
        <v>43393</v>
      </c>
      <c r="H11527" t="s">
        <v>43116</v>
      </c>
      <c r="I11527" t="s">
        <v>43117</v>
      </c>
      <c r="J11527" t="s">
        <v>39851</v>
      </c>
      <c r="K11527" t="s">
        <v>39852</v>
      </c>
      <c r="L11527">
        <v>0.53</v>
      </c>
      <c r="M11527">
        <v>0.86399999999999999</v>
      </c>
      <c r="N11527">
        <v>4</v>
      </c>
      <c r="O11527">
        <v>-4.9480000000000004</v>
      </c>
      <c r="P11527">
        <v>0</v>
      </c>
      <c r="Q11527">
        <v>6.0999999999999999E-2</v>
      </c>
      <c r="R11527">
        <v>7.5299999999999998E-4</v>
      </c>
      <c r="S11527">
        <v>4.5899999999999999E-4</v>
      </c>
      <c r="T11527">
        <v>0.35399999999999998</v>
      </c>
      <c r="U11527">
        <v>0.48399999999999999</v>
      </c>
      <c r="V11527">
        <v>166.31200000000001</v>
      </c>
      <c r="W11527">
        <v>288533</v>
      </c>
    </row>
    <row r="11528" spans="1:23" x14ac:dyDescent="0.25">
      <c r="A11528" t="s">
        <v>43394</v>
      </c>
      <c r="B11528" t="s">
        <v>2819</v>
      </c>
      <c r="C11528" t="s">
        <v>43395</v>
      </c>
      <c r="D11528">
        <v>51</v>
      </c>
      <c r="E11528" t="s">
        <v>43396</v>
      </c>
      <c r="F11528" t="s">
        <v>43395</v>
      </c>
      <c r="G11528" t="s">
        <v>12088</v>
      </c>
      <c r="H11528" t="s">
        <v>43116</v>
      </c>
      <c r="I11528" t="s">
        <v>43117</v>
      </c>
      <c r="J11528" t="s">
        <v>39851</v>
      </c>
      <c r="K11528" t="s">
        <v>39852</v>
      </c>
      <c r="L11528">
        <v>0.51500000000000001</v>
      </c>
      <c r="M11528">
        <v>0.878</v>
      </c>
      <c r="N11528">
        <v>0</v>
      </c>
      <c r="O11528">
        <v>-6.8079999999999998</v>
      </c>
      <c r="P11528">
        <v>1</v>
      </c>
      <c r="Q11528">
        <v>7.0699999999999999E-2</v>
      </c>
      <c r="R11528">
        <v>4.6999999999999997E-5</v>
      </c>
      <c r="S11528">
        <v>3.4900000000000003E-4</v>
      </c>
      <c r="T11528">
        <v>0.13800000000000001</v>
      </c>
      <c r="U11528">
        <v>0.371</v>
      </c>
      <c r="V11528">
        <v>131.268</v>
      </c>
      <c r="W11528">
        <v>303293</v>
      </c>
    </row>
    <row r="11529" spans="1:23" x14ac:dyDescent="0.25">
      <c r="A11529" t="s">
        <v>43397</v>
      </c>
      <c r="B11529" t="s">
        <v>43398</v>
      </c>
      <c r="C11529" t="s">
        <v>43399</v>
      </c>
      <c r="D11529">
        <v>50</v>
      </c>
      <c r="E11529" t="s">
        <v>43400</v>
      </c>
      <c r="F11529" t="s">
        <v>33254</v>
      </c>
      <c r="G11529" t="s">
        <v>12480</v>
      </c>
      <c r="H11529" t="s">
        <v>43116</v>
      </c>
      <c r="I11529" t="s">
        <v>43117</v>
      </c>
      <c r="J11529" t="s">
        <v>39851</v>
      </c>
      <c r="K11529" t="s">
        <v>39852</v>
      </c>
      <c r="L11529">
        <v>0.66400000000000003</v>
      </c>
      <c r="M11529">
        <v>0.69499999999999995</v>
      </c>
      <c r="N11529">
        <v>0</v>
      </c>
      <c r="O11529">
        <v>-11.542999999999999</v>
      </c>
      <c r="P11529">
        <v>1</v>
      </c>
      <c r="Q11529">
        <v>2.92E-2</v>
      </c>
      <c r="R11529">
        <v>0.13400000000000001</v>
      </c>
      <c r="S11529">
        <v>4.4400000000000002E-2</v>
      </c>
      <c r="T11529">
        <v>0.108</v>
      </c>
      <c r="U11529">
        <v>0.65600000000000003</v>
      </c>
      <c r="V11529">
        <v>113.762</v>
      </c>
      <c r="W11529">
        <v>236093</v>
      </c>
    </row>
    <row r="11530" spans="1:23" x14ac:dyDescent="0.25">
      <c r="A11530" t="s">
        <v>43401</v>
      </c>
      <c r="B11530" t="s">
        <v>43402</v>
      </c>
      <c r="C11530" t="s">
        <v>8056</v>
      </c>
      <c r="D11530">
        <v>79</v>
      </c>
      <c r="E11530" t="s">
        <v>43403</v>
      </c>
      <c r="F11530" t="s">
        <v>43404</v>
      </c>
      <c r="G11530" t="s">
        <v>7830</v>
      </c>
      <c r="H11530" t="s">
        <v>43116</v>
      </c>
      <c r="I11530" t="s">
        <v>43117</v>
      </c>
      <c r="J11530" t="s">
        <v>39851</v>
      </c>
      <c r="K11530" t="s">
        <v>39852</v>
      </c>
      <c r="L11530">
        <v>0.38800000000000001</v>
      </c>
      <c r="M11530">
        <v>0.33800000000000002</v>
      </c>
      <c r="N11530">
        <v>10</v>
      </c>
      <c r="O11530">
        <v>-10.054</v>
      </c>
      <c r="P11530">
        <v>1</v>
      </c>
      <c r="Q11530">
        <v>3.2800000000000003E-2</v>
      </c>
      <c r="R11530">
        <v>0.65200000000000002</v>
      </c>
      <c r="S11530">
        <v>3.72E-6</v>
      </c>
      <c r="T11530">
        <v>0.248</v>
      </c>
      <c r="U11530">
        <v>0.47699999999999998</v>
      </c>
      <c r="V11530">
        <v>177.78399999999999</v>
      </c>
      <c r="W11530">
        <v>303373</v>
      </c>
    </row>
    <row r="11531" spans="1:23" x14ac:dyDescent="0.25">
      <c r="A11531" t="s">
        <v>43405</v>
      </c>
      <c r="B11531" t="s">
        <v>43406</v>
      </c>
      <c r="C11531" t="s">
        <v>43407</v>
      </c>
      <c r="D11531">
        <v>63</v>
      </c>
      <c r="E11531" t="s">
        <v>43408</v>
      </c>
      <c r="F11531" t="s">
        <v>43409</v>
      </c>
      <c r="G11531" t="s">
        <v>43410</v>
      </c>
      <c r="H11531" t="s">
        <v>43116</v>
      </c>
      <c r="I11531" t="s">
        <v>43117</v>
      </c>
      <c r="J11531" t="s">
        <v>39851</v>
      </c>
      <c r="K11531" t="s">
        <v>39852</v>
      </c>
      <c r="L11531">
        <v>0.61599999999999999</v>
      </c>
      <c r="M11531">
        <v>0.96499999999999997</v>
      </c>
      <c r="N11531">
        <v>11</v>
      </c>
      <c r="O11531">
        <v>-4.4640000000000004</v>
      </c>
      <c r="P11531">
        <v>1</v>
      </c>
      <c r="Q11531">
        <v>6.13E-2</v>
      </c>
      <c r="R11531">
        <v>1.35E-2</v>
      </c>
      <c r="S11531">
        <v>1.74E-4</v>
      </c>
      <c r="T11531">
        <v>0.11899999999999999</v>
      </c>
      <c r="U11531">
        <v>0.40500000000000003</v>
      </c>
      <c r="V11531">
        <v>126.535</v>
      </c>
      <c r="W11531">
        <v>266627</v>
      </c>
    </row>
    <row r="11532" spans="1:23" x14ac:dyDescent="0.25">
      <c r="A11532" t="s">
        <v>43411</v>
      </c>
      <c r="B11532" t="s">
        <v>6161</v>
      </c>
      <c r="C11532" t="s">
        <v>14164</v>
      </c>
      <c r="D11532">
        <v>69</v>
      </c>
      <c r="E11532" t="s">
        <v>43412</v>
      </c>
      <c r="F11532" t="s">
        <v>43413</v>
      </c>
      <c r="G11532" t="s">
        <v>40686</v>
      </c>
      <c r="H11532" t="s">
        <v>43116</v>
      </c>
      <c r="I11532" t="s">
        <v>43117</v>
      </c>
      <c r="J11532" t="s">
        <v>39851</v>
      </c>
      <c r="K11532" t="s">
        <v>39852</v>
      </c>
      <c r="L11532">
        <v>0.55200000000000005</v>
      </c>
      <c r="M11532">
        <v>0.55200000000000005</v>
      </c>
      <c r="N11532">
        <v>11</v>
      </c>
      <c r="O11532">
        <v>-9.7360000000000007</v>
      </c>
      <c r="P11532">
        <v>0</v>
      </c>
      <c r="Q11532">
        <v>3.6400000000000002E-2</v>
      </c>
      <c r="R11532">
        <v>5.1999999999999998E-2</v>
      </c>
      <c r="S11532">
        <v>0</v>
      </c>
      <c r="T11532">
        <v>4.5999999999999999E-2</v>
      </c>
      <c r="U11532">
        <v>0.59299999999999997</v>
      </c>
      <c r="V11532">
        <v>208.571</v>
      </c>
      <c r="W11532">
        <v>269760</v>
      </c>
    </row>
    <row r="11533" spans="1:23" x14ac:dyDescent="0.25">
      <c r="A11533" t="s">
        <v>43414</v>
      </c>
      <c r="B11533" t="s">
        <v>41728</v>
      </c>
      <c r="C11533" t="s">
        <v>41729</v>
      </c>
      <c r="D11533">
        <v>76</v>
      </c>
      <c r="E11533" t="s">
        <v>43415</v>
      </c>
      <c r="F11533" t="s">
        <v>43416</v>
      </c>
      <c r="G11533" t="s">
        <v>41732</v>
      </c>
      <c r="H11533" t="s">
        <v>43116</v>
      </c>
      <c r="I11533" t="s">
        <v>43117</v>
      </c>
      <c r="J11533" t="s">
        <v>39851</v>
      </c>
      <c r="K11533" t="s">
        <v>39852</v>
      </c>
      <c r="L11533">
        <v>0.48899999999999999</v>
      </c>
      <c r="M11533">
        <v>0.72399999999999998</v>
      </c>
      <c r="N11533">
        <v>5</v>
      </c>
      <c r="O11533">
        <v>-8.3670000000000009</v>
      </c>
      <c r="P11533">
        <v>1</v>
      </c>
      <c r="Q11533">
        <v>3.5200000000000002E-2</v>
      </c>
      <c r="R11533">
        <v>0.313</v>
      </c>
      <c r="S11533">
        <v>0.185</v>
      </c>
      <c r="T11533">
        <v>0.28699999999999998</v>
      </c>
      <c r="U11533">
        <v>0.15</v>
      </c>
      <c r="V11533">
        <v>117.292</v>
      </c>
      <c r="W11533">
        <v>300400</v>
      </c>
    </row>
    <row r="11534" spans="1:23" x14ac:dyDescent="0.25">
      <c r="A11534" t="s">
        <v>43417</v>
      </c>
      <c r="B11534" t="s">
        <v>43418</v>
      </c>
      <c r="C11534" t="s">
        <v>43419</v>
      </c>
      <c r="D11534">
        <v>59</v>
      </c>
      <c r="E11534" t="s">
        <v>43420</v>
      </c>
      <c r="F11534" t="s">
        <v>43421</v>
      </c>
      <c r="G11534" t="s">
        <v>3882</v>
      </c>
      <c r="H11534" t="s">
        <v>43116</v>
      </c>
      <c r="I11534" t="s">
        <v>43117</v>
      </c>
      <c r="J11534" t="s">
        <v>39851</v>
      </c>
      <c r="K11534" t="s">
        <v>39852</v>
      </c>
      <c r="L11534">
        <v>0.622</v>
      </c>
      <c r="M11534">
        <v>0.86499999999999999</v>
      </c>
      <c r="N11534">
        <v>7</v>
      </c>
      <c r="O11534">
        <v>-6.3689999999999998</v>
      </c>
      <c r="P11534">
        <v>1</v>
      </c>
      <c r="Q11534">
        <v>5.3100000000000001E-2</v>
      </c>
      <c r="R11534">
        <v>1.67E-2</v>
      </c>
      <c r="S11534">
        <v>2.34E-5</v>
      </c>
      <c r="T11534">
        <v>6.9199999999999998E-2</v>
      </c>
      <c r="U11534">
        <v>0.87</v>
      </c>
      <c r="V11534">
        <v>149.70599999999999</v>
      </c>
      <c r="W11534">
        <v>227800</v>
      </c>
    </row>
    <row r="11535" spans="1:23" x14ac:dyDescent="0.25">
      <c r="A11535" t="s">
        <v>43422</v>
      </c>
      <c r="B11535" t="s">
        <v>43423</v>
      </c>
      <c r="C11535" t="s">
        <v>23976</v>
      </c>
      <c r="D11535">
        <v>61</v>
      </c>
      <c r="E11535" t="s">
        <v>43424</v>
      </c>
      <c r="F11535" t="s">
        <v>43425</v>
      </c>
      <c r="G11535" t="s">
        <v>6818</v>
      </c>
      <c r="H11535" t="s">
        <v>43116</v>
      </c>
      <c r="I11535" t="s">
        <v>43117</v>
      </c>
      <c r="J11535" t="s">
        <v>39851</v>
      </c>
      <c r="K11535" t="s">
        <v>39852</v>
      </c>
      <c r="L11535">
        <v>0.38400000000000001</v>
      </c>
      <c r="M11535">
        <v>0.53500000000000003</v>
      </c>
      <c r="N11535">
        <v>9</v>
      </c>
      <c r="O11535">
        <v>-9.9390000000000001</v>
      </c>
      <c r="P11535">
        <v>1</v>
      </c>
      <c r="Q11535">
        <v>2.8899999999999999E-2</v>
      </c>
      <c r="R11535">
        <v>0.23799999999999999</v>
      </c>
      <c r="S11535">
        <v>4.4999999999999999E-4</v>
      </c>
      <c r="T11535">
        <v>5.33E-2</v>
      </c>
      <c r="U11535">
        <v>0.23200000000000001</v>
      </c>
      <c r="V11535">
        <v>132.44499999999999</v>
      </c>
      <c r="W11535">
        <v>354640</v>
      </c>
    </row>
    <row r="11536" spans="1:23" x14ac:dyDescent="0.25">
      <c r="A11536" t="s">
        <v>43426</v>
      </c>
      <c r="B11536" t="s">
        <v>43427</v>
      </c>
      <c r="C11536" t="s">
        <v>43428</v>
      </c>
      <c r="D11536">
        <v>50</v>
      </c>
      <c r="E11536" t="s">
        <v>43429</v>
      </c>
      <c r="F11536" t="s">
        <v>17930</v>
      </c>
      <c r="G11536" t="s">
        <v>12818</v>
      </c>
      <c r="H11536" t="s">
        <v>43116</v>
      </c>
      <c r="I11536" t="s">
        <v>43117</v>
      </c>
      <c r="J11536" t="s">
        <v>39851</v>
      </c>
      <c r="K11536" t="s">
        <v>39852</v>
      </c>
      <c r="L11536">
        <v>0.68899999999999995</v>
      </c>
      <c r="M11536">
        <v>0.78900000000000003</v>
      </c>
      <c r="N11536">
        <v>2</v>
      </c>
      <c r="O11536">
        <v>-8.5649999999999995</v>
      </c>
      <c r="P11536">
        <v>1</v>
      </c>
      <c r="Q11536">
        <v>3.5900000000000001E-2</v>
      </c>
      <c r="R11536">
        <v>6.8400000000000002E-2</v>
      </c>
      <c r="S11536">
        <v>5.1599999999999997E-4</v>
      </c>
      <c r="T11536">
        <v>0.29699999999999999</v>
      </c>
      <c r="U11536">
        <v>0.63100000000000001</v>
      </c>
      <c r="V11536">
        <v>110.739</v>
      </c>
      <c r="W11536">
        <v>240667</v>
      </c>
    </row>
    <row r="11537" spans="1:23" x14ac:dyDescent="0.25">
      <c r="A11537" t="s">
        <v>43430</v>
      </c>
      <c r="B11537" t="s">
        <v>43431</v>
      </c>
      <c r="C11537" t="s">
        <v>41040</v>
      </c>
      <c r="D11537">
        <v>69</v>
      </c>
      <c r="E11537" t="s">
        <v>43432</v>
      </c>
      <c r="F11537" t="s">
        <v>43433</v>
      </c>
      <c r="G11537" t="s">
        <v>43434</v>
      </c>
      <c r="H11537" t="s">
        <v>43116</v>
      </c>
      <c r="I11537" t="s">
        <v>43117</v>
      </c>
      <c r="J11537" t="s">
        <v>39851</v>
      </c>
      <c r="K11537" t="s">
        <v>39852</v>
      </c>
      <c r="L11537">
        <v>0.74399999999999999</v>
      </c>
      <c r="M11537">
        <v>0.79800000000000004</v>
      </c>
      <c r="N11537">
        <v>7</v>
      </c>
      <c r="O11537">
        <v>-5.9809999999999999</v>
      </c>
      <c r="P11537">
        <v>1</v>
      </c>
      <c r="Q11537">
        <v>3.6400000000000002E-2</v>
      </c>
      <c r="R11537">
        <v>0.17499999999999999</v>
      </c>
      <c r="S11537">
        <v>3.6700000000000001E-3</v>
      </c>
      <c r="T11537">
        <v>0.26</v>
      </c>
      <c r="U11537">
        <v>0.89</v>
      </c>
      <c r="V11537">
        <v>125.06100000000001</v>
      </c>
      <c r="W11537">
        <v>268507</v>
      </c>
    </row>
    <row r="11538" spans="1:23" x14ac:dyDescent="0.25">
      <c r="A11538" t="s">
        <v>43435</v>
      </c>
      <c r="B11538" t="s">
        <v>43436</v>
      </c>
      <c r="C11538" t="s">
        <v>12892</v>
      </c>
      <c r="D11538">
        <v>67</v>
      </c>
      <c r="E11538" t="s">
        <v>43437</v>
      </c>
      <c r="F11538" t="s">
        <v>11779</v>
      </c>
      <c r="G11538" t="s">
        <v>40586</v>
      </c>
      <c r="H11538" t="s">
        <v>43116</v>
      </c>
      <c r="I11538" t="s">
        <v>43117</v>
      </c>
      <c r="J11538" t="s">
        <v>39851</v>
      </c>
      <c r="K11538" t="s">
        <v>39852</v>
      </c>
      <c r="L11538">
        <v>0.70199999999999996</v>
      </c>
      <c r="M11538">
        <v>0.57799999999999996</v>
      </c>
      <c r="N11538">
        <v>2</v>
      </c>
      <c r="O11538">
        <v>-13.414999999999999</v>
      </c>
      <c r="P11538">
        <v>1</v>
      </c>
      <c r="Q11538">
        <v>3.1E-2</v>
      </c>
      <c r="R11538">
        <v>0.38200000000000001</v>
      </c>
      <c r="S11538">
        <v>5.8900000000000004E-6</v>
      </c>
      <c r="T11538">
        <v>4.2500000000000003E-2</v>
      </c>
      <c r="U11538">
        <v>0.97499999999999998</v>
      </c>
      <c r="V11538">
        <v>111.617</v>
      </c>
      <c r="W11538">
        <v>363640</v>
      </c>
    </row>
    <row r="11539" spans="1:23" x14ac:dyDescent="0.25">
      <c r="A11539" t="s">
        <v>43438</v>
      </c>
      <c r="B11539" t="s">
        <v>43439</v>
      </c>
      <c r="C11539" t="s">
        <v>43440</v>
      </c>
      <c r="D11539">
        <v>54</v>
      </c>
      <c r="E11539" t="s">
        <v>43441</v>
      </c>
      <c r="F11539" t="s">
        <v>43442</v>
      </c>
      <c r="G11539" t="s">
        <v>43443</v>
      </c>
      <c r="H11539" t="s">
        <v>43116</v>
      </c>
      <c r="I11539" t="s">
        <v>43117</v>
      </c>
      <c r="J11539" t="s">
        <v>39851</v>
      </c>
      <c r="K11539" t="s">
        <v>39852</v>
      </c>
      <c r="L11539">
        <v>0.622</v>
      </c>
      <c r="M11539">
        <v>0.40899999999999997</v>
      </c>
      <c r="N11539">
        <v>5</v>
      </c>
      <c r="O11539">
        <v>-13.484</v>
      </c>
      <c r="P11539">
        <v>0</v>
      </c>
      <c r="Q11539">
        <v>3.6200000000000003E-2</v>
      </c>
      <c r="R11539">
        <v>0.65</v>
      </c>
      <c r="S11539">
        <v>2.3E-2</v>
      </c>
      <c r="T11539">
        <v>0.14199999999999999</v>
      </c>
      <c r="U11539">
        <v>0.78500000000000003</v>
      </c>
      <c r="V11539">
        <v>86.174999999999997</v>
      </c>
      <c r="W11539">
        <v>260867</v>
      </c>
    </row>
    <row r="11540" spans="1:23" x14ac:dyDescent="0.25">
      <c r="A11540" t="s">
        <v>43444</v>
      </c>
      <c r="B11540" t="s">
        <v>13803</v>
      </c>
      <c r="C11540" t="s">
        <v>7954</v>
      </c>
      <c r="D11540">
        <v>83</v>
      </c>
      <c r="E11540" t="s">
        <v>43445</v>
      </c>
      <c r="F11540" t="s">
        <v>43446</v>
      </c>
      <c r="G11540" t="s">
        <v>43447</v>
      </c>
      <c r="H11540" t="s">
        <v>43116</v>
      </c>
      <c r="I11540" t="s">
        <v>43117</v>
      </c>
      <c r="J11540" t="s">
        <v>39851</v>
      </c>
      <c r="K11540" t="s">
        <v>39852</v>
      </c>
      <c r="L11540">
        <v>0.67100000000000004</v>
      </c>
      <c r="M11540">
        <v>0.373</v>
      </c>
      <c r="N11540">
        <v>9</v>
      </c>
      <c r="O11540">
        <v>-18.064</v>
      </c>
      <c r="P11540">
        <v>1</v>
      </c>
      <c r="Q11540">
        <v>3.2300000000000002E-2</v>
      </c>
      <c r="R11540">
        <v>0.25700000000000001</v>
      </c>
      <c r="S11540">
        <v>7.9499999999999994E-5</v>
      </c>
      <c r="T11540">
        <v>4.8099999999999997E-2</v>
      </c>
      <c r="U11540">
        <v>0.73199999999999998</v>
      </c>
      <c r="V11540">
        <v>92.716999999999999</v>
      </c>
      <c r="W11540">
        <v>295893</v>
      </c>
    </row>
    <row r="11541" spans="1:23" x14ac:dyDescent="0.25">
      <c r="A11541" t="s">
        <v>43448</v>
      </c>
      <c r="B11541" t="s">
        <v>43449</v>
      </c>
      <c r="C11541" t="s">
        <v>16514</v>
      </c>
      <c r="D11541">
        <v>63</v>
      </c>
      <c r="E11541" t="s">
        <v>43450</v>
      </c>
      <c r="F11541" t="s">
        <v>43451</v>
      </c>
      <c r="G11541" t="s">
        <v>43452</v>
      </c>
      <c r="H11541" t="s">
        <v>43116</v>
      </c>
      <c r="I11541" t="s">
        <v>43117</v>
      </c>
      <c r="J11541" t="s">
        <v>39851</v>
      </c>
      <c r="K11541" t="s">
        <v>39852</v>
      </c>
      <c r="L11541">
        <v>0.498</v>
      </c>
      <c r="M11541">
        <v>0.72299999999999998</v>
      </c>
      <c r="N11541">
        <v>10</v>
      </c>
      <c r="O11541">
        <v>-8.0530000000000008</v>
      </c>
      <c r="P11541">
        <v>1</v>
      </c>
      <c r="Q11541">
        <v>0.05</v>
      </c>
      <c r="R11541">
        <v>0.23799999999999999</v>
      </c>
      <c r="S11541">
        <v>0</v>
      </c>
      <c r="T11541">
        <v>0.35299999999999998</v>
      </c>
      <c r="U11541">
        <v>0.88200000000000001</v>
      </c>
      <c r="V11541">
        <v>153.227</v>
      </c>
      <c r="W11541">
        <v>324040</v>
      </c>
    </row>
    <row r="11542" spans="1:23" x14ac:dyDescent="0.25">
      <c r="A11542" t="s">
        <v>43453</v>
      </c>
      <c r="B11542" t="s">
        <v>43454</v>
      </c>
      <c r="C11542" t="s">
        <v>43455</v>
      </c>
      <c r="D11542">
        <v>82</v>
      </c>
      <c r="E11542" t="s">
        <v>43456</v>
      </c>
      <c r="F11542" t="s">
        <v>43457</v>
      </c>
      <c r="G11542" t="s">
        <v>43458</v>
      </c>
      <c r="H11542" t="s">
        <v>43116</v>
      </c>
      <c r="I11542" t="s">
        <v>43117</v>
      </c>
      <c r="J11542" t="s">
        <v>39851</v>
      </c>
      <c r="K11542" t="s">
        <v>39852</v>
      </c>
      <c r="L11542">
        <v>0.57899999999999996</v>
      </c>
      <c r="M11542">
        <v>0.50800000000000001</v>
      </c>
      <c r="N11542">
        <v>2</v>
      </c>
      <c r="O11542">
        <v>-9.484</v>
      </c>
      <c r="P11542">
        <v>1</v>
      </c>
      <c r="Q11542">
        <v>2.7E-2</v>
      </c>
      <c r="R11542">
        <v>5.7400000000000003E-3</v>
      </c>
      <c r="S11542">
        <v>4.9399999999999997E-4</v>
      </c>
      <c r="T11542">
        <v>5.7500000000000002E-2</v>
      </c>
      <c r="U11542">
        <v>0.60899999999999999</v>
      </c>
      <c r="V11542">
        <v>147.125</v>
      </c>
      <c r="W11542">
        <v>391376</v>
      </c>
    </row>
    <row r="11543" spans="1:23" x14ac:dyDescent="0.25">
      <c r="A11543" t="s">
        <v>43459</v>
      </c>
      <c r="B11543" t="s">
        <v>43460</v>
      </c>
      <c r="C11543" t="s">
        <v>4866</v>
      </c>
      <c r="D11543">
        <v>42</v>
      </c>
      <c r="E11543" t="s">
        <v>43461</v>
      </c>
      <c r="F11543" t="s">
        <v>4866</v>
      </c>
      <c r="G11543" t="s">
        <v>12818</v>
      </c>
      <c r="H11543" t="s">
        <v>43116</v>
      </c>
      <c r="I11543" t="s">
        <v>43117</v>
      </c>
      <c r="J11543" t="s">
        <v>39851</v>
      </c>
      <c r="K11543" t="s">
        <v>39852</v>
      </c>
      <c r="L11543">
        <v>0.42</v>
      </c>
      <c r="M11543">
        <v>0.89</v>
      </c>
      <c r="N11543">
        <v>7</v>
      </c>
      <c r="O11543">
        <v>-6.923</v>
      </c>
      <c r="P11543">
        <v>1</v>
      </c>
      <c r="Q11543">
        <v>0.11600000000000001</v>
      </c>
      <c r="R11543">
        <v>4.6899999999999997E-3</v>
      </c>
      <c r="S11543">
        <v>7.8700000000000006E-2</v>
      </c>
      <c r="T11543">
        <v>8.6900000000000005E-2</v>
      </c>
      <c r="U11543">
        <v>0.38200000000000001</v>
      </c>
      <c r="V11543">
        <v>132.96899999999999</v>
      </c>
      <c r="W11543">
        <v>230960</v>
      </c>
    </row>
    <row r="11544" spans="1:23" x14ac:dyDescent="0.25">
      <c r="A11544" t="s">
        <v>43462</v>
      </c>
      <c r="B11544" t="s">
        <v>43463</v>
      </c>
      <c r="C11544" t="s">
        <v>43464</v>
      </c>
      <c r="D11544">
        <v>74</v>
      </c>
      <c r="E11544" t="s">
        <v>43465</v>
      </c>
      <c r="F11544" t="s">
        <v>43466</v>
      </c>
      <c r="G11544" t="s">
        <v>43467</v>
      </c>
      <c r="H11544" t="s">
        <v>43116</v>
      </c>
      <c r="I11544" t="s">
        <v>43117</v>
      </c>
      <c r="J11544" t="s">
        <v>39851</v>
      </c>
      <c r="K11544" t="s">
        <v>39852</v>
      </c>
      <c r="L11544">
        <v>0.53100000000000003</v>
      </c>
      <c r="M11544">
        <v>0.81799999999999995</v>
      </c>
      <c r="N11544">
        <v>2</v>
      </c>
      <c r="O11544">
        <v>-5.3579999999999997</v>
      </c>
      <c r="P11544">
        <v>1</v>
      </c>
      <c r="Q11544">
        <v>4.5199999999999997E-2</v>
      </c>
      <c r="R11544">
        <v>6.9400000000000003E-2</v>
      </c>
      <c r="S11544">
        <v>9.5999999999999992E-3</v>
      </c>
      <c r="T11544">
        <v>0.26300000000000001</v>
      </c>
      <c r="U11544">
        <v>0.47099999999999997</v>
      </c>
      <c r="V11544">
        <v>90.766999999999996</v>
      </c>
      <c r="W11544">
        <v>248173</v>
      </c>
    </row>
    <row r="11545" spans="1:23" x14ac:dyDescent="0.25">
      <c r="A11545" t="s">
        <v>43468</v>
      </c>
      <c r="B11545" t="s">
        <v>43469</v>
      </c>
      <c r="C11545" t="s">
        <v>14062</v>
      </c>
      <c r="D11545">
        <v>74</v>
      </c>
      <c r="E11545" t="s">
        <v>43470</v>
      </c>
      <c r="F11545" t="s">
        <v>43471</v>
      </c>
      <c r="G11545" t="s">
        <v>43472</v>
      </c>
      <c r="H11545" t="s">
        <v>43116</v>
      </c>
      <c r="I11545" t="s">
        <v>43117</v>
      </c>
      <c r="J11545" t="s">
        <v>39851</v>
      </c>
      <c r="K11545" t="s">
        <v>39852</v>
      </c>
      <c r="L11545">
        <v>0.42899999999999999</v>
      </c>
      <c r="M11545">
        <v>0.56399999999999995</v>
      </c>
      <c r="N11545">
        <v>11</v>
      </c>
      <c r="O11545">
        <v>-6.7839999999999998</v>
      </c>
      <c r="P11545">
        <v>1</v>
      </c>
      <c r="Q11545">
        <v>2.6800000000000001E-2</v>
      </c>
      <c r="R11545">
        <v>1.9300000000000001E-2</v>
      </c>
      <c r="S11545">
        <v>8.2799999999999996E-4</v>
      </c>
      <c r="T11545">
        <v>0.128</v>
      </c>
      <c r="U11545">
        <v>0.27600000000000002</v>
      </c>
      <c r="V11545">
        <v>104.212</v>
      </c>
      <c r="W11545">
        <v>235373</v>
      </c>
    </row>
    <row r="11546" spans="1:23" x14ac:dyDescent="0.25">
      <c r="A11546" t="s">
        <v>43473</v>
      </c>
      <c r="B11546" t="s">
        <v>43474</v>
      </c>
      <c r="C11546" t="s">
        <v>43475</v>
      </c>
      <c r="D11546">
        <v>52</v>
      </c>
      <c r="E11546" t="s">
        <v>43476</v>
      </c>
      <c r="F11546" t="s">
        <v>43477</v>
      </c>
      <c r="G11546" t="s">
        <v>12818</v>
      </c>
      <c r="H11546" t="s">
        <v>43116</v>
      </c>
      <c r="I11546" t="s">
        <v>43117</v>
      </c>
      <c r="J11546" t="s">
        <v>39851</v>
      </c>
      <c r="K11546" t="s">
        <v>39852</v>
      </c>
      <c r="L11546">
        <v>0.47499999999999998</v>
      </c>
      <c r="M11546">
        <v>0.57599999999999996</v>
      </c>
      <c r="N11546">
        <v>9</v>
      </c>
      <c r="O11546">
        <v>-13.058999999999999</v>
      </c>
      <c r="P11546">
        <v>1</v>
      </c>
      <c r="Q11546">
        <v>3.1199999999999999E-2</v>
      </c>
      <c r="R11546">
        <v>2.18E-2</v>
      </c>
      <c r="S11546">
        <v>2.2100000000000002E-2</v>
      </c>
      <c r="T11546">
        <v>0.39100000000000001</v>
      </c>
      <c r="U11546">
        <v>0.52400000000000002</v>
      </c>
      <c r="V11546">
        <v>96.378</v>
      </c>
      <c r="W11546">
        <v>397773</v>
      </c>
    </row>
    <row r="11547" spans="1:23" x14ac:dyDescent="0.25">
      <c r="A11547" t="s">
        <v>43478</v>
      </c>
      <c r="B11547" t="s">
        <v>43479</v>
      </c>
      <c r="C11547" t="s">
        <v>42711</v>
      </c>
      <c r="D11547">
        <v>60</v>
      </c>
      <c r="E11547" t="s">
        <v>43480</v>
      </c>
      <c r="F11547" t="s">
        <v>43481</v>
      </c>
      <c r="G11547" t="s">
        <v>28637</v>
      </c>
      <c r="H11547" t="s">
        <v>43116</v>
      </c>
      <c r="I11547" t="s">
        <v>43117</v>
      </c>
      <c r="J11547" t="s">
        <v>39851</v>
      </c>
      <c r="K11547" t="s">
        <v>39852</v>
      </c>
      <c r="L11547">
        <v>0.64400000000000002</v>
      </c>
      <c r="M11547">
        <v>0.79900000000000004</v>
      </c>
      <c r="N11547">
        <v>4</v>
      </c>
      <c r="O11547">
        <v>-10.856</v>
      </c>
      <c r="P11547">
        <v>0</v>
      </c>
      <c r="Q11547">
        <v>5.9799999999999999E-2</v>
      </c>
      <c r="R11547">
        <v>8.2100000000000006E-2</v>
      </c>
      <c r="S11547">
        <v>1.5399999999999999E-3</v>
      </c>
      <c r="T11547">
        <v>5.5E-2</v>
      </c>
      <c r="U11547">
        <v>0.88900000000000001</v>
      </c>
      <c r="V11547">
        <v>108.38200000000001</v>
      </c>
      <c r="W11547">
        <v>246573</v>
      </c>
    </row>
    <row r="11548" spans="1:23" x14ac:dyDescent="0.25">
      <c r="A11548" t="s">
        <v>43482</v>
      </c>
      <c r="B11548" t="s">
        <v>43483</v>
      </c>
      <c r="C11548" t="s">
        <v>43484</v>
      </c>
      <c r="D11548">
        <v>64</v>
      </c>
      <c r="E11548" t="s">
        <v>43485</v>
      </c>
      <c r="F11548" t="s">
        <v>43484</v>
      </c>
      <c r="G11548" t="s">
        <v>43486</v>
      </c>
      <c r="H11548" t="s">
        <v>43116</v>
      </c>
      <c r="I11548" t="s">
        <v>43117</v>
      </c>
      <c r="J11548" t="s">
        <v>39851</v>
      </c>
      <c r="K11548" t="s">
        <v>39852</v>
      </c>
      <c r="L11548">
        <v>0.495</v>
      </c>
      <c r="M11548">
        <v>0.60899999999999999</v>
      </c>
      <c r="N11548">
        <v>7</v>
      </c>
      <c r="O11548">
        <v>-9.9019999999999992</v>
      </c>
      <c r="P11548">
        <v>1</v>
      </c>
      <c r="Q11548">
        <v>3.39E-2</v>
      </c>
      <c r="R11548">
        <v>0.42</v>
      </c>
      <c r="S11548">
        <v>0</v>
      </c>
      <c r="T11548">
        <v>0.187</v>
      </c>
      <c r="U11548">
        <v>0.33</v>
      </c>
      <c r="V11548">
        <v>135.67099999999999</v>
      </c>
      <c r="W11548">
        <v>257440</v>
      </c>
    </row>
    <row r="11549" spans="1:23" x14ac:dyDescent="0.25">
      <c r="A11549" t="s">
        <v>43487</v>
      </c>
      <c r="B11549" t="s">
        <v>7252</v>
      </c>
      <c r="C11549" t="s">
        <v>43488</v>
      </c>
      <c r="D11549">
        <v>57</v>
      </c>
      <c r="E11549" t="s">
        <v>43489</v>
      </c>
      <c r="F11549" t="s">
        <v>43488</v>
      </c>
      <c r="G11549" t="s">
        <v>6818</v>
      </c>
      <c r="H11549" t="s">
        <v>43116</v>
      </c>
      <c r="I11549" t="s">
        <v>43117</v>
      </c>
      <c r="J11549" t="s">
        <v>39851</v>
      </c>
      <c r="K11549" t="s">
        <v>39852</v>
      </c>
      <c r="L11549">
        <v>0.57699999999999996</v>
      </c>
      <c r="M11549">
        <v>0.67600000000000005</v>
      </c>
      <c r="N11549">
        <v>8</v>
      </c>
      <c r="O11549">
        <v>-11.930999999999999</v>
      </c>
      <c r="P11549">
        <v>1</v>
      </c>
      <c r="Q11549">
        <v>2.9499999999999998E-2</v>
      </c>
      <c r="R11549">
        <v>8.9499999999999996E-4</v>
      </c>
      <c r="S11549">
        <v>2.2900000000000001E-6</v>
      </c>
      <c r="T11549">
        <v>6.25E-2</v>
      </c>
      <c r="U11549">
        <v>0.67600000000000005</v>
      </c>
      <c r="V11549">
        <v>95.98</v>
      </c>
      <c r="W11549">
        <v>245267</v>
      </c>
    </row>
    <row r="11550" spans="1:23" x14ac:dyDescent="0.25">
      <c r="A11550" t="s">
        <v>43490</v>
      </c>
      <c r="B11550" t="s">
        <v>43491</v>
      </c>
      <c r="C11550" t="s">
        <v>43492</v>
      </c>
      <c r="D11550">
        <v>61</v>
      </c>
      <c r="E11550" t="s">
        <v>43493</v>
      </c>
      <c r="F11550" t="s">
        <v>43494</v>
      </c>
      <c r="G11550" t="s">
        <v>13006</v>
      </c>
      <c r="H11550" t="s">
        <v>43116</v>
      </c>
      <c r="I11550" t="s">
        <v>43117</v>
      </c>
      <c r="J11550" t="s">
        <v>39851</v>
      </c>
      <c r="K11550" t="s">
        <v>39852</v>
      </c>
      <c r="L11550">
        <v>0.46200000000000002</v>
      </c>
      <c r="M11550">
        <v>0.628</v>
      </c>
      <c r="N11550">
        <v>7</v>
      </c>
      <c r="O11550">
        <v>-5.6589999999999998</v>
      </c>
      <c r="P11550">
        <v>1</v>
      </c>
      <c r="Q11550">
        <v>2.7400000000000001E-2</v>
      </c>
      <c r="R11550">
        <v>5.3400000000000003E-2</v>
      </c>
      <c r="S11550">
        <v>2.5000000000000001E-4</v>
      </c>
      <c r="T11550">
        <v>0.12</v>
      </c>
      <c r="U11550">
        <v>9.8100000000000007E-2</v>
      </c>
      <c r="V11550">
        <v>140.04900000000001</v>
      </c>
      <c r="W11550">
        <v>347760</v>
      </c>
    </row>
    <row r="11551" spans="1:23" x14ac:dyDescent="0.25">
      <c r="A11551" t="s">
        <v>43495</v>
      </c>
      <c r="B11551" t="s">
        <v>1304</v>
      </c>
      <c r="C11551" t="s">
        <v>7833</v>
      </c>
      <c r="D11551">
        <v>60</v>
      </c>
      <c r="E11551" t="s">
        <v>43496</v>
      </c>
      <c r="F11551" t="s">
        <v>43497</v>
      </c>
      <c r="G11551" t="s">
        <v>10195</v>
      </c>
      <c r="H11551" t="s">
        <v>43116</v>
      </c>
      <c r="I11551" t="s">
        <v>43117</v>
      </c>
      <c r="J11551" t="s">
        <v>39851</v>
      </c>
      <c r="K11551" t="s">
        <v>39852</v>
      </c>
      <c r="L11551">
        <v>0.46200000000000002</v>
      </c>
      <c r="M11551">
        <v>0.48799999999999999</v>
      </c>
      <c r="N11551">
        <v>6</v>
      </c>
      <c r="O11551">
        <v>-11.143000000000001</v>
      </c>
      <c r="P11551">
        <v>1</v>
      </c>
      <c r="Q11551">
        <v>2.87E-2</v>
      </c>
      <c r="R11551">
        <v>0.115</v>
      </c>
      <c r="S11551">
        <v>0</v>
      </c>
      <c r="T11551">
        <v>0.128</v>
      </c>
      <c r="U11551">
        <v>0.33</v>
      </c>
      <c r="V11551">
        <v>145.78899999999999</v>
      </c>
      <c r="W11551">
        <v>236867</v>
      </c>
    </row>
    <row r="11552" spans="1:23" x14ac:dyDescent="0.25">
      <c r="A11552" t="s">
        <v>43498</v>
      </c>
      <c r="B11552" t="s">
        <v>43499</v>
      </c>
      <c r="C11552" t="s">
        <v>43500</v>
      </c>
      <c r="D11552">
        <v>64</v>
      </c>
      <c r="E11552" t="s">
        <v>43501</v>
      </c>
      <c r="F11552" t="s">
        <v>43500</v>
      </c>
      <c r="G11552" t="s">
        <v>43502</v>
      </c>
      <c r="H11552" t="s">
        <v>43503</v>
      </c>
      <c r="I11552" t="s">
        <v>43504</v>
      </c>
      <c r="J11552" t="s">
        <v>39851</v>
      </c>
      <c r="K11552" t="s">
        <v>39852</v>
      </c>
      <c r="L11552">
        <v>0.439</v>
      </c>
      <c r="M11552">
        <v>0.86399999999999999</v>
      </c>
      <c r="N11552">
        <v>0</v>
      </c>
      <c r="O11552">
        <v>-5.8659999999999997</v>
      </c>
      <c r="P11552">
        <v>1</v>
      </c>
      <c r="Q11552">
        <v>4.3700000000000003E-2</v>
      </c>
      <c r="R11552">
        <v>0.28299999999999997</v>
      </c>
      <c r="S11552">
        <v>2.0100000000000001E-5</v>
      </c>
      <c r="T11552">
        <v>0.19800000000000001</v>
      </c>
      <c r="U11552">
        <v>0.48099999999999998</v>
      </c>
      <c r="V11552">
        <v>169.22800000000001</v>
      </c>
      <c r="W11552">
        <v>213360</v>
      </c>
    </row>
    <row r="11553" spans="1:23" x14ac:dyDescent="0.25">
      <c r="A11553" t="s">
        <v>43505</v>
      </c>
      <c r="B11553" t="s">
        <v>43506</v>
      </c>
      <c r="C11553" t="s">
        <v>43500</v>
      </c>
      <c r="D11553">
        <v>51</v>
      </c>
      <c r="E11553" t="s">
        <v>43501</v>
      </c>
      <c r="F11553" t="s">
        <v>43500</v>
      </c>
      <c r="G11553" t="s">
        <v>43502</v>
      </c>
      <c r="H11553" t="s">
        <v>43503</v>
      </c>
      <c r="I11553" t="s">
        <v>43504</v>
      </c>
      <c r="J11553" t="s">
        <v>39851</v>
      </c>
      <c r="K11553" t="s">
        <v>39852</v>
      </c>
      <c r="L11553">
        <v>0.57699999999999996</v>
      </c>
      <c r="M11553">
        <v>0.84299999999999997</v>
      </c>
      <c r="N11553">
        <v>5</v>
      </c>
      <c r="O11553">
        <v>-5.8330000000000002</v>
      </c>
      <c r="P11553">
        <v>1</v>
      </c>
      <c r="Q11553">
        <v>3.32E-2</v>
      </c>
      <c r="R11553">
        <v>0.25</v>
      </c>
      <c r="S11553">
        <v>5.9299999999999998E-5</v>
      </c>
      <c r="T11553">
        <v>5.0900000000000001E-2</v>
      </c>
      <c r="U11553">
        <v>0.52700000000000002</v>
      </c>
      <c r="V11553">
        <v>124.94</v>
      </c>
      <c r="W11553">
        <v>263333</v>
      </c>
    </row>
    <row r="11554" spans="1:23" x14ac:dyDescent="0.25">
      <c r="A11554" t="s">
        <v>43507</v>
      </c>
      <c r="B11554" t="s">
        <v>43508</v>
      </c>
      <c r="C11554" t="s">
        <v>43500</v>
      </c>
      <c r="D11554">
        <v>68</v>
      </c>
      <c r="E11554" t="s">
        <v>43501</v>
      </c>
      <c r="F11554" t="s">
        <v>43500</v>
      </c>
      <c r="G11554" t="s">
        <v>43502</v>
      </c>
      <c r="H11554" t="s">
        <v>43503</v>
      </c>
      <c r="I11554" t="s">
        <v>43504</v>
      </c>
      <c r="J11554" t="s">
        <v>39851</v>
      </c>
      <c r="K11554" t="s">
        <v>39852</v>
      </c>
      <c r="L11554">
        <v>0.58599999999999997</v>
      </c>
      <c r="M11554">
        <v>0.85499999999999998</v>
      </c>
      <c r="N11554">
        <v>11</v>
      </c>
      <c r="O11554">
        <v>-5.9470000000000001</v>
      </c>
      <c r="P11554">
        <v>0</v>
      </c>
      <c r="Q11554">
        <v>3.27E-2</v>
      </c>
      <c r="R11554">
        <v>0.30399999999999999</v>
      </c>
      <c r="S11554">
        <v>0</v>
      </c>
      <c r="T11554">
        <v>0.129</v>
      </c>
      <c r="U11554">
        <v>0.44800000000000001</v>
      </c>
      <c r="V11554">
        <v>124.917</v>
      </c>
      <c r="W11554">
        <v>236333</v>
      </c>
    </row>
    <row r="11555" spans="1:23" x14ac:dyDescent="0.25">
      <c r="A11555" t="s">
        <v>43509</v>
      </c>
      <c r="B11555" t="s">
        <v>39689</v>
      </c>
      <c r="C11555" t="s">
        <v>43500</v>
      </c>
      <c r="D11555">
        <v>47</v>
      </c>
      <c r="E11555" t="s">
        <v>43501</v>
      </c>
      <c r="F11555" t="s">
        <v>43500</v>
      </c>
      <c r="G11555" t="s">
        <v>43502</v>
      </c>
      <c r="H11555" t="s">
        <v>43503</v>
      </c>
      <c r="I11555" t="s">
        <v>43504</v>
      </c>
      <c r="J11555" t="s">
        <v>39851</v>
      </c>
      <c r="K11555" t="s">
        <v>39852</v>
      </c>
      <c r="L11555">
        <v>0.55000000000000004</v>
      </c>
      <c r="M11555">
        <v>0.92600000000000005</v>
      </c>
      <c r="N11555">
        <v>9</v>
      </c>
      <c r="O11555">
        <v>-5.343</v>
      </c>
      <c r="P11555">
        <v>1</v>
      </c>
      <c r="Q11555">
        <v>5.3499999999999999E-2</v>
      </c>
      <c r="R11555">
        <v>0.21</v>
      </c>
      <c r="S11555">
        <v>2.05E-4</v>
      </c>
      <c r="T11555">
        <v>0.56699999999999995</v>
      </c>
      <c r="U11555">
        <v>0.41399999999999998</v>
      </c>
      <c r="V11555">
        <v>109.797</v>
      </c>
      <c r="W11555">
        <v>193760</v>
      </c>
    </row>
    <row r="11556" spans="1:23" x14ac:dyDescent="0.25">
      <c r="A11556" t="s">
        <v>43510</v>
      </c>
      <c r="B11556" t="s">
        <v>43511</v>
      </c>
      <c r="C11556" t="s">
        <v>43500</v>
      </c>
      <c r="D11556">
        <v>63</v>
      </c>
      <c r="E11556" t="s">
        <v>43501</v>
      </c>
      <c r="F11556" t="s">
        <v>43500</v>
      </c>
      <c r="G11556" t="s">
        <v>43502</v>
      </c>
      <c r="H11556" t="s">
        <v>43503</v>
      </c>
      <c r="I11556" t="s">
        <v>43504</v>
      </c>
      <c r="J11556" t="s">
        <v>39851</v>
      </c>
      <c r="K11556" t="s">
        <v>39852</v>
      </c>
      <c r="L11556">
        <v>0.53</v>
      </c>
      <c r="M11556">
        <v>0.68300000000000005</v>
      </c>
      <c r="N11556">
        <v>2</v>
      </c>
      <c r="O11556">
        <v>-7.13</v>
      </c>
      <c r="P11556">
        <v>1</v>
      </c>
      <c r="Q11556">
        <v>3.1300000000000001E-2</v>
      </c>
      <c r="R11556">
        <v>0.23400000000000001</v>
      </c>
      <c r="S11556">
        <v>0.311</v>
      </c>
      <c r="T11556">
        <v>0.27400000000000002</v>
      </c>
      <c r="U11556">
        <v>0.69399999999999995</v>
      </c>
      <c r="V11556">
        <v>174.441</v>
      </c>
      <c r="W11556">
        <v>472400</v>
      </c>
    </row>
    <row r="11557" spans="1:23" x14ac:dyDescent="0.25">
      <c r="A11557" t="s">
        <v>43512</v>
      </c>
      <c r="B11557" t="s">
        <v>43513</v>
      </c>
      <c r="C11557" t="s">
        <v>43500</v>
      </c>
      <c r="D11557">
        <v>57</v>
      </c>
      <c r="E11557" t="s">
        <v>43501</v>
      </c>
      <c r="F11557" t="s">
        <v>43500</v>
      </c>
      <c r="G11557" t="s">
        <v>43502</v>
      </c>
      <c r="H11557" t="s">
        <v>43503</v>
      </c>
      <c r="I11557" t="s">
        <v>43504</v>
      </c>
      <c r="J11557" t="s">
        <v>39851</v>
      </c>
      <c r="K11557" t="s">
        <v>39852</v>
      </c>
      <c r="L11557">
        <v>0.52100000000000002</v>
      </c>
      <c r="M11557">
        <v>0.92700000000000005</v>
      </c>
      <c r="N11557">
        <v>6</v>
      </c>
      <c r="O11557">
        <v>-5.782</v>
      </c>
      <c r="P11557">
        <v>0</v>
      </c>
      <c r="Q11557">
        <v>5.0500000000000003E-2</v>
      </c>
      <c r="R11557">
        <v>2.96E-3</v>
      </c>
      <c r="S11557">
        <v>6.83E-2</v>
      </c>
      <c r="T11557">
        <v>0.35699999999999998</v>
      </c>
      <c r="U11557">
        <v>0.69699999999999995</v>
      </c>
      <c r="V11557">
        <v>167.37799999999999</v>
      </c>
      <c r="W11557">
        <v>271400</v>
      </c>
    </row>
    <row r="11558" spans="1:23" x14ac:dyDescent="0.25">
      <c r="A11558" t="s">
        <v>43514</v>
      </c>
      <c r="B11558" t="s">
        <v>43515</v>
      </c>
      <c r="C11558" t="s">
        <v>43500</v>
      </c>
      <c r="D11558">
        <v>50</v>
      </c>
      <c r="E11558" t="s">
        <v>43516</v>
      </c>
      <c r="F11558" t="s">
        <v>43517</v>
      </c>
      <c r="G11558" t="s">
        <v>43518</v>
      </c>
      <c r="H11558" t="s">
        <v>43503</v>
      </c>
      <c r="I11558" t="s">
        <v>43504</v>
      </c>
      <c r="J11558" t="s">
        <v>39851</v>
      </c>
      <c r="K11558" t="s">
        <v>39852</v>
      </c>
      <c r="L11558">
        <v>0.57599999999999996</v>
      </c>
      <c r="M11558">
        <v>0.70799999999999996</v>
      </c>
      <c r="N11558">
        <v>7</v>
      </c>
      <c r="O11558">
        <v>-10.319000000000001</v>
      </c>
      <c r="P11558">
        <v>1</v>
      </c>
      <c r="Q11558">
        <v>4.0099999999999997E-2</v>
      </c>
      <c r="R11558">
        <v>7.2900000000000006E-2</v>
      </c>
      <c r="S11558">
        <v>5.8100000000000003E-4</v>
      </c>
      <c r="T11558">
        <v>7.5600000000000001E-2</v>
      </c>
      <c r="U11558">
        <v>0.71799999999999997</v>
      </c>
      <c r="V11558">
        <v>140.703</v>
      </c>
      <c r="W11558">
        <v>219267</v>
      </c>
    </row>
    <row r="11559" spans="1:23" x14ac:dyDescent="0.25">
      <c r="A11559" t="s">
        <v>43519</v>
      </c>
      <c r="B11559" t="s">
        <v>43520</v>
      </c>
      <c r="C11559" t="s">
        <v>43500</v>
      </c>
      <c r="D11559">
        <v>69</v>
      </c>
      <c r="E11559" t="s">
        <v>43516</v>
      </c>
      <c r="F11559" t="s">
        <v>43517</v>
      </c>
      <c r="G11559" t="s">
        <v>43518</v>
      </c>
      <c r="H11559" t="s">
        <v>43503</v>
      </c>
      <c r="I11559" t="s">
        <v>43504</v>
      </c>
      <c r="J11559" t="s">
        <v>39851</v>
      </c>
      <c r="K11559" t="s">
        <v>39852</v>
      </c>
      <c r="L11559">
        <v>0.42499999999999999</v>
      </c>
      <c r="M11559">
        <v>0.47899999999999998</v>
      </c>
      <c r="N11559">
        <v>2</v>
      </c>
      <c r="O11559">
        <v>-12.22</v>
      </c>
      <c r="P11559">
        <v>1</v>
      </c>
      <c r="Q11559">
        <v>4.19E-2</v>
      </c>
      <c r="R11559">
        <v>0.44</v>
      </c>
      <c r="S11559">
        <v>1.0900000000000001E-4</v>
      </c>
      <c r="T11559">
        <v>0.378</v>
      </c>
      <c r="U11559">
        <v>0.27900000000000003</v>
      </c>
      <c r="V11559">
        <v>123.217</v>
      </c>
      <c r="W11559">
        <v>215867</v>
      </c>
    </row>
    <row r="11560" spans="1:23" x14ac:dyDescent="0.25">
      <c r="A11560" t="s">
        <v>43521</v>
      </c>
      <c r="B11560" t="s">
        <v>43522</v>
      </c>
      <c r="C11560" t="s">
        <v>43500</v>
      </c>
      <c r="D11560">
        <v>59</v>
      </c>
      <c r="E11560" t="s">
        <v>43516</v>
      </c>
      <c r="F11560" t="s">
        <v>43517</v>
      </c>
      <c r="G11560" t="s">
        <v>43518</v>
      </c>
      <c r="H11560" t="s">
        <v>43503</v>
      </c>
      <c r="I11560" t="s">
        <v>43504</v>
      </c>
      <c r="J11560" t="s">
        <v>39851</v>
      </c>
      <c r="K11560" t="s">
        <v>39852</v>
      </c>
      <c r="L11560">
        <v>0.36799999999999999</v>
      </c>
      <c r="M11560">
        <v>0.59199999999999997</v>
      </c>
      <c r="N11560">
        <v>7</v>
      </c>
      <c r="O11560">
        <v>-11.042</v>
      </c>
      <c r="P11560">
        <v>1</v>
      </c>
      <c r="Q11560">
        <v>3.3099999999999997E-2</v>
      </c>
      <c r="R11560">
        <v>0.57399999999999995</v>
      </c>
      <c r="S11560">
        <v>1.4400000000000001E-3</v>
      </c>
      <c r="T11560">
        <v>6.7400000000000002E-2</v>
      </c>
      <c r="U11560">
        <v>0.39800000000000002</v>
      </c>
      <c r="V11560">
        <v>127.593</v>
      </c>
      <c r="W11560">
        <v>282133</v>
      </c>
    </row>
    <row r="11561" spans="1:23" x14ac:dyDescent="0.25">
      <c r="A11561" t="s">
        <v>43523</v>
      </c>
      <c r="B11561" t="s">
        <v>43524</v>
      </c>
      <c r="C11561" t="s">
        <v>43500</v>
      </c>
      <c r="D11561">
        <v>46</v>
      </c>
      <c r="E11561" t="s">
        <v>43516</v>
      </c>
      <c r="F11561" t="s">
        <v>43517</v>
      </c>
      <c r="G11561" t="s">
        <v>43518</v>
      </c>
      <c r="H11561" t="s">
        <v>43503</v>
      </c>
      <c r="I11561" t="s">
        <v>43504</v>
      </c>
      <c r="J11561" t="s">
        <v>39851</v>
      </c>
      <c r="K11561" t="s">
        <v>39852</v>
      </c>
      <c r="L11561">
        <v>0.375</v>
      </c>
      <c r="M11561">
        <v>0.61799999999999999</v>
      </c>
      <c r="N11561">
        <v>0</v>
      </c>
      <c r="O11561">
        <v>-11.750999999999999</v>
      </c>
      <c r="P11561">
        <v>1</v>
      </c>
      <c r="Q11561">
        <v>4.5499999999999999E-2</v>
      </c>
      <c r="R11561">
        <v>0.193</v>
      </c>
      <c r="S11561">
        <v>1.09E-3</v>
      </c>
      <c r="T11561">
        <v>0.317</v>
      </c>
      <c r="U11561">
        <v>0.152</v>
      </c>
      <c r="V11561">
        <v>192.40899999999999</v>
      </c>
      <c r="W11561">
        <v>259400</v>
      </c>
    </row>
    <row r="11562" spans="1:23" x14ac:dyDescent="0.25">
      <c r="A11562" t="s">
        <v>43525</v>
      </c>
      <c r="B11562" t="s">
        <v>43526</v>
      </c>
      <c r="C11562" t="s">
        <v>43500</v>
      </c>
      <c r="D11562">
        <v>53</v>
      </c>
      <c r="E11562" t="s">
        <v>43516</v>
      </c>
      <c r="F11562" t="s">
        <v>43517</v>
      </c>
      <c r="G11562" t="s">
        <v>43518</v>
      </c>
      <c r="H11562" t="s">
        <v>43503</v>
      </c>
      <c r="I11562" t="s">
        <v>43504</v>
      </c>
      <c r="J11562" t="s">
        <v>39851</v>
      </c>
      <c r="K11562" t="s">
        <v>39852</v>
      </c>
      <c r="L11562">
        <v>0.65500000000000003</v>
      </c>
      <c r="M11562">
        <v>0.495</v>
      </c>
      <c r="N11562">
        <v>9</v>
      </c>
      <c r="O11562">
        <v>-13.391</v>
      </c>
      <c r="P11562">
        <v>1</v>
      </c>
      <c r="Q11562">
        <v>3.1099999999999999E-2</v>
      </c>
      <c r="R11562">
        <v>0.39300000000000002</v>
      </c>
      <c r="S11562">
        <v>8.1899999999999994E-3</v>
      </c>
      <c r="T11562">
        <v>0.12</v>
      </c>
      <c r="U11562">
        <v>0.19600000000000001</v>
      </c>
      <c r="V11562">
        <v>119.669</v>
      </c>
      <c r="W11562">
        <v>287027</v>
      </c>
    </row>
    <row r="11563" spans="1:23" x14ac:dyDescent="0.25">
      <c r="A11563" t="s">
        <v>43527</v>
      </c>
      <c r="B11563" t="s">
        <v>43528</v>
      </c>
      <c r="C11563" t="s">
        <v>43500</v>
      </c>
      <c r="D11563">
        <v>59</v>
      </c>
      <c r="E11563" t="s">
        <v>43529</v>
      </c>
      <c r="F11563" t="s">
        <v>43530</v>
      </c>
      <c r="G11563" t="s">
        <v>43531</v>
      </c>
      <c r="H11563" t="s">
        <v>43503</v>
      </c>
      <c r="I11563" t="s">
        <v>43504</v>
      </c>
      <c r="J11563" t="s">
        <v>39851</v>
      </c>
      <c r="K11563" t="s">
        <v>39852</v>
      </c>
      <c r="L11563">
        <v>0.72099999999999997</v>
      </c>
      <c r="M11563">
        <v>0.85</v>
      </c>
      <c r="N11563">
        <v>9</v>
      </c>
      <c r="O11563">
        <v>-8.2140000000000004</v>
      </c>
      <c r="P11563">
        <v>1</v>
      </c>
      <c r="Q11563">
        <v>3.3099999999999997E-2</v>
      </c>
      <c r="R11563">
        <v>0.19</v>
      </c>
      <c r="S11563">
        <v>3.8600000000000001E-3</v>
      </c>
      <c r="T11563">
        <v>7.8E-2</v>
      </c>
      <c r="U11563">
        <v>0.873</v>
      </c>
      <c r="V11563">
        <v>142.08199999999999</v>
      </c>
      <c r="W11563">
        <v>274000</v>
      </c>
    </row>
    <row r="11564" spans="1:23" x14ac:dyDescent="0.25">
      <c r="A11564" t="s">
        <v>43532</v>
      </c>
      <c r="B11564" t="s">
        <v>43533</v>
      </c>
      <c r="C11564" t="s">
        <v>43500</v>
      </c>
      <c r="D11564">
        <v>48</v>
      </c>
      <c r="E11564" t="s">
        <v>43529</v>
      </c>
      <c r="F11564" t="s">
        <v>43530</v>
      </c>
      <c r="G11564" t="s">
        <v>43531</v>
      </c>
      <c r="H11564" t="s">
        <v>43503</v>
      </c>
      <c r="I11564" t="s">
        <v>43504</v>
      </c>
      <c r="J11564" t="s">
        <v>39851</v>
      </c>
      <c r="K11564" t="s">
        <v>39852</v>
      </c>
      <c r="L11564">
        <v>0.64300000000000002</v>
      </c>
      <c r="M11564">
        <v>0.81599999999999995</v>
      </c>
      <c r="N11564">
        <v>7</v>
      </c>
      <c r="O11564">
        <v>-8.5350000000000001</v>
      </c>
      <c r="P11564">
        <v>1</v>
      </c>
      <c r="Q11564">
        <v>4.7600000000000003E-2</v>
      </c>
      <c r="R11564">
        <v>3.5700000000000003E-2</v>
      </c>
      <c r="S11564">
        <v>7.2799999999999994E-5</v>
      </c>
      <c r="T11564">
        <v>0.218</v>
      </c>
      <c r="U11564">
        <v>0.61599999999999999</v>
      </c>
      <c r="V11564">
        <v>115.06100000000001</v>
      </c>
      <c r="W11564">
        <v>276067</v>
      </c>
    </row>
    <row r="11565" spans="1:23" x14ac:dyDescent="0.25">
      <c r="A11565" t="s">
        <v>43534</v>
      </c>
      <c r="B11565" t="s">
        <v>43535</v>
      </c>
      <c r="C11565" t="s">
        <v>43500</v>
      </c>
      <c r="D11565">
        <v>67</v>
      </c>
      <c r="E11565" t="s">
        <v>43529</v>
      </c>
      <c r="F11565" t="s">
        <v>43530</v>
      </c>
      <c r="G11565" t="s">
        <v>43531</v>
      </c>
      <c r="H11565" t="s">
        <v>43503</v>
      </c>
      <c r="I11565" t="s">
        <v>43504</v>
      </c>
      <c r="J11565" t="s">
        <v>39851</v>
      </c>
      <c r="K11565" t="s">
        <v>39852</v>
      </c>
      <c r="L11565">
        <v>0.61299999999999999</v>
      </c>
      <c r="M11565">
        <v>0.89800000000000002</v>
      </c>
      <c r="N11565">
        <v>2</v>
      </c>
      <c r="O11565">
        <v>-7.593</v>
      </c>
      <c r="P11565">
        <v>1</v>
      </c>
      <c r="Q11565">
        <v>3.6799999999999999E-2</v>
      </c>
      <c r="R11565">
        <v>0.42899999999999999</v>
      </c>
      <c r="S11565">
        <v>1.2899999999999999E-6</v>
      </c>
      <c r="T11565">
        <v>0.27200000000000002</v>
      </c>
      <c r="U11565">
        <v>0.76300000000000001</v>
      </c>
      <c r="V11565">
        <v>134.03299999999999</v>
      </c>
      <c r="W11565">
        <v>279160</v>
      </c>
    </row>
    <row r="11566" spans="1:23" x14ac:dyDescent="0.25">
      <c r="A11566" t="s">
        <v>43536</v>
      </c>
      <c r="B11566" t="s">
        <v>43537</v>
      </c>
      <c r="C11566" t="s">
        <v>43500</v>
      </c>
      <c r="D11566">
        <v>51</v>
      </c>
      <c r="E11566" t="s">
        <v>43529</v>
      </c>
      <c r="F11566" t="s">
        <v>43530</v>
      </c>
      <c r="G11566" t="s">
        <v>43531</v>
      </c>
      <c r="H11566" t="s">
        <v>43503</v>
      </c>
      <c r="I11566" t="s">
        <v>43504</v>
      </c>
      <c r="J11566" t="s">
        <v>39851</v>
      </c>
      <c r="K11566" t="s">
        <v>39852</v>
      </c>
      <c r="L11566">
        <v>0.71</v>
      </c>
      <c r="M11566">
        <v>0.74099999999999999</v>
      </c>
      <c r="N11566">
        <v>2</v>
      </c>
      <c r="O11566">
        <v>-10.726000000000001</v>
      </c>
      <c r="P11566">
        <v>1</v>
      </c>
      <c r="Q11566">
        <v>7.46E-2</v>
      </c>
      <c r="R11566">
        <v>0.14099999999999999</v>
      </c>
      <c r="S11566">
        <v>0</v>
      </c>
      <c r="T11566">
        <v>8.2500000000000004E-2</v>
      </c>
      <c r="U11566">
        <v>0.92200000000000004</v>
      </c>
      <c r="V11566">
        <v>139.94800000000001</v>
      </c>
      <c r="W11566">
        <v>235227</v>
      </c>
    </row>
    <row r="11567" spans="1:23" x14ac:dyDescent="0.25">
      <c r="A11567" t="s">
        <v>43538</v>
      </c>
      <c r="B11567" t="s">
        <v>43539</v>
      </c>
      <c r="C11567" t="s">
        <v>43500</v>
      </c>
      <c r="D11567">
        <v>48</v>
      </c>
      <c r="E11567" t="s">
        <v>43529</v>
      </c>
      <c r="F11567" t="s">
        <v>43530</v>
      </c>
      <c r="G11567" t="s">
        <v>43531</v>
      </c>
      <c r="H11567" t="s">
        <v>43503</v>
      </c>
      <c r="I11567" t="s">
        <v>43504</v>
      </c>
      <c r="J11567" t="s">
        <v>39851</v>
      </c>
      <c r="K11567" t="s">
        <v>39852</v>
      </c>
      <c r="L11567">
        <v>0.68700000000000006</v>
      </c>
      <c r="M11567">
        <v>0.34499999999999997</v>
      </c>
      <c r="N11567">
        <v>9</v>
      </c>
      <c r="O11567">
        <v>-14.115</v>
      </c>
      <c r="P11567">
        <v>1</v>
      </c>
      <c r="Q11567">
        <v>5.0700000000000002E-2</v>
      </c>
      <c r="R11567">
        <v>0.223</v>
      </c>
      <c r="S11567">
        <v>1.13E-4</v>
      </c>
      <c r="T11567">
        <v>7.6300000000000007E-2</v>
      </c>
      <c r="U11567">
        <v>0.28399999999999997</v>
      </c>
      <c r="V11567">
        <v>81.734999999999999</v>
      </c>
      <c r="W11567">
        <v>224840</v>
      </c>
    </row>
    <row r="11568" spans="1:23" x14ac:dyDescent="0.25">
      <c r="A11568" t="s">
        <v>43540</v>
      </c>
      <c r="B11568" t="s">
        <v>43541</v>
      </c>
      <c r="C11568" t="s">
        <v>43500</v>
      </c>
      <c r="D11568">
        <v>71</v>
      </c>
      <c r="E11568" t="s">
        <v>43542</v>
      </c>
      <c r="F11568" t="s">
        <v>43543</v>
      </c>
      <c r="G11568" t="s">
        <v>3448</v>
      </c>
      <c r="H11568" t="s">
        <v>43503</v>
      </c>
      <c r="I11568" t="s">
        <v>43504</v>
      </c>
      <c r="J11568" t="s">
        <v>39851</v>
      </c>
      <c r="K11568" t="s">
        <v>39852</v>
      </c>
      <c r="L11568">
        <v>0.48699999999999999</v>
      </c>
      <c r="M11568">
        <v>0.55300000000000005</v>
      </c>
      <c r="N11568">
        <v>6</v>
      </c>
      <c r="O11568">
        <v>-11.196999999999999</v>
      </c>
      <c r="P11568">
        <v>0</v>
      </c>
      <c r="Q11568">
        <v>4.2500000000000003E-2</v>
      </c>
      <c r="R11568">
        <v>0.20899999999999999</v>
      </c>
      <c r="S11568">
        <v>2.8099999999999999E-5</v>
      </c>
      <c r="T11568">
        <v>9.9199999999999997E-2</v>
      </c>
      <c r="U11568">
        <v>0.69899999999999995</v>
      </c>
      <c r="V11568">
        <v>126.04300000000001</v>
      </c>
      <c r="W11568">
        <v>288600</v>
      </c>
    </row>
    <row r="11569" spans="1:23" x14ac:dyDescent="0.25">
      <c r="A11569" t="s">
        <v>43544</v>
      </c>
      <c r="B11569" t="s">
        <v>43545</v>
      </c>
      <c r="C11569" t="s">
        <v>43500</v>
      </c>
      <c r="D11569">
        <v>52</v>
      </c>
      <c r="E11569" t="s">
        <v>43542</v>
      </c>
      <c r="F11569" t="s">
        <v>43543</v>
      </c>
      <c r="G11569" t="s">
        <v>3448</v>
      </c>
      <c r="H11569" t="s">
        <v>43503</v>
      </c>
      <c r="I11569" t="s">
        <v>43504</v>
      </c>
      <c r="J11569" t="s">
        <v>39851</v>
      </c>
      <c r="K11569" t="s">
        <v>39852</v>
      </c>
      <c r="L11569">
        <v>0.57599999999999996</v>
      </c>
      <c r="M11569">
        <v>0.85899999999999999</v>
      </c>
      <c r="N11569">
        <v>2</v>
      </c>
      <c r="O11569">
        <v>-8.2200000000000006</v>
      </c>
      <c r="P11569">
        <v>1</v>
      </c>
      <c r="Q11569">
        <v>3.4000000000000002E-2</v>
      </c>
      <c r="R11569">
        <v>1.26E-2</v>
      </c>
      <c r="S11569">
        <v>8.0000000000000004E-4</v>
      </c>
      <c r="T11569">
        <v>0.34100000000000003</v>
      </c>
      <c r="U11569">
        <v>0.71099999999999997</v>
      </c>
      <c r="V11569">
        <v>130.011</v>
      </c>
      <c r="W11569">
        <v>218173</v>
      </c>
    </row>
    <row r="11570" spans="1:23" x14ac:dyDescent="0.25">
      <c r="A11570" t="s">
        <v>43546</v>
      </c>
      <c r="B11570" t="s">
        <v>43547</v>
      </c>
      <c r="C11570" t="s">
        <v>43500</v>
      </c>
      <c r="D11570">
        <v>61</v>
      </c>
      <c r="E11570" t="s">
        <v>43542</v>
      </c>
      <c r="F11570" t="s">
        <v>43543</v>
      </c>
      <c r="G11570" t="s">
        <v>3448</v>
      </c>
      <c r="H11570" t="s">
        <v>43503</v>
      </c>
      <c r="I11570" t="s">
        <v>43504</v>
      </c>
      <c r="J11570" t="s">
        <v>39851</v>
      </c>
      <c r="K11570" t="s">
        <v>39852</v>
      </c>
      <c r="L11570">
        <v>0.61599999999999999</v>
      </c>
      <c r="M11570">
        <v>0.76600000000000001</v>
      </c>
      <c r="N11570">
        <v>5</v>
      </c>
      <c r="O11570">
        <v>-11.095000000000001</v>
      </c>
      <c r="P11570">
        <v>1</v>
      </c>
      <c r="Q11570">
        <v>3.2099999999999997E-2</v>
      </c>
      <c r="R11570">
        <v>2.6800000000000001E-2</v>
      </c>
      <c r="S11570">
        <v>1.0499999999999999E-6</v>
      </c>
      <c r="T11570">
        <v>0.32900000000000001</v>
      </c>
      <c r="U11570">
        <v>0.88300000000000001</v>
      </c>
      <c r="V11570">
        <v>105.764</v>
      </c>
      <c r="W11570">
        <v>294267</v>
      </c>
    </row>
    <row r="11571" spans="1:23" x14ac:dyDescent="0.25">
      <c r="A11571" t="s">
        <v>43548</v>
      </c>
      <c r="B11571" t="s">
        <v>43549</v>
      </c>
      <c r="C11571" t="s">
        <v>43500</v>
      </c>
      <c r="D11571">
        <v>56</v>
      </c>
      <c r="E11571" t="s">
        <v>43542</v>
      </c>
      <c r="F11571" t="s">
        <v>43543</v>
      </c>
      <c r="G11571" t="s">
        <v>3448</v>
      </c>
      <c r="H11571" t="s">
        <v>43503</v>
      </c>
      <c r="I11571" t="s">
        <v>43504</v>
      </c>
      <c r="J11571" t="s">
        <v>39851</v>
      </c>
      <c r="K11571" t="s">
        <v>39852</v>
      </c>
      <c r="L11571">
        <v>0.66600000000000004</v>
      </c>
      <c r="M11571">
        <v>0.187</v>
      </c>
      <c r="N11571">
        <v>1</v>
      </c>
      <c r="O11571">
        <v>-18.556999999999999</v>
      </c>
      <c r="P11571">
        <v>0</v>
      </c>
      <c r="Q11571">
        <v>3.6799999999999999E-2</v>
      </c>
      <c r="R11571">
        <v>0.67</v>
      </c>
      <c r="S11571">
        <v>6.4500000000000002E-2</v>
      </c>
      <c r="T11571">
        <v>8.7300000000000003E-2</v>
      </c>
      <c r="U11571">
        <v>0.17899999999999999</v>
      </c>
      <c r="V11571">
        <v>123.876</v>
      </c>
      <c r="W11571">
        <v>210893</v>
      </c>
    </row>
    <row r="11572" spans="1:23" x14ac:dyDescent="0.25">
      <c r="A11572" t="s">
        <v>43550</v>
      </c>
      <c r="B11572" t="s">
        <v>43551</v>
      </c>
      <c r="C11572" t="s">
        <v>43500</v>
      </c>
      <c r="D11572">
        <v>49</v>
      </c>
      <c r="E11572" t="s">
        <v>43542</v>
      </c>
      <c r="F11572" t="s">
        <v>43543</v>
      </c>
      <c r="G11572" t="s">
        <v>3448</v>
      </c>
      <c r="H11572" t="s">
        <v>43503</v>
      </c>
      <c r="I11572" t="s">
        <v>43504</v>
      </c>
      <c r="J11572" t="s">
        <v>39851</v>
      </c>
      <c r="K11572" t="s">
        <v>39852</v>
      </c>
      <c r="L11572">
        <v>0.54500000000000004</v>
      </c>
      <c r="M11572">
        <v>0.91600000000000004</v>
      </c>
      <c r="N11572">
        <v>0</v>
      </c>
      <c r="O11572">
        <v>-9.1750000000000007</v>
      </c>
      <c r="P11572">
        <v>1</v>
      </c>
      <c r="Q11572">
        <v>4.4200000000000003E-2</v>
      </c>
      <c r="R11572">
        <v>3.0799999999999998E-3</v>
      </c>
      <c r="S11572">
        <v>1.3799999999999999E-4</v>
      </c>
      <c r="T11572">
        <v>4.9399999999999999E-2</v>
      </c>
      <c r="U11572">
        <v>0.65300000000000002</v>
      </c>
      <c r="V11572">
        <v>130.16</v>
      </c>
      <c r="W11572">
        <v>273440</v>
      </c>
    </row>
    <row r="11573" spans="1:23" x14ac:dyDescent="0.25">
      <c r="A11573" t="s">
        <v>43552</v>
      </c>
      <c r="B11573" t="s">
        <v>43553</v>
      </c>
      <c r="C11573" t="s">
        <v>43500</v>
      </c>
      <c r="D11573">
        <v>50</v>
      </c>
      <c r="E11573" t="s">
        <v>43542</v>
      </c>
      <c r="F11573" t="s">
        <v>43543</v>
      </c>
      <c r="G11573" t="s">
        <v>3448</v>
      </c>
      <c r="H11573" t="s">
        <v>43503</v>
      </c>
      <c r="I11573" t="s">
        <v>43504</v>
      </c>
      <c r="J11573" t="s">
        <v>39851</v>
      </c>
      <c r="K11573" t="s">
        <v>39852</v>
      </c>
      <c r="L11573">
        <v>0.61399999999999999</v>
      </c>
      <c r="M11573">
        <v>0.31900000000000001</v>
      </c>
      <c r="N11573">
        <v>11</v>
      </c>
      <c r="O11573">
        <v>-14.196</v>
      </c>
      <c r="P11573">
        <v>0</v>
      </c>
      <c r="Q11573">
        <v>2.8199999999999999E-2</v>
      </c>
      <c r="R11573">
        <v>9.3700000000000006E-2</v>
      </c>
      <c r="S11573">
        <v>0</v>
      </c>
      <c r="T11573">
        <v>0.11600000000000001</v>
      </c>
      <c r="U11573">
        <v>0.25900000000000001</v>
      </c>
      <c r="V11573">
        <v>98.802999999999997</v>
      </c>
      <c r="W11573">
        <v>311133</v>
      </c>
    </row>
    <row r="11574" spans="1:23" x14ac:dyDescent="0.25">
      <c r="A11574" t="s">
        <v>43554</v>
      </c>
      <c r="B11574" t="s">
        <v>41670</v>
      </c>
      <c r="C11574" t="s">
        <v>4726</v>
      </c>
      <c r="D11574">
        <v>59</v>
      </c>
      <c r="E11574" t="s">
        <v>43555</v>
      </c>
      <c r="F11574" t="s">
        <v>43556</v>
      </c>
      <c r="G11574" t="s">
        <v>43557</v>
      </c>
      <c r="H11574" t="s">
        <v>43558</v>
      </c>
      <c r="I11574" t="s">
        <v>43559</v>
      </c>
      <c r="J11574" t="s">
        <v>39851</v>
      </c>
      <c r="K11574" t="s">
        <v>43560</v>
      </c>
      <c r="L11574">
        <v>0.66300000000000003</v>
      </c>
      <c r="M11574">
        <v>0.71199999999999997</v>
      </c>
      <c r="N11574">
        <v>2</v>
      </c>
      <c r="O11574">
        <v>-7.2679999999999998</v>
      </c>
      <c r="P11574">
        <v>1</v>
      </c>
      <c r="Q11574">
        <v>4.7899999999999998E-2</v>
      </c>
      <c r="R11574">
        <v>0.52400000000000002</v>
      </c>
      <c r="S11574">
        <v>0</v>
      </c>
      <c r="T11574">
        <v>8.0399999999999999E-2</v>
      </c>
      <c r="U11574">
        <v>0.52700000000000002</v>
      </c>
      <c r="V11574">
        <v>113.43899999999999</v>
      </c>
      <c r="W11574">
        <v>236520</v>
      </c>
    </row>
    <row r="11575" spans="1:23" x14ac:dyDescent="0.25">
      <c r="A11575" t="s">
        <v>43561</v>
      </c>
      <c r="B11575" t="s">
        <v>43562</v>
      </c>
      <c r="C11575" t="s">
        <v>43455</v>
      </c>
      <c r="D11575">
        <v>16</v>
      </c>
      <c r="E11575" t="s">
        <v>43563</v>
      </c>
      <c r="F11575" t="s">
        <v>43564</v>
      </c>
      <c r="G11575" t="s">
        <v>7886</v>
      </c>
      <c r="H11575" t="s">
        <v>43558</v>
      </c>
      <c r="I11575" t="s">
        <v>43559</v>
      </c>
      <c r="J11575" t="s">
        <v>39851</v>
      </c>
      <c r="K11575" t="s">
        <v>43560</v>
      </c>
      <c r="L11575">
        <v>0.42699999999999999</v>
      </c>
      <c r="M11575">
        <v>0.66500000000000004</v>
      </c>
      <c r="N11575">
        <v>2</v>
      </c>
      <c r="O11575">
        <v>-8.5150000000000006</v>
      </c>
      <c r="P11575">
        <v>1</v>
      </c>
      <c r="Q11575">
        <v>4.0500000000000001E-2</v>
      </c>
      <c r="R11575">
        <v>1.4500000000000001E-2</v>
      </c>
      <c r="S11575">
        <v>2.4199999999999998E-3</v>
      </c>
      <c r="T11575">
        <v>0.69899999999999995</v>
      </c>
      <c r="U11575">
        <v>0.442</v>
      </c>
      <c r="V11575">
        <v>142.702</v>
      </c>
      <c r="W11575">
        <v>409520</v>
      </c>
    </row>
    <row r="11576" spans="1:23" x14ac:dyDescent="0.25">
      <c r="A11576" t="s">
        <v>43565</v>
      </c>
      <c r="B11576" t="s">
        <v>43566</v>
      </c>
      <c r="C11576" t="s">
        <v>13924</v>
      </c>
      <c r="D11576">
        <v>24</v>
      </c>
      <c r="E11576" t="s">
        <v>43567</v>
      </c>
      <c r="F11576" t="s">
        <v>43568</v>
      </c>
      <c r="G11576" t="s">
        <v>43434</v>
      </c>
      <c r="H11576" t="s">
        <v>43558</v>
      </c>
      <c r="I11576" t="s">
        <v>43559</v>
      </c>
      <c r="J11576" t="s">
        <v>39851</v>
      </c>
      <c r="K11576" t="s">
        <v>43560</v>
      </c>
      <c r="L11576">
        <v>0.81299999999999994</v>
      </c>
      <c r="M11576">
        <v>0.46</v>
      </c>
      <c r="N11576">
        <v>1</v>
      </c>
      <c r="O11576">
        <v>-9.7799999999999994</v>
      </c>
      <c r="P11576">
        <v>1</v>
      </c>
      <c r="Q11576">
        <v>3.4599999999999999E-2</v>
      </c>
      <c r="R11576">
        <v>0.56000000000000005</v>
      </c>
      <c r="S11576">
        <v>1.0500000000000001E-2</v>
      </c>
      <c r="T11576">
        <v>7.2400000000000006E-2</v>
      </c>
      <c r="U11576">
        <v>0.72899999999999998</v>
      </c>
      <c r="V11576">
        <v>117.387</v>
      </c>
      <c r="W11576">
        <v>253887</v>
      </c>
    </row>
    <row r="11577" spans="1:23" x14ac:dyDescent="0.25">
      <c r="A11577" t="s">
        <v>43569</v>
      </c>
      <c r="B11577" t="s">
        <v>43570</v>
      </c>
      <c r="C11577" t="s">
        <v>4726</v>
      </c>
      <c r="D11577">
        <v>29</v>
      </c>
      <c r="E11577" t="s">
        <v>43571</v>
      </c>
      <c r="F11577" t="s">
        <v>42845</v>
      </c>
      <c r="G11577" t="s">
        <v>42846</v>
      </c>
      <c r="H11577" t="s">
        <v>43558</v>
      </c>
      <c r="I11577" t="s">
        <v>43559</v>
      </c>
      <c r="J11577" t="s">
        <v>39851</v>
      </c>
      <c r="K11577" t="s">
        <v>43560</v>
      </c>
      <c r="L11577">
        <v>0.41399999999999998</v>
      </c>
      <c r="M11577">
        <v>0.40400000000000003</v>
      </c>
      <c r="N11577">
        <v>0</v>
      </c>
      <c r="O11577">
        <v>-9.9280000000000008</v>
      </c>
      <c r="P11577">
        <v>0</v>
      </c>
      <c r="Q11577">
        <v>4.99E-2</v>
      </c>
      <c r="R11577">
        <v>0.27100000000000002</v>
      </c>
      <c r="S11577">
        <v>0</v>
      </c>
      <c r="T11577">
        <v>0.3</v>
      </c>
      <c r="U11577">
        <v>0.224</v>
      </c>
      <c r="V11577">
        <v>71.105000000000004</v>
      </c>
      <c r="W11577">
        <v>354320</v>
      </c>
    </row>
    <row r="11578" spans="1:23" x14ac:dyDescent="0.25">
      <c r="A11578" t="s">
        <v>43572</v>
      </c>
      <c r="B11578" t="s">
        <v>43573</v>
      </c>
      <c r="C11578" t="s">
        <v>41369</v>
      </c>
      <c r="D11578">
        <v>64</v>
      </c>
      <c r="E11578" t="s">
        <v>43574</v>
      </c>
      <c r="F11578" t="s">
        <v>43575</v>
      </c>
      <c r="G11578" t="s">
        <v>43378</v>
      </c>
      <c r="H11578" t="s">
        <v>43558</v>
      </c>
      <c r="I11578" t="s">
        <v>43559</v>
      </c>
      <c r="J11578" t="s">
        <v>39851</v>
      </c>
      <c r="K11578" t="s">
        <v>43560</v>
      </c>
      <c r="L11578">
        <v>0.63200000000000001</v>
      </c>
      <c r="M11578">
        <v>0.58599999999999997</v>
      </c>
      <c r="N11578">
        <v>0</v>
      </c>
      <c r="O11578">
        <v>-11.333</v>
      </c>
      <c r="P11578">
        <v>1</v>
      </c>
      <c r="Q11578">
        <v>2.8400000000000002E-2</v>
      </c>
      <c r="R11578">
        <v>9.8299999999999998E-2</v>
      </c>
      <c r="S11578">
        <v>0.58099999999999996</v>
      </c>
      <c r="T11578">
        <v>5.3499999999999999E-2</v>
      </c>
      <c r="U11578">
        <v>0.89</v>
      </c>
      <c r="V11578">
        <v>114.24299999999999</v>
      </c>
      <c r="W11578">
        <v>342173</v>
      </c>
    </row>
    <row r="11579" spans="1:23" x14ac:dyDescent="0.25">
      <c r="A11579" t="s">
        <v>43576</v>
      </c>
      <c r="B11579" t="s">
        <v>42946</v>
      </c>
      <c r="C11579" t="s">
        <v>4726</v>
      </c>
      <c r="D11579">
        <v>74</v>
      </c>
      <c r="E11579" t="s">
        <v>43577</v>
      </c>
      <c r="F11579" t="s">
        <v>43578</v>
      </c>
      <c r="G11579" t="s">
        <v>42942</v>
      </c>
      <c r="H11579" t="s">
        <v>43558</v>
      </c>
      <c r="I11579" t="s">
        <v>43559</v>
      </c>
      <c r="J11579" t="s">
        <v>39851</v>
      </c>
      <c r="K11579" t="s">
        <v>43560</v>
      </c>
      <c r="L11579">
        <v>0.93300000000000005</v>
      </c>
      <c r="M11579">
        <v>0.52800000000000002</v>
      </c>
      <c r="N11579">
        <v>5</v>
      </c>
      <c r="O11579">
        <v>-6.4720000000000004</v>
      </c>
      <c r="P11579">
        <v>0</v>
      </c>
      <c r="Q11579">
        <v>0.16200000000000001</v>
      </c>
      <c r="R11579">
        <v>0.112</v>
      </c>
      <c r="S11579">
        <v>0.32900000000000001</v>
      </c>
      <c r="T11579">
        <v>0.16300000000000001</v>
      </c>
      <c r="U11579">
        <v>0.75600000000000001</v>
      </c>
      <c r="V11579">
        <v>109.97499999999999</v>
      </c>
      <c r="W11579">
        <v>214653</v>
      </c>
    </row>
    <row r="11580" spans="1:23" x14ac:dyDescent="0.25">
      <c r="A11580" t="s">
        <v>43579</v>
      </c>
      <c r="B11580" t="s">
        <v>43580</v>
      </c>
      <c r="C11580" t="s">
        <v>40136</v>
      </c>
      <c r="D11580">
        <v>71</v>
      </c>
      <c r="E11580" t="s">
        <v>43581</v>
      </c>
      <c r="F11580" t="s">
        <v>43582</v>
      </c>
      <c r="G11580" t="s">
        <v>43583</v>
      </c>
      <c r="H11580" t="s">
        <v>43558</v>
      </c>
      <c r="I11580" t="s">
        <v>43559</v>
      </c>
      <c r="J11580" t="s">
        <v>39851</v>
      </c>
      <c r="K11580" t="s">
        <v>43560</v>
      </c>
      <c r="L11580">
        <v>0.49099999999999999</v>
      </c>
      <c r="M11580">
        <v>0.80100000000000005</v>
      </c>
      <c r="N11580">
        <v>4</v>
      </c>
      <c r="O11580">
        <v>-9.8350000000000009</v>
      </c>
      <c r="P11580">
        <v>1</v>
      </c>
      <c r="Q11580">
        <v>3.61E-2</v>
      </c>
      <c r="R11580">
        <v>0.27</v>
      </c>
      <c r="S11580">
        <v>0</v>
      </c>
      <c r="T11580">
        <v>6.6500000000000004E-2</v>
      </c>
      <c r="U11580">
        <v>0.97099999999999997</v>
      </c>
      <c r="V11580">
        <v>160.10900000000001</v>
      </c>
      <c r="W11580">
        <v>173947</v>
      </c>
    </row>
    <row r="11581" spans="1:23" x14ac:dyDescent="0.25">
      <c r="A11581" t="s">
        <v>43584</v>
      </c>
      <c r="B11581" t="s">
        <v>43585</v>
      </c>
      <c r="C11581" t="s">
        <v>41556</v>
      </c>
      <c r="D11581">
        <v>72</v>
      </c>
      <c r="E11581" t="s">
        <v>43586</v>
      </c>
      <c r="F11581" t="s">
        <v>43587</v>
      </c>
      <c r="G11581" t="s">
        <v>43588</v>
      </c>
      <c r="H11581" t="s">
        <v>43558</v>
      </c>
      <c r="I11581" t="s">
        <v>43559</v>
      </c>
      <c r="J11581" t="s">
        <v>39851</v>
      </c>
      <c r="K11581" t="s">
        <v>43560</v>
      </c>
      <c r="L11581">
        <v>0.61199999999999999</v>
      </c>
      <c r="M11581">
        <v>0.63400000000000001</v>
      </c>
      <c r="N11581">
        <v>9</v>
      </c>
      <c r="O11581">
        <v>-8.2119999999999997</v>
      </c>
      <c r="P11581">
        <v>1</v>
      </c>
      <c r="Q11581">
        <v>3.1899999999999998E-2</v>
      </c>
      <c r="R11581">
        <v>0.33700000000000002</v>
      </c>
      <c r="S11581">
        <v>4.6E-5</v>
      </c>
      <c r="T11581">
        <v>0.14699999999999999</v>
      </c>
      <c r="U11581">
        <v>0.90400000000000003</v>
      </c>
      <c r="V11581">
        <v>121.059</v>
      </c>
      <c r="W11581">
        <v>243827</v>
      </c>
    </row>
    <row r="11582" spans="1:23" x14ac:dyDescent="0.25">
      <c r="A11582" t="s">
        <v>43589</v>
      </c>
      <c r="B11582" t="s">
        <v>43590</v>
      </c>
      <c r="C11582" t="s">
        <v>40136</v>
      </c>
      <c r="D11582">
        <v>74</v>
      </c>
      <c r="E11582" t="s">
        <v>43591</v>
      </c>
      <c r="F11582" t="s">
        <v>43592</v>
      </c>
      <c r="G11582" t="s">
        <v>43593</v>
      </c>
      <c r="H11582" t="s">
        <v>43558</v>
      </c>
      <c r="I11582" t="s">
        <v>43559</v>
      </c>
      <c r="J11582" t="s">
        <v>39851</v>
      </c>
      <c r="K11582" t="s">
        <v>43560</v>
      </c>
      <c r="L11582">
        <v>0.49</v>
      </c>
      <c r="M11582">
        <v>0.71499999999999997</v>
      </c>
      <c r="N11582">
        <v>7</v>
      </c>
      <c r="O11582">
        <v>-5.5490000000000004</v>
      </c>
      <c r="P11582">
        <v>1</v>
      </c>
      <c r="Q11582">
        <v>4.7600000000000003E-2</v>
      </c>
      <c r="R11582">
        <v>0.38600000000000001</v>
      </c>
      <c r="S11582">
        <v>0</v>
      </c>
      <c r="T11582">
        <v>0.311</v>
      </c>
      <c r="U11582">
        <v>0.86599999999999999</v>
      </c>
      <c r="V11582">
        <v>130.726</v>
      </c>
      <c r="W11582">
        <v>145747</v>
      </c>
    </row>
    <row r="11583" spans="1:23" x14ac:dyDescent="0.25">
      <c r="A11583" t="s">
        <v>43594</v>
      </c>
      <c r="B11583" t="s">
        <v>43595</v>
      </c>
      <c r="C11583" t="s">
        <v>7855</v>
      </c>
      <c r="D11583">
        <v>76</v>
      </c>
      <c r="E11583" t="s">
        <v>41619</v>
      </c>
      <c r="F11583" t="s">
        <v>41620</v>
      </c>
      <c r="G11583" t="s">
        <v>41621</v>
      </c>
      <c r="H11583" t="s">
        <v>43558</v>
      </c>
      <c r="I11583" t="s">
        <v>43559</v>
      </c>
      <c r="J11583" t="s">
        <v>39851</v>
      </c>
      <c r="K11583" t="s">
        <v>43560</v>
      </c>
      <c r="L11583">
        <v>0.41199999999999998</v>
      </c>
      <c r="M11583">
        <v>0.90200000000000002</v>
      </c>
      <c r="N11583">
        <v>9</v>
      </c>
      <c r="O11583">
        <v>-11.6</v>
      </c>
      <c r="P11583">
        <v>1</v>
      </c>
      <c r="Q11583">
        <v>0.40500000000000003</v>
      </c>
      <c r="R11583">
        <v>4.8399999999999999E-2</v>
      </c>
      <c r="S11583">
        <v>0.13100000000000001</v>
      </c>
      <c r="T11583">
        <v>0.40500000000000003</v>
      </c>
      <c r="U11583">
        <v>0.42199999999999999</v>
      </c>
      <c r="V11583">
        <v>89.74</v>
      </c>
      <c r="W11583">
        <v>333893</v>
      </c>
    </row>
    <row r="11584" spans="1:23" x14ac:dyDescent="0.25">
      <c r="A11584" t="s">
        <v>43596</v>
      </c>
      <c r="B11584" t="s">
        <v>43597</v>
      </c>
      <c r="C11584" t="s">
        <v>12477</v>
      </c>
      <c r="D11584">
        <v>66</v>
      </c>
      <c r="E11584" t="s">
        <v>43598</v>
      </c>
      <c r="F11584" t="s">
        <v>43599</v>
      </c>
      <c r="G11584" t="s">
        <v>43600</v>
      </c>
      <c r="H11584" t="s">
        <v>43558</v>
      </c>
      <c r="I11584" t="s">
        <v>43559</v>
      </c>
      <c r="J11584" t="s">
        <v>39851</v>
      </c>
      <c r="K11584" t="s">
        <v>43560</v>
      </c>
      <c r="L11584">
        <v>0.54300000000000004</v>
      </c>
      <c r="M11584">
        <v>0.94399999999999995</v>
      </c>
      <c r="N11584">
        <v>6</v>
      </c>
      <c r="O11584">
        <v>-7.4950000000000001</v>
      </c>
      <c r="P11584">
        <v>1</v>
      </c>
      <c r="Q11584">
        <v>5.4300000000000001E-2</v>
      </c>
      <c r="R11584">
        <v>0.40200000000000002</v>
      </c>
      <c r="S11584">
        <v>5.6400000000000005E-4</v>
      </c>
      <c r="T11584">
        <v>3.73E-2</v>
      </c>
      <c r="U11584">
        <v>0.73499999999999999</v>
      </c>
      <c r="V11584">
        <v>101.17400000000001</v>
      </c>
      <c r="W11584">
        <v>279440</v>
      </c>
    </row>
    <row r="11585" spans="1:23" x14ac:dyDescent="0.25">
      <c r="A11585" t="s">
        <v>43601</v>
      </c>
      <c r="B11585" t="s">
        <v>8122</v>
      </c>
      <c r="C11585" t="s">
        <v>8123</v>
      </c>
      <c r="D11585">
        <v>19</v>
      </c>
      <c r="E11585" t="s">
        <v>41624</v>
      </c>
      <c r="F11585" t="s">
        <v>8123</v>
      </c>
      <c r="G11585" t="s">
        <v>7886</v>
      </c>
      <c r="H11585" t="s">
        <v>43558</v>
      </c>
      <c r="I11585" t="s">
        <v>43559</v>
      </c>
      <c r="J11585" t="s">
        <v>39851</v>
      </c>
      <c r="K11585" t="s">
        <v>43560</v>
      </c>
      <c r="L11585">
        <v>0.377</v>
      </c>
      <c r="M11585">
        <v>0.68200000000000005</v>
      </c>
      <c r="N11585">
        <v>7</v>
      </c>
      <c r="O11585">
        <v>-8.0389999999999997</v>
      </c>
      <c r="P11585">
        <v>1</v>
      </c>
      <c r="Q11585">
        <v>2.9899999999999999E-2</v>
      </c>
      <c r="R11585">
        <v>8.9400000000000005E-4</v>
      </c>
      <c r="S11585">
        <v>2.1700000000000001E-3</v>
      </c>
      <c r="T11585">
        <v>5.04E-2</v>
      </c>
      <c r="U11585">
        <v>0.28799999999999998</v>
      </c>
      <c r="V11585">
        <v>108.736</v>
      </c>
      <c r="W11585">
        <v>285133</v>
      </c>
    </row>
    <row r="11586" spans="1:23" x14ac:dyDescent="0.25">
      <c r="A11586" t="s">
        <v>43602</v>
      </c>
      <c r="B11586" t="s">
        <v>43603</v>
      </c>
      <c r="C11586" t="s">
        <v>7175</v>
      </c>
      <c r="D11586">
        <v>67</v>
      </c>
      <c r="E11586" t="s">
        <v>43604</v>
      </c>
      <c r="F11586" t="s">
        <v>43605</v>
      </c>
      <c r="G11586" t="s">
        <v>43606</v>
      </c>
      <c r="H11586" t="s">
        <v>43558</v>
      </c>
      <c r="I11586" t="s">
        <v>43559</v>
      </c>
      <c r="J11586" t="s">
        <v>39851</v>
      </c>
      <c r="K11586" t="s">
        <v>43560</v>
      </c>
      <c r="L11586">
        <v>0.52600000000000002</v>
      </c>
      <c r="M11586">
        <v>0.76200000000000001</v>
      </c>
      <c r="N11586">
        <v>0</v>
      </c>
      <c r="O11586">
        <v>-12.436999999999999</v>
      </c>
      <c r="P11586">
        <v>0</v>
      </c>
      <c r="Q11586">
        <v>3.4200000000000001E-2</v>
      </c>
      <c r="R11586">
        <v>9.7199999999999999E-4</v>
      </c>
      <c r="S11586">
        <v>1.16E-4</v>
      </c>
      <c r="T11586">
        <v>0.33800000000000002</v>
      </c>
      <c r="U11586">
        <v>0.505</v>
      </c>
      <c r="V11586">
        <v>136.203</v>
      </c>
      <c r="W11586">
        <v>214400</v>
      </c>
    </row>
    <row r="11587" spans="1:23" x14ac:dyDescent="0.25">
      <c r="A11587" t="s">
        <v>43607</v>
      </c>
      <c r="B11587" t="s">
        <v>43608</v>
      </c>
      <c r="C11587" t="s">
        <v>13924</v>
      </c>
      <c r="D11587">
        <v>23</v>
      </c>
      <c r="E11587" t="s">
        <v>43609</v>
      </c>
      <c r="F11587" t="s">
        <v>43610</v>
      </c>
      <c r="G11587" t="s">
        <v>43611</v>
      </c>
      <c r="H11587" t="s">
        <v>43558</v>
      </c>
      <c r="I11587" t="s">
        <v>43559</v>
      </c>
      <c r="J11587" t="s">
        <v>39851</v>
      </c>
      <c r="K11587" t="s">
        <v>43560</v>
      </c>
      <c r="L11587">
        <v>0.60799999999999998</v>
      </c>
      <c r="M11587">
        <v>0.746</v>
      </c>
      <c r="N11587">
        <v>0</v>
      </c>
      <c r="O11587">
        <v>-8.8510000000000009</v>
      </c>
      <c r="P11587">
        <v>1</v>
      </c>
      <c r="Q11587">
        <v>0.35399999999999998</v>
      </c>
      <c r="R11587">
        <v>2.5999999999999999E-2</v>
      </c>
      <c r="S11587">
        <v>2.39E-6</v>
      </c>
      <c r="T11587">
        <v>4.2999999999999997E-2</v>
      </c>
      <c r="U11587">
        <v>0.745</v>
      </c>
      <c r="V11587">
        <v>134.03</v>
      </c>
      <c r="W11587">
        <v>191947</v>
      </c>
    </row>
    <row r="11588" spans="1:23" x14ac:dyDescent="0.25">
      <c r="A11588" t="s">
        <v>43612</v>
      </c>
      <c r="B11588" t="s">
        <v>43613</v>
      </c>
      <c r="C11588" t="s">
        <v>27778</v>
      </c>
      <c r="D11588">
        <v>66</v>
      </c>
      <c r="E11588" t="s">
        <v>43614</v>
      </c>
      <c r="F11588" t="s">
        <v>43615</v>
      </c>
      <c r="G11588" t="s">
        <v>43616</v>
      </c>
      <c r="H11588" t="s">
        <v>43558</v>
      </c>
      <c r="I11588" t="s">
        <v>43559</v>
      </c>
      <c r="J11588" t="s">
        <v>39851</v>
      </c>
      <c r="K11588" t="s">
        <v>43560</v>
      </c>
      <c r="L11588">
        <v>0.505</v>
      </c>
      <c r="M11588">
        <v>0.83599999999999997</v>
      </c>
      <c r="N11588">
        <v>5</v>
      </c>
      <c r="O11588">
        <v>-7.3840000000000003</v>
      </c>
      <c r="P11588">
        <v>0</v>
      </c>
      <c r="Q11588">
        <v>0.10100000000000001</v>
      </c>
      <c r="R11588">
        <v>1.03E-2</v>
      </c>
      <c r="S11588">
        <v>7.7100000000000002E-2</v>
      </c>
      <c r="T11588">
        <v>0.29499999999999998</v>
      </c>
      <c r="U11588">
        <v>0.76400000000000001</v>
      </c>
      <c r="V11588">
        <v>159.66900000000001</v>
      </c>
      <c r="W11588">
        <v>204480</v>
      </c>
    </row>
    <row r="11589" spans="1:23" x14ac:dyDescent="0.25">
      <c r="A11589" t="s">
        <v>43617</v>
      </c>
      <c r="B11589" t="s">
        <v>43618</v>
      </c>
      <c r="C11589" t="s">
        <v>42085</v>
      </c>
      <c r="D11589">
        <v>22</v>
      </c>
      <c r="E11589" t="s">
        <v>43619</v>
      </c>
      <c r="F11589" t="s">
        <v>43620</v>
      </c>
      <c r="G11589" t="s">
        <v>43621</v>
      </c>
      <c r="H11589" t="s">
        <v>43558</v>
      </c>
      <c r="I11589" t="s">
        <v>43559</v>
      </c>
      <c r="J11589" t="s">
        <v>39851</v>
      </c>
      <c r="K11589" t="s">
        <v>43560</v>
      </c>
      <c r="L11589">
        <v>0.67600000000000005</v>
      </c>
      <c r="M11589">
        <v>0.92</v>
      </c>
      <c r="N11589">
        <v>9</v>
      </c>
      <c r="O11589">
        <v>-7.96</v>
      </c>
      <c r="P11589">
        <v>1</v>
      </c>
      <c r="Q11589">
        <v>4.3499999999999997E-2</v>
      </c>
      <c r="R11589">
        <v>1.01E-3</v>
      </c>
      <c r="S11589">
        <v>8.6500000000000002E-6</v>
      </c>
      <c r="T11589">
        <v>0.248</v>
      </c>
      <c r="U11589">
        <v>0.624</v>
      </c>
      <c r="V11589">
        <v>126.34099999999999</v>
      </c>
      <c r="W11589">
        <v>269360</v>
      </c>
    </row>
    <row r="11590" spans="1:23" x14ac:dyDescent="0.25">
      <c r="A11590" t="s">
        <v>43622</v>
      </c>
      <c r="B11590" t="s">
        <v>43623</v>
      </c>
      <c r="C11590" t="s">
        <v>43624</v>
      </c>
      <c r="D11590">
        <v>69</v>
      </c>
      <c r="E11590" t="s">
        <v>43625</v>
      </c>
      <c r="F11590" t="s">
        <v>43624</v>
      </c>
      <c r="G11590" t="s">
        <v>43626</v>
      </c>
      <c r="H11590" t="s">
        <v>43558</v>
      </c>
      <c r="I11590" t="s">
        <v>43559</v>
      </c>
      <c r="J11590" t="s">
        <v>39851</v>
      </c>
      <c r="K11590" t="s">
        <v>43560</v>
      </c>
      <c r="L11590">
        <v>0.55800000000000005</v>
      </c>
      <c r="M11590">
        <v>0.36399999999999999</v>
      </c>
      <c r="N11590">
        <v>4</v>
      </c>
      <c r="O11590">
        <v>-11.257999999999999</v>
      </c>
      <c r="P11590">
        <v>0</v>
      </c>
      <c r="Q11590">
        <v>2.6499999999999999E-2</v>
      </c>
      <c r="R11590">
        <v>5.0500000000000003E-2</v>
      </c>
      <c r="S11590">
        <v>5.0200000000000002E-6</v>
      </c>
      <c r="T11590">
        <v>7.5300000000000006E-2</v>
      </c>
      <c r="U11590">
        <v>0.17</v>
      </c>
      <c r="V11590">
        <v>142.17099999999999</v>
      </c>
      <c r="W11590">
        <v>388733</v>
      </c>
    </row>
    <row r="11591" spans="1:23" x14ac:dyDescent="0.25">
      <c r="A11591" t="s">
        <v>43627</v>
      </c>
      <c r="B11591" t="s">
        <v>43628</v>
      </c>
      <c r="C11591" t="s">
        <v>27778</v>
      </c>
      <c r="D11591">
        <v>66</v>
      </c>
      <c r="E11591" t="s">
        <v>43629</v>
      </c>
      <c r="F11591" t="s">
        <v>43630</v>
      </c>
      <c r="G11591" t="s">
        <v>43631</v>
      </c>
      <c r="H11591" t="s">
        <v>43558</v>
      </c>
      <c r="I11591" t="s">
        <v>43559</v>
      </c>
      <c r="J11591" t="s">
        <v>39851</v>
      </c>
      <c r="K11591" t="s">
        <v>43560</v>
      </c>
      <c r="L11591">
        <v>0.56200000000000006</v>
      </c>
      <c r="M11591">
        <v>0.77900000000000003</v>
      </c>
      <c r="N11591">
        <v>7</v>
      </c>
      <c r="O11591">
        <v>-6.7050000000000001</v>
      </c>
      <c r="P11591">
        <v>1</v>
      </c>
      <c r="Q11591">
        <v>5.9200000000000003E-2</v>
      </c>
      <c r="R11591">
        <v>0.36299999999999999</v>
      </c>
      <c r="S11591">
        <v>2.92E-2</v>
      </c>
      <c r="T11591">
        <v>6.6000000000000003E-2</v>
      </c>
      <c r="U11591">
        <v>0.96699999999999997</v>
      </c>
      <c r="V11591">
        <v>119.602</v>
      </c>
      <c r="W11591">
        <v>179387</v>
      </c>
    </row>
    <row r="11592" spans="1:23" x14ac:dyDescent="0.25">
      <c r="A11592" t="s">
        <v>43632</v>
      </c>
      <c r="B11592" t="s">
        <v>13978</v>
      </c>
      <c r="C11592" t="s">
        <v>8143</v>
      </c>
      <c r="D11592">
        <v>14</v>
      </c>
      <c r="E11592" t="s">
        <v>43633</v>
      </c>
      <c r="F11592" t="s">
        <v>3308</v>
      </c>
      <c r="G11592" t="s">
        <v>6054</v>
      </c>
      <c r="H11592" t="s">
        <v>43558</v>
      </c>
      <c r="I11592" t="s">
        <v>43559</v>
      </c>
      <c r="J11592" t="s">
        <v>39851</v>
      </c>
      <c r="K11592" t="s">
        <v>43560</v>
      </c>
      <c r="L11592">
        <v>0.45600000000000002</v>
      </c>
      <c r="M11592">
        <v>0.97799999999999998</v>
      </c>
      <c r="N11592">
        <v>10</v>
      </c>
      <c r="O11592">
        <v>-4.8689999999999998</v>
      </c>
      <c r="P11592">
        <v>0</v>
      </c>
      <c r="Q11592">
        <v>0.112</v>
      </c>
      <c r="R11592">
        <v>3.0099999999999998E-2</v>
      </c>
      <c r="S11592">
        <v>0.499</v>
      </c>
      <c r="T11592">
        <v>0.313</v>
      </c>
      <c r="U11592">
        <v>0.32700000000000001</v>
      </c>
      <c r="V11592">
        <v>123.411</v>
      </c>
      <c r="W11592">
        <v>271867</v>
      </c>
    </row>
    <row r="11593" spans="1:23" x14ac:dyDescent="0.25">
      <c r="A11593" t="s">
        <v>43634</v>
      </c>
      <c r="B11593" t="s">
        <v>43635</v>
      </c>
      <c r="C11593" t="s">
        <v>7855</v>
      </c>
      <c r="D11593">
        <v>73</v>
      </c>
      <c r="E11593" t="s">
        <v>43636</v>
      </c>
      <c r="F11593" t="s">
        <v>43637</v>
      </c>
      <c r="G11593" t="s">
        <v>43638</v>
      </c>
      <c r="H11593" t="s">
        <v>43558</v>
      </c>
      <c r="I11593" t="s">
        <v>43559</v>
      </c>
      <c r="J11593" t="s">
        <v>39851</v>
      </c>
      <c r="K11593" t="s">
        <v>43560</v>
      </c>
      <c r="L11593">
        <v>0.437</v>
      </c>
      <c r="M11593">
        <v>0.86399999999999999</v>
      </c>
      <c r="N11593">
        <v>4</v>
      </c>
      <c r="O11593">
        <v>-7.8419999999999996</v>
      </c>
      <c r="P11593">
        <v>0</v>
      </c>
      <c r="Q11593">
        <v>9.0399999999999994E-2</v>
      </c>
      <c r="R11593">
        <v>0.39600000000000002</v>
      </c>
      <c r="S11593">
        <v>3.1399999999999997E-2</v>
      </c>
      <c r="T11593">
        <v>0.24199999999999999</v>
      </c>
      <c r="U11593">
        <v>0.749</v>
      </c>
      <c r="V11593">
        <v>81.394000000000005</v>
      </c>
      <c r="W11593">
        <v>295387</v>
      </c>
    </row>
    <row r="11594" spans="1:23" x14ac:dyDescent="0.25">
      <c r="A11594" t="s">
        <v>43639</v>
      </c>
      <c r="B11594" t="s">
        <v>43640</v>
      </c>
      <c r="C11594" t="s">
        <v>41729</v>
      </c>
      <c r="D11594">
        <v>16</v>
      </c>
      <c r="E11594" t="s">
        <v>43641</v>
      </c>
      <c r="F11594" t="s">
        <v>3308</v>
      </c>
      <c r="G11594" t="s">
        <v>43642</v>
      </c>
      <c r="H11594" t="s">
        <v>43558</v>
      </c>
      <c r="I11594" t="s">
        <v>43559</v>
      </c>
      <c r="J11594" t="s">
        <v>39851</v>
      </c>
      <c r="K11594" t="s">
        <v>43560</v>
      </c>
      <c r="L11594">
        <v>0.39900000000000002</v>
      </c>
      <c r="M11594">
        <v>0.51800000000000002</v>
      </c>
      <c r="N11594">
        <v>7</v>
      </c>
      <c r="O11594">
        <v>-10.637</v>
      </c>
      <c r="P11594">
        <v>1</v>
      </c>
      <c r="Q11594">
        <v>3.1800000000000002E-2</v>
      </c>
      <c r="R11594">
        <v>0.22900000000000001</v>
      </c>
      <c r="S11594">
        <v>1.2199999999999999E-3</v>
      </c>
      <c r="T11594">
        <v>0.26200000000000001</v>
      </c>
      <c r="U11594">
        <v>0.28499999999999998</v>
      </c>
      <c r="V11594">
        <v>127.084</v>
      </c>
      <c r="W11594">
        <v>223333</v>
      </c>
    </row>
    <row r="11595" spans="1:23" x14ac:dyDescent="0.25">
      <c r="A11595" t="s">
        <v>43643</v>
      </c>
      <c r="B11595" t="s">
        <v>32901</v>
      </c>
      <c r="C11595" t="s">
        <v>12477</v>
      </c>
      <c r="D11595">
        <v>77</v>
      </c>
      <c r="E11595" t="s">
        <v>43644</v>
      </c>
      <c r="F11595" t="s">
        <v>43645</v>
      </c>
      <c r="G11595" t="s">
        <v>43646</v>
      </c>
      <c r="H11595" t="s">
        <v>43558</v>
      </c>
      <c r="I11595" t="s">
        <v>43559</v>
      </c>
      <c r="J11595" t="s">
        <v>39851</v>
      </c>
      <c r="K11595" t="s">
        <v>43560</v>
      </c>
      <c r="L11595">
        <v>0.39200000000000002</v>
      </c>
      <c r="M11595">
        <v>0.53400000000000003</v>
      </c>
      <c r="N11595">
        <v>0</v>
      </c>
      <c r="O11595">
        <v>-8.7929999999999993</v>
      </c>
      <c r="P11595">
        <v>1</v>
      </c>
      <c r="Q11595">
        <v>3.6900000000000002E-2</v>
      </c>
      <c r="R11595">
        <v>0.245</v>
      </c>
      <c r="S11595">
        <v>1.0399999999999999E-3</v>
      </c>
      <c r="T11595">
        <v>0.155</v>
      </c>
      <c r="U11595">
        <v>0.32500000000000001</v>
      </c>
      <c r="V11595">
        <v>181.30500000000001</v>
      </c>
      <c r="W11595">
        <v>276187</v>
      </c>
    </row>
    <row r="11596" spans="1:23" x14ac:dyDescent="0.25">
      <c r="A11596" t="s">
        <v>43647</v>
      </c>
      <c r="B11596" t="s">
        <v>43648</v>
      </c>
      <c r="C11596" t="s">
        <v>7977</v>
      </c>
      <c r="D11596">
        <v>19</v>
      </c>
      <c r="E11596" t="s">
        <v>43649</v>
      </c>
      <c r="F11596" t="s">
        <v>43650</v>
      </c>
      <c r="G11596" t="s">
        <v>7980</v>
      </c>
      <c r="H11596" t="s">
        <v>43558</v>
      </c>
      <c r="I11596" t="s">
        <v>43559</v>
      </c>
      <c r="J11596" t="s">
        <v>39851</v>
      </c>
      <c r="K11596" t="s">
        <v>43560</v>
      </c>
      <c r="L11596">
        <v>0.83099999999999996</v>
      </c>
      <c r="M11596">
        <v>0.54400000000000004</v>
      </c>
      <c r="N11596">
        <v>0</v>
      </c>
      <c r="O11596">
        <v>-9.2880000000000003</v>
      </c>
      <c r="P11596">
        <v>1</v>
      </c>
      <c r="Q11596">
        <v>8.3699999999999997E-2</v>
      </c>
      <c r="R11596">
        <v>0.59399999999999997</v>
      </c>
      <c r="S11596">
        <v>3.8899999999999998E-3</v>
      </c>
      <c r="T11596">
        <v>7.3599999999999999E-2</v>
      </c>
      <c r="U11596">
        <v>0.85599999999999998</v>
      </c>
      <c r="V11596">
        <v>108.17700000000001</v>
      </c>
      <c r="W11596">
        <v>166280</v>
      </c>
    </row>
    <row r="11597" spans="1:23" x14ac:dyDescent="0.25">
      <c r="A11597" t="s">
        <v>43651</v>
      </c>
      <c r="B11597" t="s">
        <v>43652</v>
      </c>
      <c r="C11597" t="s">
        <v>27778</v>
      </c>
      <c r="D11597">
        <v>72</v>
      </c>
      <c r="E11597" t="s">
        <v>43653</v>
      </c>
      <c r="F11597" t="s">
        <v>27780</v>
      </c>
      <c r="G11597" t="s">
        <v>27781</v>
      </c>
      <c r="H11597" t="s">
        <v>43558</v>
      </c>
      <c r="I11597" t="s">
        <v>43559</v>
      </c>
      <c r="J11597" t="s">
        <v>39851</v>
      </c>
      <c r="K11597" t="s">
        <v>43560</v>
      </c>
      <c r="L11597">
        <v>0.432</v>
      </c>
      <c r="M11597">
        <v>0.38900000000000001</v>
      </c>
      <c r="N11597">
        <v>7</v>
      </c>
      <c r="O11597">
        <v>-6.5170000000000003</v>
      </c>
      <c r="P11597">
        <v>1</v>
      </c>
      <c r="Q11597">
        <v>2.5499999999999998E-2</v>
      </c>
      <c r="R11597">
        <v>0.68700000000000006</v>
      </c>
      <c r="S11597">
        <v>1.0699999999999999E-2</v>
      </c>
      <c r="T11597">
        <v>7.8799999999999995E-2</v>
      </c>
      <c r="U11597">
        <v>0.158</v>
      </c>
      <c r="V11597">
        <v>139.506</v>
      </c>
      <c r="W11597">
        <v>341773</v>
      </c>
    </row>
    <row r="11598" spans="1:23" x14ac:dyDescent="0.25">
      <c r="A11598" t="s">
        <v>43654</v>
      </c>
      <c r="B11598" t="s">
        <v>8154</v>
      </c>
      <c r="C11598" t="s">
        <v>42118</v>
      </c>
      <c r="D11598">
        <v>73</v>
      </c>
      <c r="E11598" t="s">
        <v>43655</v>
      </c>
      <c r="F11598" t="s">
        <v>8154</v>
      </c>
      <c r="G11598" t="s">
        <v>41065</v>
      </c>
      <c r="H11598" t="s">
        <v>43558</v>
      </c>
      <c r="I11598" t="s">
        <v>43559</v>
      </c>
      <c r="J11598" t="s">
        <v>39851</v>
      </c>
      <c r="K11598" t="s">
        <v>43560</v>
      </c>
      <c r="L11598">
        <v>0.53100000000000003</v>
      </c>
      <c r="M11598">
        <v>0.48099999999999998</v>
      </c>
      <c r="N11598">
        <v>4</v>
      </c>
      <c r="O11598">
        <v>-11.709</v>
      </c>
      <c r="P11598">
        <v>0</v>
      </c>
      <c r="Q11598">
        <v>0.06</v>
      </c>
      <c r="R11598">
        <v>0.69899999999999995</v>
      </c>
      <c r="S11598">
        <v>0</v>
      </c>
      <c r="T11598">
        <v>8.4199999999999997E-2</v>
      </c>
      <c r="U11598">
        <v>0.49099999999999999</v>
      </c>
      <c r="V11598">
        <v>138.44999999999999</v>
      </c>
      <c r="W11598">
        <v>516893</v>
      </c>
    </row>
    <row r="11599" spans="1:23" x14ac:dyDescent="0.25">
      <c r="A11599" t="s">
        <v>43656</v>
      </c>
      <c r="B11599" t="s">
        <v>43657</v>
      </c>
      <c r="C11599" t="s">
        <v>19957</v>
      </c>
      <c r="D11599">
        <v>20</v>
      </c>
      <c r="E11599" t="s">
        <v>43658</v>
      </c>
      <c r="F11599" t="s">
        <v>43659</v>
      </c>
      <c r="G11599" t="s">
        <v>43660</v>
      </c>
      <c r="H11599" t="s">
        <v>43558</v>
      </c>
      <c r="I11599" t="s">
        <v>43559</v>
      </c>
      <c r="J11599" t="s">
        <v>39851</v>
      </c>
      <c r="K11599" t="s">
        <v>43560</v>
      </c>
      <c r="L11599">
        <v>0.53200000000000003</v>
      </c>
      <c r="M11599">
        <v>0.34399999999999997</v>
      </c>
      <c r="N11599">
        <v>7</v>
      </c>
      <c r="O11599">
        <v>-13.057</v>
      </c>
      <c r="P11599">
        <v>1</v>
      </c>
      <c r="Q11599">
        <v>3.5000000000000003E-2</v>
      </c>
      <c r="R11599">
        <v>5.6299999999999996E-3</v>
      </c>
      <c r="S11599">
        <v>4.73E-4</v>
      </c>
      <c r="T11599">
        <v>0.115</v>
      </c>
      <c r="U11599">
        <v>0.126</v>
      </c>
      <c r="V11599">
        <v>91.834000000000003</v>
      </c>
      <c r="W11599">
        <v>235667</v>
      </c>
    </row>
    <row r="11600" spans="1:23" x14ac:dyDescent="0.25">
      <c r="A11600" t="s">
        <v>43661</v>
      </c>
      <c r="B11600" t="s">
        <v>43662</v>
      </c>
      <c r="C11600" t="s">
        <v>41556</v>
      </c>
      <c r="D11600">
        <v>67</v>
      </c>
      <c r="E11600" t="s">
        <v>43663</v>
      </c>
      <c r="F11600" t="s">
        <v>43664</v>
      </c>
      <c r="G11600" t="s">
        <v>43665</v>
      </c>
      <c r="H11600" t="s">
        <v>43558</v>
      </c>
      <c r="I11600" t="s">
        <v>43559</v>
      </c>
      <c r="J11600" t="s">
        <v>39851</v>
      </c>
      <c r="K11600" t="s">
        <v>43560</v>
      </c>
      <c r="L11600">
        <v>0.42499999999999999</v>
      </c>
      <c r="M11600">
        <v>0.90300000000000002</v>
      </c>
      <c r="N11600">
        <v>1</v>
      </c>
      <c r="O11600">
        <v>-4.8010000000000002</v>
      </c>
      <c r="P11600">
        <v>1</v>
      </c>
      <c r="Q11600">
        <v>7.3200000000000001E-2</v>
      </c>
      <c r="R11600">
        <v>0.40500000000000003</v>
      </c>
      <c r="S11600">
        <v>1.2800000000000001E-2</v>
      </c>
      <c r="T11600">
        <v>0.11700000000000001</v>
      </c>
      <c r="U11600">
        <v>0.76900000000000002</v>
      </c>
      <c r="V11600">
        <v>108.748</v>
      </c>
      <c r="W11600">
        <v>190253</v>
      </c>
    </row>
    <row r="11601" spans="1:23" x14ac:dyDescent="0.25">
      <c r="A11601" t="s">
        <v>43666</v>
      </c>
      <c r="B11601" t="s">
        <v>43667</v>
      </c>
      <c r="C11601" t="s">
        <v>43624</v>
      </c>
      <c r="D11601">
        <v>73</v>
      </c>
      <c r="E11601" t="s">
        <v>43625</v>
      </c>
      <c r="F11601" t="s">
        <v>43624</v>
      </c>
      <c r="G11601" t="s">
        <v>43626</v>
      </c>
      <c r="H11601" t="s">
        <v>43558</v>
      </c>
      <c r="I11601" t="s">
        <v>43559</v>
      </c>
      <c r="J11601" t="s">
        <v>39851</v>
      </c>
      <c r="K11601" t="s">
        <v>43560</v>
      </c>
      <c r="L11601">
        <v>0.57899999999999996</v>
      </c>
      <c r="M11601">
        <v>0.82399999999999995</v>
      </c>
      <c r="N11601">
        <v>6</v>
      </c>
      <c r="O11601">
        <v>-8.7100000000000009</v>
      </c>
      <c r="P11601">
        <v>0</v>
      </c>
      <c r="Q11601">
        <v>0.03</v>
      </c>
      <c r="R11601">
        <v>2.0600000000000002E-3</v>
      </c>
      <c r="S11601">
        <v>9.0299999999999998E-3</v>
      </c>
      <c r="T11601">
        <v>5.8999999999999997E-2</v>
      </c>
      <c r="U11601">
        <v>0.63500000000000001</v>
      </c>
      <c r="V11601">
        <v>123.331</v>
      </c>
      <c r="W11601">
        <v>331573</v>
      </c>
    </row>
    <row r="11602" spans="1:23" x14ac:dyDescent="0.25">
      <c r="A11602" t="s">
        <v>43668</v>
      </c>
      <c r="B11602" t="s">
        <v>13831</v>
      </c>
      <c r="C11602" t="s">
        <v>13832</v>
      </c>
      <c r="D11602">
        <v>76</v>
      </c>
      <c r="E11602" t="s">
        <v>43669</v>
      </c>
      <c r="F11602" t="s">
        <v>43670</v>
      </c>
      <c r="G11602" t="s">
        <v>14128</v>
      </c>
      <c r="H11602" t="s">
        <v>43558</v>
      </c>
      <c r="I11602" t="s">
        <v>43559</v>
      </c>
      <c r="J11602" t="s">
        <v>39851</v>
      </c>
      <c r="K11602" t="s">
        <v>43560</v>
      </c>
      <c r="L11602">
        <v>0.623</v>
      </c>
      <c r="M11602">
        <v>0.44900000000000001</v>
      </c>
      <c r="N11602">
        <v>5</v>
      </c>
      <c r="O11602">
        <v>-13.333</v>
      </c>
      <c r="P11602">
        <v>1</v>
      </c>
      <c r="Q11602">
        <v>2.53E-2</v>
      </c>
      <c r="R11602">
        <v>0.21199999999999999</v>
      </c>
      <c r="S11602">
        <v>0</v>
      </c>
      <c r="T11602">
        <v>6.13E-2</v>
      </c>
      <c r="U11602">
        <v>0.57199999999999995</v>
      </c>
      <c r="V11602">
        <v>84.382999999999996</v>
      </c>
      <c r="W11602">
        <v>256000</v>
      </c>
    </row>
    <row r="11603" spans="1:23" x14ac:dyDescent="0.25">
      <c r="A11603" t="s">
        <v>43671</v>
      </c>
      <c r="B11603" t="s">
        <v>43672</v>
      </c>
      <c r="C11603" t="s">
        <v>41454</v>
      </c>
      <c r="D11603">
        <v>67</v>
      </c>
      <c r="E11603" t="s">
        <v>41661</v>
      </c>
      <c r="F11603" t="s">
        <v>41662</v>
      </c>
      <c r="G11603" t="s">
        <v>41457</v>
      </c>
      <c r="H11603" t="s">
        <v>43558</v>
      </c>
      <c r="I11603" t="s">
        <v>43559</v>
      </c>
      <c r="J11603" t="s">
        <v>39851</v>
      </c>
      <c r="K11603" t="s">
        <v>43560</v>
      </c>
      <c r="L11603">
        <v>0.67200000000000004</v>
      </c>
      <c r="M11603">
        <v>0.72</v>
      </c>
      <c r="N11603">
        <v>9</v>
      </c>
      <c r="O11603">
        <v>-7.7809999999999997</v>
      </c>
      <c r="P11603">
        <v>1</v>
      </c>
      <c r="Q11603">
        <v>3.5000000000000003E-2</v>
      </c>
      <c r="R11603">
        <v>3.73E-2</v>
      </c>
      <c r="S11603">
        <v>9.38E-6</v>
      </c>
      <c r="T11603">
        <v>3.7100000000000001E-2</v>
      </c>
      <c r="U11603">
        <v>0.82799999999999996</v>
      </c>
      <c r="V11603">
        <v>118.73099999999999</v>
      </c>
      <c r="W11603">
        <v>193347</v>
      </c>
    </row>
    <row r="11604" spans="1:23" x14ac:dyDescent="0.25">
      <c r="A11604" t="s">
        <v>43673</v>
      </c>
      <c r="B11604" t="s">
        <v>43264</v>
      </c>
      <c r="C11604" t="s">
        <v>43265</v>
      </c>
      <c r="D11604">
        <v>70</v>
      </c>
      <c r="E11604" t="s">
        <v>43674</v>
      </c>
      <c r="F11604" t="s">
        <v>43675</v>
      </c>
      <c r="G11604" t="s">
        <v>3297</v>
      </c>
      <c r="H11604" t="s">
        <v>43558</v>
      </c>
      <c r="I11604" t="s">
        <v>43559</v>
      </c>
      <c r="J11604" t="s">
        <v>39851</v>
      </c>
      <c r="K11604" t="s">
        <v>43560</v>
      </c>
      <c r="L11604">
        <v>0.441</v>
      </c>
      <c r="M11604">
        <v>0.90800000000000003</v>
      </c>
      <c r="N11604">
        <v>11</v>
      </c>
      <c r="O11604">
        <v>-4.6269999999999998</v>
      </c>
      <c r="P11604">
        <v>0</v>
      </c>
      <c r="Q11604">
        <v>0.115</v>
      </c>
      <c r="R11604">
        <v>1.83E-4</v>
      </c>
      <c r="S11604">
        <v>3.2799999999999999E-3</v>
      </c>
      <c r="T11604">
        <v>6.1199999999999997E-2</v>
      </c>
      <c r="U11604">
        <v>0.63200000000000001</v>
      </c>
      <c r="V11604">
        <v>145.43899999999999</v>
      </c>
      <c r="W11604">
        <v>287400</v>
      </c>
    </row>
    <row r="11605" spans="1:23" x14ac:dyDescent="0.25">
      <c r="A11605" t="s">
        <v>43676</v>
      </c>
      <c r="B11605" t="s">
        <v>14268</v>
      </c>
      <c r="C11605" t="s">
        <v>7948</v>
      </c>
      <c r="D11605">
        <v>15</v>
      </c>
      <c r="E11605" t="s">
        <v>43677</v>
      </c>
      <c r="F11605" t="s">
        <v>8110</v>
      </c>
      <c r="G11605" t="s">
        <v>43678</v>
      </c>
      <c r="H11605" t="s">
        <v>43558</v>
      </c>
      <c r="I11605" t="s">
        <v>43559</v>
      </c>
      <c r="J11605" t="s">
        <v>39851</v>
      </c>
      <c r="K11605" t="s">
        <v>43560</v>
      </c>
      <c r="L11605">
        <v>0.51500000000000001</v>
      </c>
      <c r="M11605">
        <v>0.98699999999999999</v>
      </c>
      <c r="N11605">
        <v>8</v>
      </c>
      <c r="O11605">
        <v>-5.391</v>
      </c>
      <c r="P11605">
        <v>1</v>
      </c>
      <c r="Q11605">
        <v>0.108</v>
      </c>
      <c r="R11605">
        <v>1.3500000000000001E-3</v>
      </c>
      <c r="S11605">
        <v>1.95E-4</v>
      </c>
      <c r="T11605">
        <v>6.9699999999999998E-2</v>
      </c>
      <c r="U11605">
        <v>0.29799999999999999</v>
      </c>
      <c r="V11605">
        <v>141.25800000000001</v>
      </c>
      <c r="W11605">
        <v>212640</v>
      </c>
    </row>
    <row r="11606" spans="1:23" x14ac:dyDescent="0.25">
      <c r="A11606" t="s">
        <v>43679</v>
      </c>
      <c r="B11606" t="s">
        <v>43680</v>
      </c>
      <c r="C11606" t="s">
        <v>43455</v>
      </c>
      <c r="D11606">
        <v>72</v>
      </c>
      <c r="E11606" t="s">
        <v>43456</v>
      </c>
      <c r="F11606" t="s">
        <v>43457</v>
      </c>
      <c r="G11606" t="s">
        <v>43458</v>
      </c>
      <c r="H11606" t="s">
        <v>43558</v>
      </c>
      <c r="I11606" t="s">
        <v>43559</v>
      </c>
      <c r="J11606" t="s">
        <v>39851</v>
      </c>
      <c r="K11606" t="s">
        <v>43560</v>
      </c>
      <c r="L11606">
        <v>0.66700000000000004</v>
      </c>
      <c r="M11606">
        <v>0.755</v>
      </c>
      <c r="N11606">
        <v>9</v>
      </c>
      <c r="O11606">
        <v>-7.2460000000000004</v>
      </c>
      <c r="P11606">
        <v>1</v>
      </c>
      <c r="Q11606">
        <v>6.9000000000000006E-2</v>
      </c>
      <c r="R11606">
        <v>9.6600000000000005E-2</v>
      </c>
      <c r="S11606">
        <v>6.9400000000000006E-5</v>
      </c>
      <c r="T11606">
        <v>5.2299999999999999E-2</v>
      </c>
      <c r="U11606">
        <v>0.88300000000000001</v>
      </c>
      <c r="V11606">
        <v>109.535</v>
      </c>
      <c r="W11606">
        <v>286220</v>
      </c>
    </row>
    <row r="11607" spans="1:23" x14ac:dyDescent="0.25">
      <c r="A11607" t="s">
        <v>43681</v>
      </c>
      <c r="B11607" t="s">
        <v>43682</v>
      </c>
      <c r="C11607" t="s">
        <v>8036</v>
      </c>
      <c r="D11607">
        <v>77</v>
      </c>
      <c r="E11607" t="s">
        <v>43683</v>
      </c>
      <c r="F11607" t="s">
        <v>43684</v>
      </c>
      <c r="G11607" t="s">
        <v>43685</v>
      </c>
      <c r="H11607" t="s">
        <v>43558</v>
      </c>
      <c r="I11607" t="s">
        <v>43559</v>
      </c>
      <c r="J11607" t="s">
        <v>39851</v>
      </c>
      <c r="K11607" t="s">
        <v>43560</v>
      </c>
      <c r="L11607">
        <v>0.754</v>
      </c>
      <c r="M11607">
        <v>0.75900000000000001</v>
      </c>
      <c r="N11607">
        <v>9</v>
      </c>
      <c r="O11607">
        <v>-5.218</v>
      </c>
      <c r="P11607">
        <v>1</v>
      </c>
      <c r="Q11607">
        <v>0.30199999999999999</v>
      </c>
      <c r="R11607">
        <v>0.153</v>
      </c>
      <c r="S11607">
        <v>1.1400000000000001E-4</v>
      </c>
      <c r="T11607">
        <v>0.10100000000000001</v>
      </c>
      <c r="U11607">
        <v>0.435</v>
      </c>
      <c r="V11607">
        <v>126.367</v>
      </c>
      <c r="W11607">
        <v>214667</v>
      </c>
    </row>
    <row r="11608" spans="1:23" x14ac:dyDescent="0.25">
      <c r="A11608" t="s">
        <v>43686</v>
      </c>
      <c r="B11608" t="s">
        <v>43687</v>
      </c>
      <c r="C11608" t="s">
        <v>13794</v>
      </c>
      <c r="D11608">
        <v>75</v>
      </c>
      <c r="E11608" t="s">
        <v>43688</v>
      </c>
      <c r="F11608" t="s">
        <v>40652</v>
      </c>
      <c r="G11608" t="s">
        <v>43689</v>
      </c>
      <c r="H11608" t="s">
        <v>43558</v>
      </c>
      <c r="I11608" t="s">
        <v>43559</v>
      </c>
      <c r="J11608" t="s">
        <v>39851</v>
      </c>
      <c r="K11608" t="s">
        <v>43560</v>
      </c>
      <c r="L11608">
        <v>0.39800000000000002</v>
      </c>
      <c r="M11608">
        <v>0.95199999999999996</v>
      </c>
      <c r="N11608">
        <v>4</v>
      </c>
      <c r="O11608">
        <v>-6.0419999999999998</v>
      </c>
      <c r="P11608">
        <v>1</v>
      </c>
      <c r="Q11608">
        <v>6.0999999999999999E-2</v>
      </c>
      <c r="R11608">
        <v>3.7300000000000001E-4</v>
      </c>
      <c r="S11608">
        <v>7.75E-5</v>
      </c>
      <c r="T11608">
        <v>0.1</v>
      </c>
      <c r="U11608">
        <v>0.58399999999999996</v>
      </c>
      <c r="V11608">
        <v>122.093</v>
      </c>
      <c r="W11608">
        <v>278680</v>
      </c>
    </row>
    <row r="11609" spans="1:23" x14ac:dyDescent="0.25">
      <c r="A11609" t="s">
        <v>43690</v>
      </c>
      <c r="B11609" t="s">
        <v>43691</v>
      </c>
      <c r="C11609" t="s">
        <v>41433</v>
      </c>
      <c r="D11609">
        <v>73</v>
      </c>
      <c r="E11609" t="s">
        <v>43692</v>
      </c>
      <c r="F11609" t="s">
        <v>43693</v>
      </c>
      <c r="G11609" t="s">
        <v>12944</v>
      </c>
      <c r="H11609" t="s">
        <v>43558</v>
      </c>
      <c r="I11609" t="s">
        <v>43559</v>
      </c>
      <c r="J11609" t="s">
        <v>39851</v>
      </c>
      <c r="K11609" t="s">
        <v>43560</v>
      </c>
      <c r="L11609">
        <v>0.65100000000000002</v>
      </c>
      <c r="M11609">
        <v>0.80100000000000005</v>
      </c>
      <c r="N11609">
        <v>0</v>
      </c>
      <c r="O11609">
        <v>-7.34</v>
      </c>
      <c r="P11609">
        <v>1</v>
      </c>
      <c r="Q11609">
        <v>5.1299999999999998E-2</v>
      </c>
      <c r="R11609">
        <v>0.123</v>
      </c>
      <c r="S11609">
        <v>0</v>
      </c>
      <c r="T11609">
        <v>8.2500000000000004E-2</v>
      </c>
      <c r="U11609">
        <v>0.77600000000000002</v>
      </c>
      <c r="V11609">
        <v>133.76300000000001</v>
      </c>
      <c r="W11609">
        <v>200480</v>
      </c>
    </row>
    <row r="11610" spans="1:23" x14ac:dyDescent="0.25">
      <c r="A11610" t="s">
        <v>43694</v>
      </c>
      <c r="B11610" t="s">
        <v>43695</v>
      </c>
      <c r="C11610" t="s">
        <v>41592</v>
      </c>
      <c r="D11610">
        <v>13</v>
      </c>
      <c r="E11610" t="s">
        <v>43696</v>
      </c>
      <c r="F11610" t="s">
        <v>43697</v>
      </c>
      <c r="G11610" t="s">
        <v>4624</v>
      </c>
      <c r="H11610" t="s">
        <v>43558</v>
      </c>
      <c r="I11610" t="s">
        <v>43559</v>
      </c>
      <c r="J11610" t="s">
        <v>39851</v>
      </c>
      <c r="K11610" t="s">
        <v>43560</v>
      </c>
      <c r="L11610">
        <v>0.52900000000000003</v>
      </c>
      <c r="M11610">
        <v>0.85399999999999998</v>
      </c>
      <c r="N11610">
        <v>4</v>
      </c>
      <c r="O11610">
        <v>-4.992</v>
      </c>
      <c r="P11610">
        <v>1</v>
      </c>
      <c r="Q11610">
        <v>3.6200000000000003E-2</v>
      </c>
      <c r="R11610">
        <v>5.79E-2</v>
      </c>
      <c r="S11610">
        <v>0</v>
      </c>
      <c r="T11610">
        <v>0.224</v>
      </c>
      <c r="U11610">
        <v>0.96099999999999997</v>
      </c>
      <c r="V11610">
        <v>129.381</v>
      </c>
      <c r="W11610">
        <v>192160</v>
      </c>
    </row>
    <row r="11611" spans="1:23" x14ac:dyDescent="0.25">
      <c r="A11611" t="s">
        <v>43698</v>
      </c>
      <c r="B11611" t="s">
        <v>43699</v>
      </c>
      <c r="C11611" t="s">
        <v>42590</v>
      </c>
      <c r="D11611">
        <v>81</v>
      </c>
      <c r="E11611" t="s">
        <v>43700</v>
      </c>
      <c r="F11611" t="s">
        <v>43701</v>
      </c>
      <c r="G11611" t="s">
        <v>43702</v>
      </c>
      <c r="H11611" t="s">
        <v>43558</v>
      </c>
      <c r="I11611" t="s">
        <v>43559</v>
      </c>
      <c r="J11611" t="s">
        <v>39851</v>
      </c>
      <c r="K11611" t="s">
        <v>43560</v>
      </c>
      <c r="L11611">
        <v>0.55900000000000005</v>
      </c>
      <c r="M11611">
        <v>0.34499999999999997</v>
      </c>
      <c r="N11611">
        <v>4</v>
      </c>
      <c r="O11611">
        <v>-13.496</v>
      </c>
      <c r="P11611">
        <v>1</v>
      </c>
      <c r="Q11611">
        <v>4.5900000000000003E-2</v>
      </c>
      <c r="R11611">
        <v>5.7599999999999998E-2</v>
      </c>
      <c r="S11611">
        <v>1.05E-4</v>
      </c>
      <c r="T11611">
        <v>0.14099999999999999</v>
      </c>
      <c r="U11611">
        <v>0.45800000000000002</v>
      </c>
      <c r="V11611">
        <v>84.581000000000003</v>
      </c>
      <c r="W11611">
        <v>264307</v>
      </c>
    </row>
    <row r="11612" spans="1:23" x14ac:dyDescent="0.25">
      <c r="A11612" t="s">
        <v>43703</v>
      </c>
      <c r="B11612" t="s">
        <v>43704</v>
      </c>
      <c r="C11612" t="s">
        <v>27752</v>
      </c>
      <c r="D11612">
        <v>19</v>
      </c>
      <c r="E11612" t="s">
        <v>27753</v>
      </c>
      <c r="F11612" t="s">
        <v>27754</v>
      </c>
      <c r="G11612" t="s">
        <v>3356</v>
      </c>
      <c r="H11612" t="s">
        <v>43558</v>
      </c>
      <c r="I11612" t="s">
        <v>43559</v>
      </c>
      <c r="J11612" t="s">
        <v>39851</v>
      </c>
      <c r="K11612" t="s">
        <v>43560</v>
      </c>
      <c r="L11612">
        <v>0.46700000000000003</v>
      </c>
      <c r="M11612">
        <v>0.95499999999999996</v>
      </c>
      <c r="N11612">
        <v>9</v>
      </c>
      <c r="O11612">
        <v>-6.0430000000000001</v>
      </c>
      <c r="P11612">
        <v>1</v>
      </c>
      <c r="Q11612">
        <v>4.6199999999999998E-2</v>
      </c>
      <c r="R11612">
        <v>7.2000000000000005E-4</v>
      </c>
      <c r="S11612">
        <v>0.42599999999999999</v>
      </c>
      <c r="T11612">
        <v>0.49399999999999999</v>
      </c>
      <c r="U11612">
        <v>0.68</v>
      </c>
      <c r="V11612">
        <v>169.77600000000001</v>
      </c>
      <c r="W11612">
        <v>264333</v>
      </c>
    </row>
    <row r="11613" spans="1:23" x14ac:dyDescent="0.25">
      <c r="A11613" t="s">
        <v>43705</v>
      </c>
      <c r="B11613" t="s">
        <v>13685</v>
      </c>
      <c r="C11613" t="s">
        <v>13988</v>
      </c>
      <c r="D11613">
        <v>61</v>
      </c>
      <c r="E11613" t="s">
        <v>43706</v>
      </c>
      <c r="F11613" t="s">
        <v>43707</v>
      </c>
      <c r="G11613" t="s">
        <v>43708</v>
      </c>
      <c r="H11613" t="s">
        <v>43709</v>
      </c>
      <c r="I11613" t="s">
        <v>43710</v>
      </c>
      <c r="J11613" t="s">
        <v>39851</v>
      </c>
      <c r="K11613" t="s">
        <v>43560</v>
      </c>
      <c r="L11613">
        <v>0.41199999999999998</v>
      </c>
      <c r="M11613">
        <v>0.52800000000000002</v>
      </c>
      <c r="N11613">
        <v>1</v>
      </c>
      <c r="O11613">
        <v>-6.6130000000000004</v>
      </c>
      <c r="P11613">
        <v>1</v>
      </c>
      <c r="Q11613">
        <v>2.5899999999999999E-2</v>
      </c>
      <c r="R11613">
        <v>0.29799999999999999</v>
      </c>
      <c r="S11613">
        <v>5.0300000000000003E-5</v>
      </c>
      <c r="T11613">
        <v>0.33200000000000002</v>
      </c>
      <c r="U11613">
        <v>0.17499999999999999</v>
      </c>
      <c r="V11613">
        <v>79.962000000000003</v>
      </c>
      <c r="W11613">
        <v>265093</v>
      </c>
    </row>
    <row r="11614" spans="1:23" x14ac:dyDescent="0.25">
      <c r="A11614" t="s">
        <v>43711</v>
      </c>
      <c r="B11614" t="s">
        <v>43712</v>
      </c>
      <c r="C11614" t="s">
        <v>27884</v>
      </c>
      <c r="D11614">
        <v>72</v>
      </c>
      <c r="E11614" t="s">
        <v>43713</v>
      </c>
      <c r="F11614" t="s">
        <v>43714</v>
      </c>
      <c r="G11614" t="s">
        <v>28384</v>
      </c>
      <c r="H11614" t="s">
        <v>43709</v>
      </c>
      <c r="I11614" t="s">
        <v>43710</v>
      </c>
      <c r="J11614" t="s">
        <v>39851</v>
      </c>
      <c r="K11614" t="s">
        <v>43560</v>
      </c>
      <c r="L11614">
        <v>0.53500000000000003</v>
      </c>
      <c r="M11614">
        <v>0.71599999999999997</v>
      </c>
      <c r="N11614">
        <v>4</v>
      </c>
      <c r="O11614">
        <v>-5.0250000000000004</v>
      </c>
      <c r="P11614">
        <v>1</v>
      </c>
      <c r="Q11614">
        <v>4.3099999999999999E-2</v>
      </c>
      <c r="R11614">
        <v>0.32600000000000001</v>
      </c>
      <c r="S11614">
        <v>0</v>
      </c>
      <c r="T11614">
        <v>0.65900000000000003</v>
      </c>
      <c r="U11614">
        <v>0.90100000000000002</v>
      </c>
      <c r="V11614">
        <v>94.379000000000005</v>
      </c>
      <c r="W11614">
        <v>175173</v>
      </c>
    </row>
    <row r="11615" spans="1:23" x14ac:dyDescent="0.25">
      <c r="A11615" t="s">
        <v>43715</v>
      </c>
      <c r="B11615" t="s">
        <v>43716</v>
      </c>
      <c r="C11615" t="s">
        <v>8017</v>
      </c>
      <c r="D11615">
        <v>70</v>
      </c>
      <c r="E11615" t="s">
        <v>43717</v>
      </c>
      <c r="F11615" t="s">
        <v>43718</v>
      </c>
      <c r="G11615" t="s">
        <v>41922</v>
      </c>
      <c r="H11615" t="s">
        <v>43709</v>
      </c>
      <c r="I11615" t="s">
        <v>43710</v>
      </c>
      <c r="J11615" t="s">
        <v>39851</v>
      </c>
      <c r="K11615" t="s">
        <v>43560</v>
      </c>
      <c r="L11615">
        <v>0.57299999999999995</v>
      </c>
      <c r="M11615">
        <v>0.68300000000000005</v>
      </c>
      <c r="N11615">
        <v>5</v>
      </c>
      <c r="O11615">
        <v>-6.6440000000000001</v>
      </c>
      <c r="P11615">
        <v>1</v>
      </c>
      <c r="Q11615">
        <v>0.17599999999999999</v>
      </c>
      <c r="R11615">
        <v>0.46100000000000002</v>
      </c>
      <c r="S11615">
        <v>0</v>
      </c>
      <c r="T11615">
        <v>9.35E-2</v>
      </c>
      <c r="U11615">
        <v>0.81699999999999995</v>
      </c>
      <c r="V11615">
        <v>169.51900000000001</v>
      </c>
      <c r="W11615">
        <v>142787</v>
      </c>
    </row>
    <row r="11616" spans="1:23" x14ac:dyDescent="0.25">
      <c r="A11616" t="s">
        <v>43719</v>
      </c>
      <c r="B11616" t="s">
        <v>41485</v>
      </c>
      <c r="C11616" t="s">
        <v>41486</v>
      </c>
      <c r="D11616">
        <v>57</v>
      </c>
      <c r="E11616" t="s">
        <v>43720</v>
      </c>
      <c r="F11616" t="s">
        <v>43721</v>
      </c>
      <c r="G11616" t="s">
        <v>43722</v>
      </c>
      <c r="H11616" t="s">
        <v>43709</v>
      </c>
      <c r="I11616" t="s">
        <v>43710</v>
      </c>
      <c r="J11616" t="s">
        <v>39851</v>
      </c>
      <c r="K11616" t="s">
        <v>43560</v>
      </c>
      <c r="L11616">
        <v>0.42899999999999999</v>
      </c>
      <c r="M11616">
        <v>0.81200000000000006</v>
      </c>
      <c r="N11616">
        <v>8</v>
      </c>
      <c r="O11616">
        <v>-6.2519999999999998</v>
      </c>
      <c r="P11616">
        <v>1</v>
      </c>
      <c r="Q11616">
        <v>6.5699999999999995E-2</v>
      </c>
      <c r="R11616">
        <v>2.82E-3</v>
      </c>
      <c r="S11616">
        <v>2.44E-5</v>
      </c>
      <c r="T11616">
        <v>8.8200000000000001E-2</v>
      </c>
      <c r="U11616">
        <v>0.625</v>
      </c>
      <c r="V11616">
        <v>113.279</v>
      </c>
      <c r="W11616">
        <v>238627</v>
      </c>
    </row>
    <row r="11617" spans="1:23" x14ac:dyDescent="0.25">
      <c r="A11617" t="s">
        <v>43723</v>
      </c>
      <c r="B11617" t="s">
        <v>43724</v>
      </c>
      <c r="C11617" t="s">
        <v>43725</v>
      </c>
      <c r="D11617">
        <v>75</v>
      </c>
      <c r="E11617" t="s">
        <v>43726</v>
      </c>
      <c r="F11617" t="s">
        <v>43727</v>
      </c>
      <c r="G11617" t="s">
        <v>42564</v>
      </c>
      <c r="H11617" t="s">
        <v>43709</v>
      </c>
      <c r="I11617" t="s">
        <v>43710</v>
      </c>
      <c r="J11617" t="s">
        <v>39851</v>
      </c>
      <c r="K11617" t="s">
        <v>43560</v>
      </c>
      <c r="L11617">
        <v>0.39400000000000002</v>
      </c>
      <c r="M11617">
        <v>0.94399999999999995</v>
      </c>
      <c r="N11617">
        <v>10</v>
      </c>
      <c r="O11617">
        <v>-6.5060000000000002</v>
      </c>
      <c r="P11617">
        <v>0</v>
      </c>
      <c r="Q11617">
        <v>7.6100000000000001E-2</v>
      </c>
      <c r="R11617">
        <v>1.7799999999999999E-3</v>
      </c>
      <c r="S11617">
        <v>4.5399999999999997E-6</v>
      </c>
      <c r="T11617">
        <v>0.29799999999999999</v>
      </c>
      <c r="U11617">
        <v>0.26500000000000001</v>
      </c>
      <c r="V11617">
        <v>105.33799999999999</v>
      </c>
      <c r="W11617">
        <v>292581</v>
      </c>
    </row>
    <row r="11618" spans="1:23" x14ac:dyDescent="0.25">
      <c r="A11618" t="s">
        <v>43728</v>
      </c>
      <c r="B11618" t="s">
        <v>43729</v>
      </c>
      <c r="C11618" t="s">
        <v>7883</v>
      </c>
      <c r="D11618">
        <v>55</v>
      </c>
      <c r="E11618" t="s">
        <v>43730</v>
      </c>
      <c r="F11618" t="s">
        <v>43731</v>
      </c>
      <c r="G11618" t="s">
        <v>43732</v>
      </c>
      <c r="H11618" t="s">
        <v>43709</v>
      </c>
      <c r="I11618" t="s">
        <v>43710</v>
      </c>
      <c r="J11618" t="s">
        <v>39851</v>
      </c>
      <c r="K11618" t="s">
        <v>43560</v>
      </c>
      <c r="L11618">
        <v>0.40600000000000003</v>
      </c>
      <c r="M11618">
        <v>0.68300000000000005</v>
      </c>
      <c r="N11618">
        <v>0</v>
      </c>
      <c r="O11618">
        <v>-6.593</v>
      </c>
      <c r="P11618">
        <v>1</v>
      </c>
      <c r="Q11618">
        <v>3.27E-2</v>
      </c>
      <c r="R11618">
        <v>1.99E-3</v>
      </c>
      <c r="S11618">
        <v>1.29E-5</v>
      </c>
      <c r="T11618">
        <v>0.38300000000000001</v>
      </c>
      <c r="U11618">
        <v>0.82099999999999995</v>
      </c>
      <c r="V11618">
        <v>126.73699999999999</v>
      </c>
      <c r="W11618">
        <v>205667</v>
      </c>
    </row>
    <row r="11619" spans="1:23" x14ac:dyDescent="0.25">
      <c r="A11619" t="s">
        <v>43733</v>
      </c>
      <c r="B11619" t="s">
        <v>43734</v>
      </c>
      <c r="C11619" t="s">
        <v>43735</v>
      </c>
      <c r="D11619">
        <v>71</v>
      </c>
      <c r="E11619" t="s">
        <v>43736</v>
      </c>
      <c r="F11619" t="s">
        <v>43734</v>
      </c>
      <c r="G11619" t="s">
        <v>914</v>
      </c>
      <c r="H11619" t="s">
        <v>43709</v>
      </c>
      <c r="I11619" t="s">
        <v>43710</v>
      </c>
      <c r="J11619" t="s">
        <v>39851</v>
      </c>
      <c r="K11619" t="s">
        <v>43560</v>
      </c>
      <c r="L11619">
        <v>0.496</v>
      </c>
      <c r="M11619">
        <v>0.88</v>
      </c>
      <c r="N11619">
        <v>1</v>
      </c>
      <c r="O11619">
        <v>-2.242</v>
      </c>
      <c r="P11619">
        <v>0</v>
      </c>
      <c r="Q11619">
        <v>3.5900000000000001E-2</v>
      </c>
      <c r="R11619">
        <v>1.5100000000000001E-3</v>
      </c>
      <c r="S11619">
        <v>2.9200000000000002E-5</v>
      </c>
      <c r="T11619">
        <v>5.9200000000000003E-2</v>
      </c>
      <c r="U11619">
        <v>0.14799999999999999</v>
      </c>
      <c r="V11619">
        <v>140.00899999999999</v>
      </c>
      <c r="W11619">
        <v>297682</v>
      </c>
    </row>
    <row r="11620" spans="1:23" x14ac:dyDescent="0.25">
      <c r="A11620" t="s">
        <v>43737</v>
      </c>
      <c r="B11620" t="s">
        <v>7953</v>
      </c>
      <c r="C11620" t="s">
        <v>7954</v>
      </c>
      <c r="D11620">
        <v>49</v>
      </c>
      <c r="E11620" t="s">
        <v>43738</v>
      </c>
      <c r="F11620" t="s">
        <v>43739</v>
      </c>
      <c r="G11620" t="s">
        <v>397</v>
      </c>
      <c r="H11620" t="s">
        <v>43709</v>
      </c>
      <c r="I11620" t="s">
        <v>43710</v>
      </c>
      <c r="J11620" t="s">
        <v>39851</v>
      </c>
      <c r="K11620" t="s">
        <v>43560</v>
      </c>
      <c r="L11620">
        <v>0.47799999999999998</v>
      </c>
      <c r="M11620">
        <v>0.876</v>
      </c>
      <c r="N11620">
        <v>6</v>
      </c>
      <c r="O11620">
        <v>-5.6689999999999996</v>
      </c>
      <c r="P11620">
        <v>0</v>
      </c>
      <c r="Q11620">
        <v>5.6800000000000003E-2</v>
      </c>
      <c r="R11620">
        <v>8.1200000000000005E-3</v>
      </c>
      <c r="S11620">
        <v>6.4000000000000001E-2</v>
      </c>
      <c r="T11620">
        <v>0.16700000000000001</v>
      </c>
      <c r="U11620">
        <v>0.78</v>
      </c>
      <c r="V11620">
        <v>145.22499999999999</v>
      </c>
      <c r="W11620">
        <v>235480</v>
      </c>
    </row>
    <row r="11621" spans="1:23" x14ac:dyDescent="0.25">
      <c r="A11621" t="s">
        <v>43740</v>
      </c>
      <c r="B11621" t="s">
        <v>43741</v>
      </c>
      <c r="C11621" t="s">
        <v>17395</v>
      </c>
      <c r="D11621">
        <v>12</v>
      </c>
      <c r="E11621" t="s">
        <v>43742</v>
      </c>
      <c r="F11621" t="s">
        <v>43741</v>
      </c>
      <c r="G11621" t="s">
        <v>40674</v>
      </c>
      <c r="H11621" t="s">
        <v>43709</v>
      </c>
      <c r="I11621" t="s">
        <v>43710</v>
      </c>
      <c r="J11621" t="s">
        <v>39851</v>
      </c>
      <c r="K11621" t="s">
        <v>43560</v>
      </c>
      <c r="L11621">
        <v>0.54400000000000004</v>
      </c>
      <c r="M11621">
        <v>0.90300000000000002</v>
      </c>
      <c r="N11621">
        <v>9</v>
      </c>
      <c r="O11621">
        <v>-5.6509999999999998</v>
      </c>
      <c r="P11621">
        <v>1</v>
      </c>
      <c r="Q11621">
        <v>5.45E-2</v>
      </c>
      <c r="R11621">
        <v>1.66E-3</v>
      </c>
      <c r="S11621">
        <v>6.3200000000000001E-3</v>
      </c>
      <c r="T11621">
        <v>0.1</v>
      </c>
      <c r="U11621">
        <v>0.432</v>
      </c>
      <c r="V11621">
        <v>153.62899999999999</v>
      </c>
      <c r="W11621">
        <v>204587</v>
      </c>
    </row>
    <row r="11622" spans="1:23" x14ac:dyDescent="0.25">
      <c r="A11622" t="s">
        <v>43743</v>
      </c>
      <c r="B11622" t="s">
        <v>43744</v>
      </c>
      <c r="C11622" t="s">
        <v>8090</v>
      </c>
      <c r="D11622">
        <v>66</v>
      </c>
      <c r="E11622" t="s">
        <v>43745</v>
      </c>
      <c r="F11622" t="s">
        <v>43746</v>
      </c>
      <c r="G11622" t="s">
        <v>43747</v>
      </c>
      <c r="H11622" t="s">
        <v>43709</v>
      </c>
      <c r="I11622" t="s">
        <v>43710</v>
      </c>
      <c r="J11622" t="s">
        <v>39851</v>
      </c>
      <c r="K11622" t="s">
        <v>43560</v>
      </c>
      <c r="L11622">
        <v>0.752</v>
      </c>
      <c r="M11622">
        <v>0.68400000000000005</v>
      </c>
      <c r="N11622">
        <v>0</v>
      </c>
      <c r="O11622">
        <v>-7.5990000000000002</v>
      </c>
      <c r="P11622">
        <v>1</v>
      </c>
      <c r="Q11622">
        <v>0.15</v>
      </c>
      <c r="R11622">
        <v>9.9400000000000002E-2</v>
      </c>
      <c r="S11622">
        <v>0</v>
      </c>
      <c r="T11622">
        <v>8.9700000000000002E-2</v>
      </c>
      <c r="U11622">
        <v>0.53900000000000003</v>
      </c>
      <c r="V11622">
        <v>141.07499999999999</v>
      </c>
      <c r="W11622">
        <v>176440</v>
      </c>
    </row>
    <row r="11623" spans="1:23" x14ac:dyDescent="0.25">
      <c r="A11623" t="s">
        <v>43748</v>
      </c>
      <c r="B11623" t="s">
        <v>13803</v>
      </c>
      <c r="C11623" t="s">
        <v>7954</v>
      </c>
      <c r="D11623">
        <v>50</v>
      </c>
      <c r="E11623" t="s">
        <v>43738</v>
      </c>
      <c r="F11623" t="s">
        <v>43739</v>
      </c>
      <c r="G11623" t="s">
        <v>397</v>
      </c>
      <c r="H11623" t="s">
        <v>43709</v>
      </c>
      <c r="I11623" t="s">
        <v>43710</v>
      </c>
      <c r="J11623" t="s">
        <v>39851</v>
      </c>
      <c r="K11623" t="s">
        <v>43560</v>
      </c>
      <c r="L11623">
        <v>0.68200000000000005</v>
      </c>
      <c r="M11623">
        <v>0.58399999999999996</v>
      </c>
      <c r="N11623">
        <v>9</v>
      </c>
      <c r="O11623">
        <v>-9.5069999999999997</v>
      </c>
      <c r="P11623">
        <v>1</v>
      </c>
      <c r="Q11623">
        <v>3.1E-2</v>
      </c>
      <c r="R11623">
        <v>0.182</v>
      </c>
      <c r="S11623">
        <v>1.07E-4</v>
      </c>
      <c r="T11623">
        <v>4.6800000000000001E-2</v>
      </c>
      <c r="U11623">
        <v>0.70899999999999996</v>
      </c>
      <c r="V11623">
        <v>92.793000000000006</v>
      </c>
      <c r="W11623">
        <v>295347</v>
      </c>
    </row>
    <row r="11624" spans="1:23" x14ac:dyDescent="0.25">
      <c r="A11624" t="s">
        <v>43749</v>
      </c>
      <c r="B11624" t="s">
        <v>43312</v>
      </c>
      <c r="C11624" t="s">
        <v>27752</v>
      </c>
      <c r="D11624">
        <v>5</v>
      </c>
      <c r="E11624" t="s">
        <v>13833</v>
      </c>
      <c r="F11624" t="s">
        <v>3308</v>
      </c>
      <c r="G11624" t="s">
        <v>793</v>
      </c>
      <c r="H11624" t="s">
        <v>43709</v>
      </c>
      <c r="I11624" t="s">
        <v>43710</v>
      </c>
      <c r="J11624" t="s">
        <v>39851</v>
      </c>
      <c r="K11624" t="s">
        <v>43560</v>
      </c>
      <c r="L11624">
        <v>0.55700000000000005</v>
      </c>
      <c r="M11624">
        <v>0.73299999999999998</v>
      </c>
      <c r="N11624">
        <v>2</v>
      </c>
      <c r="O11624">
        <v>-8.1059999999999999</v>
      </c>
      <c r="P11624">
        <v>1</v>
      </c>
      <c r="Q11624">
        <v>3.2500000000000001E-2</v>
      </c>
      <c r="R11624">
        <v>0.45700000000000002</v>
      </c>
      <c r="S11624">
        <v>9.0400000000000002E-5</v>
      </c>
      <c r="T11624">
        <v>0.34699999999999998</v>
      </c>
      <c r="U11624">
        <v>0.82399999999999995</v>
      </c>
      <c r="V11624">
        <v>114.38200000000001</v>
      </c>
      <c r="W11624">
        <v>210453</v>
      </c>
    </row>
    <row r="11625" spans="1:23" x14ac:dyDescent="0.25">
      <c r="A11625" t="s">
        <v>43750</v>
      </c>
      <c r="B11625" t="s">
        <v>43751</v>
      </c>
      <c r="C11625" t="s">
        <v>43752</v>
      </c>
      <c r="D11625">
        <v>73</v>
      </c>
      <c r="E11625" t="s">
        <v>43753</v>
      </c>
      <c r="F11625" t="s">
        <v>43754</v>
      </c>
      <c r="G11625" t="s">
        <v>27934</v>
      </c>
      <c r="H11625" t="s">
        <v>43709</v>
      </c>
      <c r="I11625" t="s">
        <v>43710</v>
      </c>
      <c r="J11625" t="s">
        <v>39851</v>
      </c>
      <c r="K11625" t="s">
        <v>43560</v>
      </c>
      <c r="L11625">
        <v>0.46500000000000002</v>
      </c>
      <c r="M11625">
        <v>0.91900000000000004</v>
      </c>
      <c r="N11625">
        <v>4</v>
      </c>
      <c r="O11625">
        <v>-4.0250000000000004</v>
      </c>
      <c r="P11625">
        <v>1</v>
      </c>
      <c r="Q11625">
        <v>4.0800000000000003E-2</v>
      </c>
      <c r="R11625">
        <v>1.8300000000000001E-5</v>
      </c>
      <c r="S11625">
        <v>2.0699999999999998E-5</v>
      </c>
      <c r="T11625">
        <v>0.26200000000000001</v>
      </c>
      <c r="U11625">
        <v>0.53700000000000003</v>
      </c>
      <c r="V11625">
        <v>135.99700000000001</v>
      </c>
      <c r="W11625">
        <v>235293</v>
      </c>
    </row>
    <row r="11626" spans="1:23" x14ac:dyDescent="0.25">
      <c r="A11626" t="s">
        <v>43755</v>
      </c>
      <c r="B11626" t="s">
        <v>43756</v>
      </c>
      <c r="C11626" t="s">
        <v>43757</v>
      </c>
      <c r="D11626">
        <v>46</v>
      </c>
      <c r="E11626" t="s">
        <v>43758</v>
      </c>
      <c r="F11626" t="s">
        <v>43759</v>
      </c>
      <c r="G11626" t="s">
        <v>4841</v>
      </c>
      <c r="H11626" t="s">
        <v>43709</v>
      </c>
      <c r="I11626" t="s">
        <v>43710</v>
      </c>
      <c r="J11626" t="s">
        <v>39851</v>
      </c>
      <c r="K11626" t="s">
        <v>43560</v>
      </c>
      <c r="L11626">
        <v>0.68799999999999994</v>
      </c>
      <c r="M11626">
        <v>0.73899999999999999</v>
      </c>
      <c r="N11626">
        <v>9</v>
      </c>
      <c r="O11626">
        <v>-9.5259999999999998</v>
      </c>
      <c r="P11626">
        <v>1</v>
      </c>
      <c r="Q11626">
        <v>7.4399999999999994E-2</v>
      </c>
      <c r="R11626">
        <v>0.32100000000000001</v>
      </c>
      <c r="S11626">
        <v>1.0999999999999999E-2</v>
      </c>
      <c r="T11626">
        <v>0.17399999999999999</v>
      </c>
      <c r="U11626">
        <v>0.77</v>
      </c>
      <c r="V11626">
        <v>124.065</v>
      </c>
      <c r="W11626">
        <v>188880</v>
      </c>
    </row>
    <row r="11627" spans="1:23" x14ac:dyDescent="0.25">
      <c r="A11627" t="s">
        <v>43760</v>
      </c>
      <c r="B11627" t="s">
        <v>43119</v>
      </c>
      <c r="C11627" t="s">
        <v>43120</v>
      </c>
      <c r="D11627">
        <v>48</v>
      </c>
      <c r="E11627" t="s">
        <v>43761</v>
      </c>
      <c r="F11627" t="s">
        <v>43762</v>
      </c>
      <c r="G11627" t="s">
        <v>43763</v>
      </c>
      <c r="H11627" t="s">
        <v>43709</v>
      </c>
      <c r="I11627" t="s">
        <v>43710</v>
      </c>
      <c r="J11627" t="s">
        <v>39851</v>
      </c>
      <c r="K11627" t="s">
        <v>43560</v>
      </c>
      <c r="L11627">
        <v>0.52400000000000002</v>
      </c>
      <c r="M11627">
        <v>0.95299999999999996</v>
      </c>
      <c r="N11627">
        <v>0</v>
      </c>
      <c r="O11627">
        <v>-7.0970000000000004</v>
      </c>
      <c r="P11627">
        <v>1</v>
      </c>
      <c r="Q11627">
        <v>4.1599999999999998E-2</v>
      </c>
      <c r="R11627">
        <v>7.5700000000000003E-3</v>
      </c>
      <c r="S11627">
        <v>5.0200000000000002E-6</v>
      </c>
      <c r="T11627">
        <v>0.77100000000000002</v>
      </c>
      <c r="U11627">
        <v>0.86899999999999999</v>
      </c>
      <c r="V11627">
        <v>133.828</v>
      </c>
      <c r="W11627">
        <v>253827</v>
      </c>
    </row>
    <row r="11628" spans="1:23" x14ac:dyDescent="0.25">
      <c r="A11628" t="s">
        <v>43764</v>
      </c>
      <c r="B11628" t="s">
        <v>43765</v>
      </c>
      <c r="C11628" t="s">
        <v>42085</v>
      </c>
      <c r="D11628">
        <v>45</v>
      </c>
      <c r="E11628" t="s">
        <v>43061</v>
      </c>
      <c r="F11628" t="s">
        <v>43062</v>
      </c>
      <c r="G11628" t="s">
        <v>11053</v>
      </c>
      <c r="H11628" t="s">
        <v>43709</v>
      </c>
      <c r="I11628" t="s">
        <v>43710</v>
      </c>
      <c r="J11628" t="s">
        <v>39851</v>
      </c>
      <c r="K11628" t="s">
        <v>43560</v>
      </c>
      <c r="L11628">
        <v>0.626</v>
      </c>
      <c r="M11628">
        <v>0.88900000000000001</v>
      </c>
      <c r="N11628">
        <v>6</v>
      </c>
      <c r="O11628">
        <v>-9.4559999999999995</v>
      </c>
      <c r="P11628">
        <v>0</v>
      </c>
      <c r="Q11628">
        <v>5.2999999999999999E-2</v>
      </c>
      <c r="R11628">
        <v>1.78E-2</v>
      </c>
      <c r="S11628">
        <v>0</v>
      </c>
      <c r="T11628">
        <v>0.191</v>
      </c>
      <c r="U11628">
        <v>0.499</v>
      </c>
      <c r="V11628">
        <v>126.074</v>
      </c>
      <c r="W11628">
        <v>270027</v>
      </c>
    </row>
    <row r="11629" spans="1:23" x14ac:dyDescent="0.25">
      <c r="A11629" t="s">
        <v>43766</v>
      </c>
      <c r="B11629" t="s">
        <v>43767</v>
      </c>
      <c r="C11629" t="s">
        <v>13794</v>
      </c>
      <c r="D11629">
        <v>5</v>
      </c>
      <c r="E11629" t="s">
        <v>40651</v>
      </c>
      <c r="F11629" t="s">
        <v>40652</v>
      </c>
      <c r="G11629" t="s">
        <v>8110</v>
      </c>
      <c r="H11629" t="s">
        <v>43709</v>
      </c>
      <c r="I11629" t="s">
        <v>43710</v>
      </c>
      <c r="J11629" t="s">
        <v>39851</v>
      </c>
      <c r="K11629" t="s">
        <v>43560</v>
      </c>
      <c r="L11629">
        <v>0.51700000000000002</v>
      </c>
      <c r="M11629">
        <v>0.77600000000000002</v>
      </c>
      <c r="N11629">
        <v>9</v>
      </c>
      <c r="O11629">
        <v>-11.476000000000001</v>
      </c>
      <c r="P11629">
        <v>0</v>
      </c>
      <c r="Q11629">
        <v>5.1999999999999998E-2</v>
      </c>
      <c r="R11629">
        <v>1.9800000000000002E-2</v>
      </c>
      <c r="S11629">
        <v>6.6E-4</v>
      </c>
      <c r="T11629">
        <v>8.5099999999999995E-2</v>
      </c>
      <c r="U11629">
        <v>0.82</v>
      </c>
      <c r="V11629">
        <v>120.571</v>
      </c>
      <c r="W11629">
        <v>208240</v>
      </c>
    </row>
    <row r="11630" spans="1:23" x14ac:dyDescent="0.25">
      <c r="A11630" t="s">
        <v>43768</v>
      </c>
      <c r="B11630" t="s">
        <v>7844</v>
      </c>
      <c r="C11630" t="s">
        <v>6900</v>
      </c>
      <c r="D11630">
        <v>12</v>
      </c>
      <c r="E11630" t="s">
        <v>43769</v>
      </c>
      <c r="F11630" t="s">
        <v>43770</v>
      </c>
      <c r="G11630" t="s">
        <v>12520</v>
      </c>
      <c r="H11630" t="s">
        <v>43709</v>
      </c>
      <c r="I11630" t="s">
        <v>43710</v>
      </c>
      <c r="J11630" t="s">
        <v>39851</v>
      </c>
      <c r="K11630" t="s">
        <v>43560</v>
      </c>
      <c r="L11630">
        <v>0.52600000000000002</v>
      </c>
      <c r="M11630">
        <v>0.92400000000000004</v>
      </c>
      <c r="N11630">
        <v>7</v>
      </c>
      <c r="O11630">
        <v>-5.5910000000000002</v>
      </c>
      <c r="P11630">
        <v>1</v>
      </c>
      <c r="Q11630">
        <v>3.9100000000000003E-2</v>
      </c>
      <c r="R11630">
        <v>2.7E-2</v>
      </c>
      <c r="S11630">
        <v>7.2800000000000002E-4</v>
      </c>
      <c r="T11630">
        <v>0.59799999999999998</v>
      </c>
      <c r="U11630">
        <v>0.79300000000000004</v>
      </c>
      <c r="V11630">
        <v>147.28</v>
      </c>
      <c r="W11630">
        <v>220707</v>
      </c>
    </row>
    <row r="11631" spans="1:23" x14ac:dyDescent="0.25">
      <c r="A11631" t="s">
        <v>43771</v>
      </c>
      <c r="B11631" t="s">
        <v>43772</v>
      </c>
      <c r="C11631" t="s">
        <v>43773</v>
      </c>
      <c r="D11631">
        <v>66</v>
      </c>
      <c r="E11631" t="s">
        <v>43774</v>
      </c>
      <c r="F11631" t="s">
        <v>43775</v>
      </c>
      <c r="G11631" t="s">
        <v>13006</v>
      </c>
      <c r="H11631" t="s">
        <v>43709</v>
      </c>
      <c r="I11631" t="s">
        <v>43710</v>
      </c>
      <c r="J11631" t="s">
        <v>39851</v>
      </c>
      <c r="K11631" t="s">
        <v>43560</v>
      </c>
      <c r="L11631">
        <v>0.54200000000000004</v>
      </c>
      <c r="M11631">
        <v>0.91500000000000004</v>
      </c>
      <c r="N11631">
        <v>9</v>
      </c>
      <c r="O11631">
        <v>-9.6370000000000005</v>
      </c>
      <c r="P11631">
        <v>1</v>
      </c>
      <c r="Q11631">
        <v>5.4899999999999997E-2</v>
      </c>
      <c r="R11631">
        <v>0.31900000000000001</v>
      </c>
      <c r="S11631">
        <v>5.3399999999999997E-5</v>
      </c>
      <c r="T11631">
        <v>0.17100000000000001</v>
      </c>
      <c r="U11631">
        <v>0.92</v>
      </c>
      <c r="V11631">
        <v>159.81</v>
      </c>
      <c r="W11631">
        <v>175400</v>
      </c>
    </row>
    <row r="11632" spans="1:23" x14ac:dyDescent="0.25">
      <c r="A11632" t="s">
        <v>43776</v>
      </c>
      <c r="B11632" t="s">
        <v>43777</v>
      </c>
      <c r="C11632" t="s">
        <v>43188</v>
      </c>
      <c r="D11632">
        <v>45</v>
      </c>
      <c r="E11632" t="s">
        <v>43778</v>
      </c>
      <c r="F11632" t="s">
        <v>43779</v>
      </c>
      <c r="G11632" t="s">
        <v>7830</v>
      </c>
      <c r="H11632" t="s">
        <v>43709</v>
      </c>
      <c r="I11632" t="s">
        <v>43710</v>
      </c>
      <c r="J11632" t="s">
        <v>39851</v>
      </c>
      <c r="K11632" t="s">
        <v>43560</v>
      </c>
      <c r="L11632">
        <v>0.61</v>
      </c>
      <c r="M11632">
        <v>0.83799999999999997</v>
      </c>
      <c r="N11632">
        <v>2</v>
      </c>
      <c r="O11632">
        <v>-8.6159999999999997</v>
      </c>
      <c r="P11632">
        <v>1</v>
      </c>
      <c r="Q11632">
        <v>3.0099999999999998E-2</v>
      </c>
      <c r="R11632">
        <v>0.10199999999999999</v>
      </c>
      <c r="S11632">
        <v>6.1400000000000002E-5</v>
      </c>
      <c r="T11632">
        <v>0.111</v>
      </c>
      <c r="U11632">
        <v>0.69299999999999995</v>
      </c>
      <c r="V11632">
        <v>129.583</v>
      </c>
      <c r="W11632">
        <v>237000</v>
      </c>
    </row>
    <row r="11633" spans="1:23" x14ac:dyDescent="0.25">
      <c r="A11633" t="s">
        <v>43780</v>
      </c>
      <c r="B11633" t="s">
        <v>43781</v>
      </c>
      <c r="C11633" t="s">
        <v>43782</v>
      </c>
      <c r="D11633">
        <v>60</v>
      </c>
      <c r="E11633" t="s">
        <v>43783</v>
      </c>
      <c r="F11633" t="s">
        <v>43784</v>
      </c>
      <c r="G11633" t="s">
        <v>28593</v>
      </c>
      <c r="H11633" t="s">
        <v>43709</v>
      </c>
      <c r="I11633" t="s">
        <v>43710</v>
      </c>
      <c r="J11633" t="s">
        <v>39851</v>
      </c>
      <c r="K11633" t="s">
        <v>43560</v>
      </c>
      <c r="L11633">
        <v>0.70399999999999996</v>
      </c>
      <c r="M11633">
        <v>0.52800000000000002</v>
      </c>
      <c r="N11633">
        <v>5</v>
      </c>
      <c r="O11633">
        <v>-13.382</v>
      </c>
      <c r="P11633">
        <v>1</v>
      </c>
      <c r="Q11633">
        <v>3.5799999999999998E-2</v>
      </c>
      <c r="R11633">
        <v>0.22</v>
      </c>
      <c r="S11633">
        <v>0.35</v>
      </c>
      <c r="T11633">
        <v>0.14000000000000001</v>
      </c>
      <c r="U11633">
        <v>0.73</v>
      </c>
      <c r="V11633">
        <v>117.47199999999999</v>
      </c>
      <c r="W11633">
        <v>238267</v>
      </c>
    </row>
    <row r="11634" spans="1:23" x14ac:dyDescent="0.25">
      <c r="A11634" t="s">
        <v>43785</v>
      </c>
      <c r="B11634" t="s">
        <v>43786</v>
      </c>
      <c r="C11634" t="s">
        <v>43787</v>
      </c>
      <c r="D11634">
        <v>57</v>
      </c>
      <c r="E11634" t="s">
        <v>43788</v>
      </c>
      <c r="F11634" t="s">
        <v>43789</v>
      </c>
      <c r="G11634" t="s">
        <v>12520</v>
      </c>
      <c r="H11634" t="s">
        <v>43709</v>
      </c>
      <c r="I11634" t="s">
        <v>43710</v>
      </c>
      <c r="J11634" t="s">
        <v>39851</v>
      </c>
      <c r="K11634" t="s">
        <v>43560</v>
      </c>
      <c r="L11634">
        <v>0.42599999999999999</v>
      </c>
      <c r="M11634">
        <v>0.69299999999999995</v>
      </c>
      <c r="N11634">
        <v>8</v>
      </c>
      <c r="O11634">
        <v>-9.7590000000000003</v>
      </c>
      <c r="P11634">
        <v>1</v>
      </c>
      <c r="Q11634">
        <v>3.7699999999999997E-2</v>
      </c>
      <c r="R11634">
        <v>2.5100000000000001E-2</v>
      </c>
      <c r="S11634">
        <v>6.4999999999999997E-3</v>
      </c>
      <c r="T11634">
        <v>0.10100000000000001</v>
      </c>
      <c r="U11634">
        <v>0.751</v>
      </c>
      <c r="V11634">
        <v>126.804</v>
      </c>
      <c r="W11634">
        <v>219840</v>
      </c>
    </row>
    <row r="11635" spans="1:23" x14ac:dyDescent="0.25">
      <c r="A11635" t="s">
        <v>43790</v>
      </c>
      <c r="B11635" t="s">
        <v>15959</v>
      </c>
      <c r="C11635" t="s">
        <v>13988</v>
      </c>
      <c r="D11635">
        <v>73</v>
      </c>
      <c r="E11635" t="s">
        <v>41641</v>
      </c>
      <c r="F11635" t="s">
        <v>41640</v>
      </c>
      <c r="G11635" t="s">
        <v>41642</v>
      </c>
      <c r="H11635" t="s">
        <v>43709</v>
      </c>
      <c r="I11635" t="s">
        <v>43710</v>
      </c>
      <c r="J11635" t="s">
        <v>39851</v>
      </c>
      <c r="K11635" t="s">
        <v>43560</v>
      </c>
      <c r="L11635">
        <v>0.38</v>
      </c>
      <c r="M11635">
        <v>0.76</v>
      </c>
      <c r="N11635">
        <v>9</v>
      </c>
      <c r="O11635">
        <v>-10.961</v>
      </c>
      <c r="P11635">
        <v>1</v>
      </c>
      <c r="Q11635">
        <v>3.78E-2</v>
      </c>
      <c r="R11635">
        <v>2.98E-3</v>
      </c>
      <c r="S11635">
        <v>2.9399999999999999E-2</v>
      </c>
      <c r="T11635">
        <v>0.104</v>
      </c>
      <c r="U11635">
        <v>0.49099999999999999</v>
      </c>
      <c r="V11635">
        <v>99.436999999999998</v>
      </c>
      <c r="W11635">
        <v>274133</v>
      </c>
    </row>
    <row r="11636" spans="1:23" x14ac:dyDescent="0.25">
      <c r="A11636" t="s">
        <v>43791</v>
      </c>
      <c r="B11636" t="s">
        <v>43667</v>
      </c>
      <c r="C11636" t="s">
        <v>43624</v>
      </c>
      <c r="D11636">
        <v>23</v>
      </c>
      <c r="E11636" t="s">
        <v>43792</v>
      </c>
      <c r="F11636" t="s">
        <v>43624</v>
      </c>
      <c r="G11636" t="s">
        <v>43626</v>
      </c>
      <c r="H11636" t="s">
        <v>43709</v>
      </c>
      <c r="I11636" t="s">
        <v>43710</v>
      </c>
      <c r="J11636" t="s">
        <v>39851</v>
      </c>
      <c r="K11636" t="s">
        <v>43560</v>
      </c>
      <c r="L11636">
        <v>0.57899999999999996</v>
      </c>
      <c r="M11636">
        <v>0.82399999999999995</v>
      </c>
      <c r="N11636">
        <v>6</v>
      </c>
      <c r="O11636">
        <v>-8.7100000000000009</v>
      </c>
      <c r="P11636">
        <v>0</v>
      </c>
      <c r="Q11636">
        <v>0.03</v>
      </c>
      <c r="R11636">
        <v>2.0600000000000002E-3</v>
      </c>
      <c r="S11636">
        <v>9.0299999999999998E-3</v>
      </c>
      <c r="T11636">
        <v>5.8999999999999997E-2</v>
      </c>
      <c r="U11636">
        <v>0.63500000000000001</v>
      </c>
      <c r="V11636">
        <v>123.331</v>
      </c>
      <c r="W11636">
        <v>331573</v>
      </c>
    </row>
    <row r="11637" spans="1:23" x14ac:dyDescent="0.25">
      <c r="A11637" t="s">
        <v>43793</v>
      </c>
      <c r="B11637" t="s">
        <v>43794</v>
      </c>
      <c r="C11637" t="s">
        <v>8090</v>
      </c>
      <c r="D11637">
        <v>64</v>
      </c>
      <c r="E11637" t="s">
        <v>43795</v>
      </c>
      <c r="F11637" t="s">
        <v>43796</v>
      </c>
      <c r="G11637" t="s">
        <v>7830</v>
      </c>
      <c r="H11637" t="s">
        <v>43709</v>
      </c>
      <c r="I11637" t="s">
        <v>43710</v>
      </c>
      <c r="J11637" t="s">
        <v>39851</v>
      </c>
      <c r="K11637" t="s">
        <v>43560</v>
      </c>
      <c r="L11637">
        <v>0.57899999999999996</v>
      </c>
      <c r="M11637">
        <v>0.872</v>
      </c>
      <c r="N11637">
        <v>0</v>
      </c>
      <c r="O11637">
        <v>-6.1260000000000003</v>
      </c>
      <c r="P11637">
        <v>1</v>
      </c>
      <c r="Q11637">
        <v>0.159</v>
      </c>
      <c r="R11637">
        <v>0.159</v>
      </c>
      <c r="S11637">
        <v>0</v>
      </c>
      <c r="T11637">
        <v>9.35E-2</v>
      </c>
      <c r="U11637">
        <v>0.76100000000000001</v>
      </c>
      <c r="V11637">
        <v>76.213999999999999</v>
      </c>
      <c r="W11637">
        <v>235560</v>
      </c>
    </row>
    <row r="11638" spans="1:23" x14ac:dyDescent="0.25">
      <c r="A11638" t="s">
        <v>43797</v>
      </c>
      <c r="B11638" t="s">
        <v>43798</v>
      </c>
      <c r="C11638" t="s">
        <v>13879</v>
      </c>
      <c r="D11638">
        <v>49</v>
      </c>
      <c r="E11638" t="s">
        <v>43799</v>
      </c>
      <c r="F11638" t="s">
        <v>43800</v>
      </c>
      <c r="G11638" t="s">
        <v>7394</v>
      </c>
      <c r="H11638" t="s">
        <v>43709</v>
      </c>
      <c r="I11638" t="s">
        <v>43710</v>
      </c>
      <c r="J11638" t="s">
        <v>39851</v>
      </c>
      <c r="K11638" t="s">
        <v>43560</v>
      </c>
      <c r="L11638">
        <v>0.316</v>
      </c>
      <c r="M11638">
        <v>0.73899999999999999</v>
      </c>
      <c r="N11638">
        <v>0</v>
      </c>
      <c r="O11638">
        <v>-5.843</v>
      </c>
      <c r="P11638">
        <v>1</v>
      </c>
      <c r="Q11638">
        <v>3.3799999999999997E-2</v>
      </c>
      <c r="R11638">
        <v>3.5999999999999997E-2</v>
      </c>
      <c r="S11638">
        <v>0</v>
      </c>
      <c r="T11638">
        <v>0.187</v>
      </c>
      <c r="U11638">
        <v>0.371</v>
      </c>
      <c r="V11638">
        <v>174.90299999999999</v>
      </c>
      <c r="W11638">
        <v>201240</v>
      </c>
    </row>
    <row r="11639" spans="1:23" x14ac:dyDescent="0.25">
      <c r="A11639" t="s">
        <v>43801</v>
      </c>
      <c r="B11639" t="s">
        <v>2863</v>
      </c>
      <c r="C11639" t="s">
        <v>43725</v>
      </c>
      <c r="D11639">
        <v>75</v>
      </c>
      <c r="E11639" t="s">
        <v>43726</v>
      </c>
      <c r="F11639" t="s">
        <v>43727</v>
      </c>
      <c r="G11639" t="s">
        <v>42564</v>
      </c>
      <c r="H11639" t="s">
        <v>43709</v>
      </c>
      <c r="I11639" t="s">
        <v>43710</v>
      </c>
      <c r="J11639" t="s">
        <v>39851</v>
      </c>
      <c r="K11639" t="s">
        <v>43560</v>
      </c>
      <c r="L11639">
        <v>0.28399999999999997</v>
      </c>
      <c r="M11639">
        <v>0.875</v>
      </c>
      <c r="N11639">
        <v>11</v>
      </c>
      <c r="O11639">
        <v>-6.069</v>
      </c>
      <c r="P11639">
        <v>0</v>
      </c>
      <c r="Q11639">
        <v>4.2200000000000001E-2</v>
      </c>
      <c r="R11639">
        <v>7.5199999999999998E-3</v>
      </c>
      <c r="S11639">
        <v>4.6099999999999998E-4</v>
      </c>
      <c r="T11639">
        <v>0.40200000000000002</v>
      </c>
      <c r="U11639">
        <v>0.59499999999999997</v>
      </c>
      <c r="V11639">
        <v>75.009</v>
      </c>
      <c r="W11639">
        <v>340907</v>
      </c>
    </row>
    <row r="11640" spans="1:23" x14ac:dyDescent="0.25">
      <c r="A11640" t="s">
        <v>43802</v>
      </c>
      <c r="B11640" t="s">
        <v>17530</v>
      </c>
      <c r="C11640" t="s">
        <v>17395</v>
      </c>
      <c r="D11640">
        <v>48</v>
      </c>
      <c r="E11640" t="s">
        <v>43803</v>
      </c>
      <c r="F11640" t="s">
        <v>43804</v>
      </c>
      <c r="G11640" t="s">
        <v>1356</v>
      </c>
      <c r="H11640" t="s">
        <v>43709</v>
      </c>
      <c r="I11640" t="s">
        <v>43710</v>
      </c>
      <c r="J11640" t="s">
        <v>39851</v>
      </c>
      <c r="K11640" t="s">
        <v>43560</v>
      </c>
      <c r="L11640">
        <v>0.26600000000000001</v>
      </c>
      <c r="M11640">
        <v>0.75600000000000001</v>
      </c>
      <c r="N11640">
        <v>0</v>
      </c>
      <c r="O11640">
        <v>-5.3860000000000001</v>
      </c>
      <c r="P11640">
        <v>1</v>
      </c>
      <c r="Q11640">
        <v>4.6399999999999997E-2</v>
      </c>
      <c r="R11640">
        <v>3.13E-3</v>
      </c>
      <c r="S11640">
        <v>1.92E-4</v>
      </c>
      <c r="T11640">
        <v>0.154</v>
      </c>
      <c r="U11640">
        <v>0.16</v>
      </c>
      <c r="V11640">
        <v>137.102</v>
      </c>
      <c r="W11640">
        <v>231093</v>
      </c>
    </row>
    <row r="11641" spans="1:23" x14ac:dyDescent="0.25">
      <c r="A11641" t="s">
        <v>43805</v>
      </c>
      <c r="B11641" t="s">
        <v>43806</v>
      </c>
      <c r="C11641" t="s">
        <v>43735</v>
      </c>
      <c r="D11641">
        <v>77</v>
      </c>
      <c r="E11641" t="s">
        <v>43807</v>
      </c>
      <c r="F11641" t="s">
        <v>43808</v>
      </c>
      <c r="G11641" t="s">
        <v>43809</v>
      </c>
      <c r="H11641" t="s">
        <v>43709</v>
      </c>
      <c r="I11641" t="s">
        <v>43710</v>
      </c>
      <c r="J11641" t="s">
        <v>39851</v>
      </c>
      <c r="K11641" t="s">
        <v>43560</v>
      </c>
      <c r="L11641">
        <v>0.45300000000000001</v>
      </c>
      <c r="M11641">
        <v>0.90600000000000003</v>
      </c>
      <c r="N11641">
        <v>9</v>
      </c>
      <c r="O11641">
        <v>-4.0010000000000003</v>
      </c>
      <c r="P11641">
        <v>1</v>
      </c>
      <c r="Q11641">
        <v>0.115</v>
      </c>
      <c r="R11641">
        <v>0.36099999999999999</v>
      </c>
      <c r="S11641">
        <v>5.6899999999999995E-4</v>
      </c>
      <c r="T11641">
        <v>0.26</v>
      </c>
      <c r="U11641">
        <v>0.47299999999999998</v>
      </c>
      <c r="V11641">
        <v>137.57499999999999</v>
      </c>
      <c r="W11641">
        <v>296200</v>
      </c>
    </row>
    <row r="11642" spans="1:23" x14ac:dyDescent="0.25">
      <c r="A11642" t="s">
        <v>43810</v>
      </c>
      <c r="B11642" t="s">
        <v>41498</v>
      </c>
      <c r="C11642" t="s">
        <v>13988</v>
      </c>
      <c r="D11642">
        <v>72</v>
      </c>
      <c r="E11642" t="s">
        <v>41641</v>
      </c>
      <c r="F11642" t="s">
        <v>41640</v>
      </c>
      <c r="G11642" t="s">
        <v>41642</v>
      </c>
      <c r="H11642" t="s">
        <v>43709</v>
      </c>
      <c r="I11642" t="s">
        <v>43710</v>
      </c>
      <c r="J11642" t="s">
        <v>39851</v>
      </c>
      <c r="K11642" t="s">
        <v>43560</v>
      </c>
      <c r="L11642">
        <v>0.65300000000000002</v>
      </c>
      <c r="M11642">
        <v>0.73</v>
      </c>
      <c r="N11642">
        <v>5</v>
      </c>
      <c r="O11642">
        <v>-10.613</v>
      </c>
      <c r="P11642">
        <v>1</v>
      </c>
      <c r="Q11642">
        <v>4.2999999999999997E-2</v>
      </c>
      <c r="R11642">
        <v>1.14E-2</v>
      </c>
      <c r="S11642">
        <v>1.03E-5</v>
      </c>
      <c r="T11642">
        <v>7.5399999999999995E-2</v>
      </c>
      <c r="U11642">
        <v>0.89400000000000002</v>
      </c>
      <c r="V11642">
        <v>108.705</v>
      </c>
      <c r="W11642">
        <v>220400</v>
      </c>
    </row>
    <row r="11643" spans="1:23" x14ac:dyDescent="0.25">
      <c r="A11643" t="s">
        <v>43811</v>
      </c>
      <c r="B11643" t="s">
        <v>43812</v>
      </c>
      <c r="C11643" t="s">
        <v>43813</v>
      </c>
      <c r="D11643">
        <v>74</v>
      </c>
      <c r="E11643" t="s">
        <v>43814</v>
      </c>
      <c r="F11643" t="s">
        <v>43815</v>
      </c>
      <c r="G11643" t="s">
        <v>43816</v>
      </c>
      <c r="H11643" t="s">
        <v>43709</v>
      </c>
      <c r="I11643" t="s">
        <v>43710</v>
      </c>
      <c r="J11643" t="s">
        <v>39851</v>
      </c>
      <c r="K11643" t="s">
        <v>43560</v>
      </c>
      <c r="L11643">
        <v>0.57499999999999996</v>
      </c>
      <c r="M11643">
        <v>0.318</v>
      </c>
      <c r="N11643">
        <v>0</v>
      </c>
      <c r="O11643">
        <v>-16.728999999999999</v>
      </c>
      <c r="P11643">
        <v>1</v>
      </c>
      <c r="Q11643">
        <v>0.109</v>
      </c>
      <c r="R11643">
        <v>0.68300000000000005</v>
      </c>
      <c r="S11643">
        <v>2.02E-4</v>
      </c>
      <c r="T11643">
        <v>9.3399999999999997E-2</v>
      </c>
      <c r="U11643">
        <v>0.38500000000000001</v>
      </c>
      <c r="V11643">
        <v>104.52200000000001</v>
      </c>
      <c r="W11643">
        <v>254173</v>
      </c>
    </row>
    <row r="11644" spans="1:23" x14ac:dyDescent="0.25">
      <c r="A11644" t="s">
        <v>43817</v>
      </c>
      <c r="B11644" t="s">
        <v>43818</v>
      </c>
      <c r="C11644" t="s">
        <v>13794</v>
      </c>
      <c r="D11644">
        <v>76</v>
      </c>
      <c r="E11644" t="s">
        <v>43688</v>
      </c>
      <c r="F11644" t="s">
        <v>40652</v>
      </c>
      <c r="G11644" t="s">
        <v>43689</v>
      </c>
      <c r="H11644" t="s">
        <v>43709</v>
      </c>
      <c r="I11644" t="s">
        <v>43710</v>
      </c>
      <c r="J11644" t="s">
        <v>39851</v>
      </c>
      <c r="K11644" t="s">
        <v>43560</v>
      </c>
      <c r="L11644">
        <v>0.52700000000000002</v>
      </c>
      <c r="M11644">
        <v>0.94199999999999995</v>
      </c>
      <c r="N11644">
        <v>1</v>
      </c>
      <c r="O11644">
        <v>-5.64</v>
      </c>
      <c r="P11644">
        <v>0</v>
      </c>
      <c r="Q11644">
        <v>3.6600000000000001E-2</v>
      </c>
      <c r="R11644">
        <v>1.15E-2</v>
      </c>
      <c r="S11644">
        <v>0</v>
      </c>
      <c r="T11644">
        <v>0.188</v>
      </c>
      <c r="U11644">
        <v>0.495</v>
      </c>
      <c r="V11644">
        <v>148.72300000000001</v>
      </c>
      <c r="W11644">
        <v>241307</v>
      </c>
    </row>
    <row r="11645" spans="1:23" x14ac:dyDescent="0.25">
      <c r="A11645" t="s">
        <v>43819</v>
      </c>
      <c r="B11645" t="s">
        <v>43820</v>
      </c>
      <c r="C11645" t="s">
        <v>8123</v>
      </c>
      <c r="D11645">
        <v>62</v>
      </c>
      <c r="E11645" t="s">
        <v>8124</v>
      </c>
      <c r="F11645" t="s">
        <v>8123</v>
      </c>
      <c r="G11645" t="s">
        <v>7886</v>
      </c>
      <c r="H11645" t="s">
        <v>43709</v>
      </c>
      <c r="I11645" t="s">
        <v>43710</v>
      </c>
      <c r="J11645" t="s">
        <v>39851</v>
      </c>
      <c r="K11645" t="s">
        <v>43560</v>
      </c>
      <c r="L11645">
        <v>0.19700000000000001</v>
      </c>
      <c r="M11645">
        <v>0.79800000000000004</v>
      </c>
      <c r="N11645">
        <v>2</v>
      </c>
      <c r="O11645">
        <v>-7.3339999999999996</v>
      </c>
      <c r="P11645">
        <v>1</v>
      </c>
      <c r="Q11645">
        <v>6.5600000000000006E-2</v>
      </c>
      <c r="R11645">
        <v>5.4500000000000002E-4</v>
      </c>
      <c r="S11645">
        <v>0.41399999999999998</v>
      </c>
      <c r="T11645">
        <v>0.187</v>
      </c>
      <c r="U11645">
        <v>0.52500000000000002</v>
      </c>
      <c r="V11645">
        <v>175.06800000000001</v>
      </c>
      <c r="W11645">
        <v>261387</v>
      </c>
    </row>
    <row r="11646" spans="1:23" x14ac:dyDescent="0.25">
      <c r="A11646" t="s">
        <v>43821</v>
      </c>
      <c r="B11646" t="s">
        <v>43822</v>
      </c>
      <c r="C11646" t="s">
        <v>43120</v>
      </c>
      <c r="D11646">
        <v>51</v>
      </c>
      <c r="E11646" t="s">
        <v>43761</v>
      </c>
      <c r="F11646" t="s">
        <v>43762</v>
      </c>
      <c r="G11646" t="s">
        <v>43763</v>
      </c>
      <c r="H11646" t="s">
        <v>43709</v>
      </c>
      <c r="I11646" t="s">
        <v>43710</v>
      </c>
      <c r="J11646" t="s">
        <v>39851</v>
      </c>
      <c r="K11646" t="s">
        <v>43560</v>
      </c>
      <c r="L11646">
        <v>0.33800000000000002</v>
      </c>
      <c r="M11646">
        <v>0.88700000000000001</v>
      </c>
      <c r="N11646">
        <v>2</v>
      </c>
      <c r="O11646">
        <v>-8.8729999999999993</v>
      </c>
      <c r="P11646">
        <v>1</v>
      </c>
      <c r="Q11646">
        <v>4.3799999999999999E-2</v>
      </c>
      <c r="R11646">
        <v>9.6200000000000001E-3</v>
      </c>
      <c r="S11646">
        <v>1.0999999999999999E-2</v>
      </c>
      <c r="T11646">
        <v>0.55600000000000005</v>
      </c>
      <c r="U11646">
        <v>0.39900000000000002</v>
      </c>
      <c r="V11646">
        <v>206.255</v>
      </c>
      <c r="W11646">
        <v>223667</v>
      </c>
    </row>
    <row r="11647" spans="1:23" x14ac:dyDescent="0.25">
      <c r="A11647" t="s">
        <v>43823</v>
      </c>
      <c r="B11647" t="s">
        <v>43824</v>
      </c>
      <c r="C11647" t="s">
        <v>8017</v>
      </c>
      <c r="D11647">
        <v>77</v>
      </c>
      <c r="E11647" t="s">
        <v>43825</v>
      </c>
      <c r="F11647" t="s">
        <v>43826</v>
      </c>
      <c r="G11647" t="s">
        <v>8053</v>
      </c>
      <c r="H11647" t="s">
        <v>43709</v>
      </c>
      <c r="I11647" t="s">
        <v>43710</v>
      </c>
      <c r="J11647" t="s">
        <v>39851</v>
      </c>
      <c r="K11647" t="s">
        <v>43560</v>
      </c>
      <c r="L11647">
        <v>0.751</v>
      </c>
      <c r="M11647">
        <v>0.501</v>
      </c>
      <c r="N11647">
        <v>5</v>
      </c>
      <c r="O11647">
        <v>-12.151</v>
      </c>
      <c r="P11647">
        <v>1</v>
      </c>
      <c r="Q11647">
        <v>5.5199999999999999E-2</v>
      </c>
      <c r="R11647">
        <v>0.23400000000000001</v>
      </c>
      <c r="S11647">
        <v>0.112</v>
      </c>
      <c r="T11647">
        <v>4.6699999999999998E-2</v>
      </c>
      <c r="U11647">
        <v>0.90200000000000002</v>
      </c>
      <c r="V11647">
        <v>167.05799999999999</v>
      </c>
      <c r="W11647">
        <v>190627</v>
      </c>
    </row>
    <row r="11648" spans="1:23" x14ac:dyDescent="0.25">
      <c r="A11648" t="s">
        <v>43827</v>
      </c>
      <c r="B11648" t="s">
        <v>43828</v>
      </c>
      <c r="C11648" t="s">
        <v>4726</v>
      </c>
      <c r="D11648">
        <v>9</v>
      </c>
      <c r="E11648" t="s">
        <v>43829</v>
      </c>
      <c r="F11648" t="s">
        <v>43830</v>
      </c>
      <c r="G11648" t="s">
        <v>43831</v>
      </c>
      <c r="H11648" t="s">
        <v>43709</v>
      </c>
      <c r="I11648" t="s">
        <v>43710</v>
      </c>
      <c r="J11648" t="s">
        <v>39851</v>
      </c>
      <c r="K11648" t="s">
        <v>43560</v>
      </c>
      <c r="L11648">
        <v>0.39200000000000002</v>
      </c>
      <c r="M11648">
        <v>0.39800000000000002</v>
      </c>
      <c r="N11648">
        <v>0</v>
      </c>
      <c r="O11648">
        <v>-9.9730000000000008</v>
      </c>
      <c r="P11648">
        <v>0</v>
      </c>
      <c r="Q11648">
        <v>5.1499999999999997E-2</v>
      </c>
      <c r="R11648">
        <v>0.25600000000000001</v>
      </c>
      <c r="S11648">
        <v>0</v>
      </c>
      <c r="T11648">
        <v>0.19500000000000001</v>
      </c>
      <c r="U11648">
        <v>0.23599999999999999</v>
      </c>
      <c r="V11648">
        <v>143.58699999999999</v>
      </c>
      <c r="W11648">
        <v>355467</v>
      </c>
    </row>
    <row r="11649" spans="1:23" x14ac:dyDescent="0.25">
      <c r="A11649" t="s">
        <v>43832</v>
      </c>
      <c r="B11649" t="s">
        <v>43833</v>
      </c>
      <c r="C11649" t="s">
        <v>43834</v>
      </c>
      <c r="D11649">
        <v>62</v>
      </c>
      <c r="E11649" t="s">
        <v>43835</v>
      </c>
      <c r="F11649" t="s">
        <v>43836</v>
      </c>
      <c r="G11649" t="s">
        <v>27815</v>
      </c>
      <c r="H11649" t="s">
        <v>43709</v>
      </c>
      <c r="I11649" t="s">
        <v>43710</v>
      </c>
      <c r="J11649" t="s">
        <v>39851</v>
      </c>
      <c r="K11649" t="s">
        <v>43560</v>
      </c>
      <c r="L11649">
        <v>0.42899999999999999</v>
      </c>
      <c r="M11649">
        <v>0.66800000000000004</v>
      </c>
      <c r="N11649">
        <v>4</v>
      </c>
      <c r="O11649">
        <v>-7.5389999999999997</v>
      </c>
      <c r="P11649">
        <v>0</v>
      </c>
      <c r="Q11649">
        <v>4.3999999999999997E-2</v>
      </c>
      <c r="R11649">
        <v>0.20799999999999999</v>
      </c>
      <c r="S11649">
        <v>0</v>
      </c>
      <c r="T11649">
        <v>0.53800000000000003</v>
      </c>
      <c r="U11649">
        <v>0.39800000000000002</v>
      </c>
      <c r="V11649">
        <v>77.736999999999995</v>
      </c>
      <c r="W11649">
        <v>211067</v>
      </c>
    </row>
    <row r="11650" spans="1:23" x14ac:dyDescent="0.25">
      <c r="A11650" t="s">
        <v>43837</v>
      </c>
      <c r="B11650" t="s">
        <v>43838</v>
      </c>
      <c r="C11650" t="s">
        <v>41562</v>
      </c>
      <c r="D11650">
        <v>51</v>
      </c>
      <c r="E11650" t="s">
        <v>43839</v>
      </c>
      <c r="F11650" t="s">
        <v>43840</v>
      </c>
      <c r="G11650" t="s">
        <v>43841</v>
      </c>
      <c r="H11650" t="s">
        <v>43709</v>
      </c>
      <c r="I11650" t="s">
        <v>43710</v>
      </c>
      <c r="J11650" t="s">
        <v>39851</v>
      </c>
      <c r="K11650" t="s">
        <v>43560</v>
      </c>
      <c r="L11650">
        <v>0.48799999999999999</v>
      </c>
      <c r="M11650">
        <v>0.77700000000000002</v>
      </c>
      <c r="N11650">
        <v>9</v>
      </c>
      <c r="O11650">
        <v>-12.657999999999999</v>
      </c>
      <c r="P11650">
        <v>1</v>
      </c>
      <c r="Q11650">
        <v>8.9399999999999993E-2</v>
      </c>
      <c r="R11650">
        <v>0.153</v>
      </c>
      <c r="S11650">
        <v>3.1199999999999999E-2</v>
      </c>
      <c r="T11650">
        <v>0.82499999999999996</v>
      </c>
      <c r="U11650">
        <v>0.48099999999999998</v>
      </c>
      <c r="V11650">
        <v>81.436999999999998</v>
      </c>
      <c r="W11650">
        <v>287333</v>
      </c>
    </row>
    <row r="11651" spans="1:23" x14ac:dyDescent="0.25">
      <c r="A11651" t="s">
        <v>43842</v>
      </c>
      <c r="B11651" t="s">
        <v>12858</v>
      </c>
      <c r="C11651" t="s">
        <v>12859</v>
      </c>
      <c r="D11651">
        <v>65</v>
      </c>
      <c r="E11651" t="s">
        <v>43843</v>
      </c>
      <c r="F11651" t="s">
        <v>43844</v>
      </c>
      <c r="G11651" t="s">
        <v>43845</v>
      </c>
      <c r="H11651" t="s">
        <v>43709</v>
      </c>
      <c r="I11651" t="s">
        <v>43710</v>
      </c>
      <c r="J11651" t="s">
        <v>39851</v>
      </c>
      <c r="K11651" t="s">
        <v>43560</v>
      </c>
      <c r="L11651">
        <v>0.753</v>
      </c>
      <c r="M11651">
        <v>0.42699999999999999</v>
      </c>
      <c r="N11651">
        <v>0</v>
      </c>
      <c r="O11651">
        <v>-11.112</v>
      </c>
      <c r="P11651">
        <v>1</v>
      </c>
      <c r="Q11651">
        <v>3.8699999999999998E-2</v>
      </c>
      <c r="R11651">
        <v>7.8700000000000003E-3</v>
      </c>
      <c r="S11651">
        <v>6.4999999999999997E-4</v>
      </c>
      <c r="T11651">
        <v>5.8000000000000003E-2</v>
      </c>
      <c r="U11651">
        <v>0.29499999999999998</v>
      </c>
      <c r="V11651">
        <v>119.18</v>
      </c>
      <c r="W11651">
        <v>255680</v>
      </c>
    </row>
    <row r="11652" spans="1:23" x14ac:dyDescent="0.25">
      <c r="A11652" t="s">
        <v>43846</v>
      </c>
      <c r="B11652" t="s">
        <v>8137</v>
      </c>
      <c r="C11652" t="s">
        <v>8138</v>
      </c>
      <c r="D11652">
        <v>71</v>
      </c>
      <c r="E11652" t="s">
        <v>43847</v>
      </c>
      <c r="F11652" t="s">
        <v>43848</v>
      </c>
      <c r="G11652" t="s">
        <v>43849</v>
      </c>
      <c r="H11652" t="s">
        <v>43709</v>
      </c>
      <c r="I11652" t="s">
        <v>43710</v>
      </c>
      <c r="J11652" t="s">
        <v>39851</v>
      </c>
      <c r="K11652" t="s">
        <v>43560</v>
      </c>
      <c r="L11652">
        <v>0.57899999999999996</v>
      </c>
      <c r="M11652">
        <v>0.65400000000000003</v>
      </c>
      <c r="N11652">
        <v>1</v>
      </c>
      <c r="O11652">
        <v>-12.420999999999999</v>
      </c>
      <c r="P11652">
        <v>0</v>
      </c>
      <c r="Q11652">
        <v>5.5300000000000002E-2</v>
      </c>
      <c r="R11652">
        <v>0.121</v>
      </c>
      <c r="S11652">
        <v>3.6200000000000001E-6</v>
      </c>
      <c r="T11652">
        <v>6.7299999999999999E-2</v>
      </c>
      <c r="U11652">
        <v>0.61599999999999999</v>
      </c>
      <c r="V11652">
        <v>129.53700000000001</v>
      </c>
      <c r="W11652">
        <v>216467</v>
      </c>
    </row>
    <row r="11653" spans="1:23" x14ac:dyDescent="0.25">
      <c r="A11653" t="s">
        <v>43850</v>
      </c>
      <c r="B11653" t="s">
        <v>43851</v>
      </c>
      <c r="C11653" t="s">
        <v>41433</v>
      </c>
      <c r="D11653">
        <v>64</v>
      </c>
      <c r="E11653" t="s">
        <v>43692</v>
      </c>
      <c r="F11653" t="s">
        <v>43693</v>
      </c>
      <c r="G11653" t="s">
        <v>12944</v>
      </c>
      <c r="H11653" t="s">
        <v>43709</v>
      </c>
      <c r="I11653" t="s">
        <v>43710</v>
      </c>
      <c r="J11653" t="s">
        <v>39851</v>
      </c>
      <c r="K11653" t="s">
        <v>43560</v>
      </c>
      <c r="L11653">
        <v>0.76100000000000001</v>
      </c>
      <c r="M11653">
        <v>0.72199999999999998</v>
      </c>
      <c r="N11653">
        <v>2</v>
      </c>
      <c r="O11653">
        <v>-8.7119999999999997</v>
      </c>
      <c r="P11653">
        <v>1</v>
      </c>
      <c r="Q11653">
        <v>4.2799999999999998E-2</v>
      </c>
      <c r="R11653">
        <v>9.2200000000000004E-2</v>
      </c>
      <c r="S11653">
        <v>3.6600000000000001E-4</v>
      </c>
      <c r="T11653">
        <v>0.13200000000000001</v>
      </c>
      <c r="U11653">
        <v>0.96599999999999997</v>
      </c>
      <c r="V11653">
        <v>122.764</v>
      </c>
      <c r="W11653">
        <v>194667</v>
      </c>
    </row>
    <row r="11654" spans="1:23" x14ac:dyDescent="0.25">
      <c r="A11654" t="s">
        <v>43852</v>
      </c>
      <c r="B11654" t="s">
        <v>8089</v>
      </c>
      <c r="C11654" t="s">
        <v>8090</v>
      </c>
      <c r="D11654">
        <v>74</v>
      </c>
      <c r="E11654" t="s">
        <v>43853</v>
      </c>
      <c r="F11654" t="s">
        <v>43854</v>
      </c>
      <c r="G11654" t="s">
        <v>43855</v>
      </c>
      <c r="H11654" t="s">
        <v>43709</v>
      </c>
      <c r="I11654" t="s">
        <v>43710</v>
      </c>
      <c r="J11654" t="s">
        <v>39851</v>
      </c>
      <c r="K11654" t="s">
        <v>43560</v>
      </c>
      <c r="L11654">
        <v>0.33100000000000002</v>
      </c>
      <c r="M11654">
        <v>0.55000000000000004</v>
      </c>
      <c r="N11654">
        <v>0</v>
      </c>
      <c r="O11654">
        <v>-6.4829999999999997</v>
      </c>
      <c r="P11654">
        <v>1</v>
      </c>
      <c r="Q11654">
        <v>2.7199999999999998E-2</v>
      </c>
      <c r="R11654">
        <v>0.60499999999999998</v>
      </c>
      <c r="S11654">
        <v>3.9600000000000002E-6</v>
      </c>
      <c r="T11654">
        <v>0.192</v>
      </c>
      <c r="U11654">
        <v>0.42899999999999999</v>
      </c>
      <c r="V11654">
        <v>177.73400000000001</v>
      </c>
      <c r="W11654">
        <v>339000</v>
      </c>
    </row>
    <row r="11655" spans="1:23" x14ac:dyDescent="0.25">
      <c r="A11655" t="s">
        <v>43856</v>
      </c>
      <c r="B11655" t="s">
        <v>43857</v>
      </c>
      <c r="C11655" t="s">
        <v>43782</v>
      </c>
      <c r="D11655">
        <v>61</v>
      </c>
      <c r="E11655" t="s">
        <v>43858</v>
      </c>
      <c r="F11655" t="s">
        <v>43859</v>
      </c>
      <c r="G11655" t="s">
        <v>43860</v>
      </c>
      <c r="H11655" t="s">
        <v>43709</v>
      </c>
      <c r="I11655" t="s">
        <v>43710</v>
      </c>
      <c r="J11655" t="s">
        <v>39851</v>
      </c>
      <c r="K11655" t="s">
        <v>43560</v>
      </c>
      <c r="L11655">
        <v>0.497</v>
      </c>
      <c r="M11655">
        <v>0.55200000000000005</v>
      </c>
      <c r="N11655">
        <v>9</v>
      </c>
      <c r="O11655">
        <v>-7.1020000000000003</v>
      </c>
      <c r="P11655">
        <v>0</v>
      </c>
      <c r="Q11655">
        <v>3.0700000000000002E-2</v>
      </c>
      <c r="R11655">
        <v>0.67900000000000005</v>
      </c>
      <c r="S11655">
        <v>3.1399999999999997E-2</v>
      </c>
      <c r="T11655">
        <v>8.8999999999999996E-2</v>
      </c>
      <c r="U11655">
        <v>0.63300000000000001</v>
      </c>
      <c r="V11655">
        <v>124.35899999999999</v>
      </c>
      <c r="W11655">
        <v>195867</v>
      </c>
    </row>
    <row r="11656" spans="1:23" x14ac:dyDescent="0.25">
      <c r="A11656" t="s">
        <v>43861</v>
      </c>
      <c r="B11656" t="s">
        <v>43862</v>
      </c>
      <c r="C11656" t="s">
        <v>8056</v>
      </c>
      <c r="D11656">
        <v>69</v>
      </c>
      <c r="E11656" t="s">
        <v>43863</v>
      </c>
      <c r="F11656" t="s">
        <v>43864</v>
      </c>
      <c r="G11656" t="s">
        <v>43865</v>
      </c>
      <c r="H11656" t="s">
        <v>43709</v>
      </c>
      <c r="I11656" t="s">
        <v>43710</v>
      </c>
      <c r="J11656" t="s">
        <v>39851</v>
      </c>
      <c r="K11656" t="s">
        <v>43560</v>
      </c>
      <c r="L11656">
        <v>0.54900000000000004</v>
      </c>
      <c r="M11656">
        <v>0.65100000000000002</v>
      </c>
      <c r="N11656">
        <v>0</v>
      </c>
      <c r="O11656">
        <v>-7.0970000000000004</v>
      </c>
      <c r="P11656">
        <v>1</v>
      </c>
      <c r="Q11656">
        <v>3.2300000000000002E-2</v>
      </c>
      <c r="R11656">
        <v>0.58299999999999996</v>
      </c>
      <c r="S11656">
        <v>0</v>
      </c>
      <c r="T11656">
        <v>0.121</v>
      </c>
      <c r="U11656">
        <v>0.36799999999999999</v>
      </c>
      <c r="V11656">
        <v>122.818</v>
      </c>
      <c r="W11656">
        <v>212307</v>
      </c>
    </row>
    <row r="11657" spans="1:23" x14ac:dyDescent="0.25">
      <c r="A11657" t="s">
        <v>43866</v>
      </c>
      <c r="B11657" t="s">
        <v>43867</v>
      </c>
      <c r="C11657" t="s">
        <v>43868</v>
      </c>
      <c r="D11657">
        <v>43</v>
      </c>
      <c r="E11657" t="s">
        <v>43869</v>
      </c>
      <c r="F11657" t="s">
        <v>43870</v>
      </c>
      <c r="G11657" t="s">
        <v>12520</v>
      </c>
      <c r="H11657" t="s">
        <v>43709</v>
      </c>
      <c r="I11657" t="s">
        <v>43710</v>
      </c>
      <c r="J11657" t="s">
        <v>39851</v>
      </c>
      <c r="K11657" t="s">
        <v>43560</v>
      </c>
      <c r="L11657">
        <v>0.59</v>
      </c>
      <c r="M11657">
        <v>0.78500000000000003</v>
      </c>
      <c r="N11657">
        <v>10</v>
      </c>
      <c r="O11657">
        <v>-4.7279999999999998</v>
      </c>
      <c r="P11657">
        <v>1</v>
      </c>
      <c r="Q11657">
        <v>3.4099999999999998E-2</v>
      </c>
      <c r="R11657">
        <v>1.72E-2</v>
      </c>
      <c r="S11657">
        <v>2.1499999999999999E-4</v>
      </c>
      <c r="T11657">
        <v>0.114</v>
      </c>
      <c r="U11657">
        <v>0.67400000000000004</v>
      </c>
      <c r="V11657">
        <v>141.18</v>
      </c>
      <c r="W11657">
        <v>223520</v>
      </c>
    </row>
    <row r="11658" spans="1:23" x14ac:dyDescent="0.25">
      <c r="A11658" t="s">
        <v>43871</v>
      </c>
      <c r="B11658" t="s">
        <v>43872</v>
      </c>
      <c r="C11658" t="s">
        <v>43873</v>
      </c>
      <c r="D11658">
        <v>71</v>
      </c>
      <c r="E11658" t="s">
        <v>43874</v>
      </c>
      <c r="F11658" t="s">
        <v>43875</v>
      </c>
      <c r="G11658" t="s">
        <v>43876</v>
      </c>
      <c r="H11658" t="s">
        <v>43709</v>
      </c>
      <c r="I11658" t="s">
        <v>43710</v>
      </c>
      <c r="J11658" t="s">
        <v>39851</v>
      </c>
      <c r="K11658" t="s">
        <v>43560</v>
      </c>
      <c r="L11658">
        <v>0.54400000000000004</v>
      </c>
      <c r="M11658">
        <v>0.89700000000000002</v>
      </c>
      <c r="N11658">
        <v>3</v>
      </c>
      <c r="O11658">
        <v>-6.056</v>
      </c>
      <c r="P11658">
        <v>0</v>
      </c>
      <c r="Q11658">
        <v>4.7100000000000003E-2</v>
      </c>
      <c r="R11658">
        <v>0.24099999999999999</v>
      </c>
      <c r="S11658">
        <v>0</v>
      </c>
      <c r="T11658">
        <v>0.13</v>
      </c>
      <c r="U11658">
        <v>0.64700000000000002</v>
      </c>
      <c r="V11658">
        <v>157.16999999999999</v>
      </c>
      <c r="W11658">
        <v>215133</v>
      </c>
    </row>
    <row r="11659" spans="1:23" x14ac:dyDescent="0.25">
      <c r="A11659" t="s">
        <v>43877</v>
      </c>
      <c r="B11659" t="s">
        <v>43878</v>
      </c>
      <c r="C11659" t="s">
        <v>43879</v>
      </c>
      <c r="D11659">
        <v>61</v>
      </c>
      <c r="E11659" t="s">
        <v>43880</v>
      </c>
      <c r="F11659" t="s">
        <v>43879</v>
      </c>
      <c r="G11659" t="s">
        <v>43881</v>
      </c>
      <c r="H11659" t="s">
        <v>43709</v>
      </c>
      <c r="I11659" t="s">
        <v>43710</v>
      </c>
      <c r="J11659" t="s">
        <v>39851</v>
      </c>
      <c r="K11659" t="s">
        <v>43560</v>
      </c>
      <c r="L11659">
        <v>0.34</v>
      </c>
      <c r="M11659">
        <v>0.97599999999999998</v>
      </c>
      <c r="N11659">
        <v>9</v>
      </c>
      <c r="O11659">
        <v>-4.782</v>
      </c>
      <c r="P11659">
        <v>1</v>
      </c>
      <c r="Q11659">
        <v>9.1200000000000003E-2</v>
      </c>
      <c r="R11659">
        <v>6.4900000000000001E-3</v>
      </c>
      <c r="S11659">
        <v>6.43E-3</v>
      </c>
      <c r="T11659">
        <v>0.123</v>
      </c>
      <c r="U11659">
        <v>0.66900000000000004</v>
      </c>
      <c r="V11659">
        <v>144.73699999999999</v>
      </c>
      <c r="W11659">
        <v>232333</v>
      </c>
    </row>
    <row r="11660" spans="1:23" x14ac:dyDescent="0.25">
      <c r="A11660" t="s">
        <v>43882</v>
      </c>
      <c r="B11660" t="s">
        <v>43883</v>
      </c>
      <c r="C11660" t="s">
        <v>12477</v>
      </c>
      <c r="D11660">
        <v>3</v>
      </c>
      <c r="E11660" t="s">
        <v>43884</v>
      </c>
      <c r="F11660" t="s">
        <v>43885</v>
      </c>
      <c r="G11660" t="s">
        <v>43886</v>
      </c>
      <c r="H11660" t="s">
        <v>43709</v>
      </c>
      <c r="I11660" t="s">
        <v>43710</v>
      </c>
      <c r="J11660" t="s">
        <v>39851</v>
      </c>
      <c r="K11660" t="s">
        <v>43560</v>
      </c>
      <c r="L11660">
        <v>0.504</v>
      </c>
      <c r="M11660">
        <v>0.85699999999999998</v>
      </c>
      <c r="N11660">
        <v>2</v>
      </c>
      <c r="O11660">
        <v>-6.0140000000000002</v>
      </c>
      <c r="P11660">
        <v>1</v>
      </c>
      <c r="Q11660">
        <v>3.7900000000000003E-2</v>
      </c>
      <c r="R11660">
        <v>1.1900000000000001E-2</v>
      </c>
      <c r="S11660">
        <v>6.5300000000000002E-3</v>
      </c>
      <c r="T11660">
        <v>0.13</v>
      </c>
      <c r="U11660">
        <v>0.35399999999999998</v>
      </c>
      <c r="V11660">
        <v>125.636</v>
      </c>
      <c r="W11660">
        <v>276132</v>
      </c>
    </row>
    <row r="11661" spans="1:23" x14ac:dyDescent="0.25">
      <c r="A11661" t="s">
        <v>43887</v>
      </c>
      <c r="B11661" t="s">
        <v>43888</v>
      </c>
      <c r="C11661" t="s">
        <v>43752</v>
      </c>
      <c r="D11661">
        <v>77</v>
      </c>
      <c r="E11661" t="s">
        <v>43889</v>
      </c>
      <c r="F11661" t="s">
        <v>43890</v>
      </c>
      <c r="G11661" t="s">
        <v>43891</v>
      </c>
      <c r="H11661" t="s">
        <v>43709</v>
      </c>
      <c r="I11661" t="s">
        <v>43710</v>
      </c>
      <c r="J11661" t="s">
        <v>39851</v>
      </c>
      <c r="K11661" t="s">
        <v>43560</v>
      </c>
      <c r="L11661">
        <v>0.41199999999999998</v>
      </c>
      <c r="M11661">
        <v>0.88200000000000001</v>
      </c>
      <c r="N11661">
        <v>11</v>
      </c>
      <c r="O11661">
        <v>-5.54</v>
      </c>
      <c r="P11661">
        <v>0</v>
      </c>
      <c r="Q11661">
        <v>3.6900000000000002E-2</v>
      </c>
      <c r="R11661">
        <v>5.9599999999999999E-5</v>
      </c>
      <c r="S11661">
        <v>3.1E-4</v>
      </c>
      <c r="T11661">
        <v>8.0500000000000002E-2</v>
      </c>
      <c r="U11661">
        <v>0.35599999999999998</v>
      </c>
      <c r="V11661">
        <v>158.066</v>
      </c>
      <c r="W11661">
        <v>250547</v>
      </c>
    </row>
    <row r="11662" spans="1:23" x14ac:dyDescent="0.25">
      <c r="A11662" t="s">
        <v>43892</v>
      </c>
      <c r="B11662" t="s">
        <v>43893</v>
      </c>
      <c r="C11662" t="s">
        <v>42085</v>
      </c>
      <c r="D11662">
        <v>43</v>
      </c>
      <c r="E11662" t="s">
        <v>43061</v>
      </c>
      <c r="F11662" t="s">
        <v>43062</v>
      </c>
      <c r="G11662" t="s">
        <v>11053</v>
      </c>
      <c r="H11662" t="s">
        <v>43709</v>
      </c>
      <c r="I11662" t="s">
        <v>43710</v>
      </c>
      <c r="J11662" t="s">
        <v>39851</v>
      </c>
      <c r="K11662" t="s">
        <v>43560</v>
      </c>
      <c r="L11662">
        <v>0.502</v>
      </c>
      <c r="M11662">
        <v>0.68100000000000005</v>
      </c>
      <c r="N11662">
        <v>7</v>
      </c>
      <c r="O11662">
        <v>-8.2629999999999999</v>
      </c>
      <c r="P11662">
        <v>1</v>
      </c>
      <c r="Q11662">
        <v>2.76E-2</v>
      </c>
      <c r="R11662">
        <v>1.6E-2</v>
      </c>
      <c r="S11662">
        <v>0.107</v>
      </c>
      <c r="T11662">
        <v>0.10199999999999999</v>
      </c>
      <c r="U11662">
        <v>0.58399999999999996</v>
      </c>
      <c r="V11662">
        <v>112.16</v>
      </c>
      <c r="W11662">
        <v>213813</v>
      </c>
    </row>
    <row r="11663" spans="1:23" x14ac:dyDescent="0.25">
      <c r="A11663" t="s">
        <v>43894</v>
      </c>
      <c r="B11663" t="s">
        <v>41577</v>
      </c>
      <c r="C11663" t="s">
        <v>9838</v>
      </c>
      <c r="D11663">
        <v>3</v>
      </c>
      <c r="E11663" t="s">
        <v>43895</v>
      </c>
      <c r="F11663" t="s">
        <v>43896</v>
      </c>
      <c r="G11663" t="s">
        <v>41580</v>
      </c>
      <c r="H11663" t="s">
        <v>43709</v>
      </c>
      <c r="I11663" t="s">
        <v>43710</v>
      </c>
      <c r="J11663" t="s">
        <v>39851</v>
      </c>
      <c r="K11663" t="s">
        <v>43560</v>
      </c>
      <c r="L11663">
        <v>0.53500000000000003</v>
      </c>
      <c r="M11663">
        <v>0.86299999999999999</v>
      </c>
      <c r="N11663">
        <v>9</v>
      </c>
      <c r="O11663">
        <v>-7.9370000000000003</v>
      </c>
      <c r="P11663">
        <v>1</v>
      </c>
      <c r="Q11663">
        <v>3.6900000000000002E-2</v>
      </c>
      <c r="R11663">
        <v>1.2600000000000001E-3</v>
      </c>
      <c r="S11663">
        <v>1.7500000000000002E-2</v>
      </c>
      <c r="T11663">
        <v>0.191</v>
      </c>
      <c r="U11663">
        <v>0.57799999999999996</v>
      </c>
      <c r="V11663">
        <v>87.599000000000004</v>
      </c>
      <c r="W11663">
        <v>273893</v>
      </c>
    </row>
    <row r="11664" spans="1:23" x14ac:dyDescent="0.25">
      <c r="A11664" t="s">
        <v>43897</v>
      </c>
      <c r="B11664" t="s">
        <v>43898</v>
      </c>
      <c r="C11664" t="s">
        <v>43899</v>
      </c>
      <c r="D11664">
        <v>75</v>
      </c>
      <c r="E11664" t="s">
        <v>43900</v>
      </c>
      <c r="F11664" t="s">
        <v>43899</v>
      </c>
      <c r="G11664" t="s">
        <v>43901</v>
      </c>
      <c r="H11664" t="s">
        <v>43709</v>
      </c>
      <c r="I11664" t="s">
        <v>43710</v>
      </c>
      <c r="J11664" t="s">
        <v>39851</v>
      </c>
      <c r="K11664" t="s">
        <v>43560</v>
      </c>
      <c r="L11664">
        <v>0.61399999999999999</v>
      </c>
      <c r="M11664">
        <v>0.56799999999999995</v>
      </c>
      <c r="N11664">
        <v>7</v>
      </c>
      <c r="O11664">
        <v>-5.4770000000000003</v>
      </c>
      <c r="P11664">
        <v>0</v>
      </c>
      <c r="Q11664">
        <v>2.76E-2</v>
      </c>
      <c r="R11664">
        <v>7.9699999999999997E-3</v>
      </c>
      <c r="S11664">
        <v>0</v>
      </c>
      <c r="T11664">
        <v>9.9699999999999997E-2</v>
      </c>
      <c r="U11664">
        <v>0.51600000000000001</v>
      </c>
      <c r="V11664">
        <v>107.849</v>
      </c>
      <c r="W11664">
        <v>293960</v>
      </c>
    </row>
    <row r="11665" spans="1:23" x14ac:dyDescent="0.25">
      <c r="A11665" t="s">
        <v>43902</v>
      </c>
      <c r="B11665" t="s">
        <v>43903</v>
      </c>
      <c r="C11665" t="s">
        <v>41486</v>
      </c>
      <c r="D11665">
        <v>46</v>
      </c>
      <c r="E11665" t="s">
        <v>43904</v>
      </c>
      <c r="F11665" t="s">
        <v>41588</v>
      </c>
      <c r="G11665" t="s">
        <v>41589</v>
      </c>
      <c r="H11665" t="s">
        <v>43709</v>
      </c>
      <c r="I11665" t="s">
        <v>43710</v>
      </c>
      <c r="J11665" t="s">
        <v>39851</v>
      </c>
      <c r="K11665" t="s">
        <v>43560</v>
      </c>
      <c r="L11665">
        <v>0.50700000000000001</v>
      </c>
      <c r="M11665">
        <v>0.85099999999999998</v>
      </c>
      <c r="N11665">
        <v>4</v>
      </c>
      <c r="O11665">
        <v>-5.9950000000000001</v>
      </c>
      <c r="P11665">
        <v>1</v>
      </c>
      <c r="Q11665">
        <v>3.8600000000000002E-2</v>
      </c>
      <c r="R11665">
        <v>6.1199999999999997E-2</v>
      </c>
      <c r="S11665">
        <v>0.157</v>
      </c>
      <c r="T11665">
        <v>0.371</v>
      </c>
      <c r="U11665">
        <v>0.58699999999999997</v>
      </c>
      <c r="V11665">
        <v>98.061000000000007</v>
      </c>
      <c r="W11665">
        <v>199187</v>
      </c>
    </row>
    <row r="11666" spans="1:23" x14ac:dyDescent="0.25">
      <c r="A11666" t="s">
        <v>43905</v>
      </c>
      <c r="B11666" t="s">
        <v>7848</v>
      </c>
      <c r="C11666" t="s">
        <v>7849</v>
      </c>
      <c r="D11666">
        <v>14</v>
      </c>
      <c r="E11666" t="s">
        <v>43906</v>
      </c>
      <c r="F11666" t="s">
        <v>43907</v>
      </c>
      <c r="G11666" t="s">
        <v>43908</v>
      </c>
      <c r="H11666" t="s">
        <v>43709</v>
      </c>
      <c r="I11666" t="s">
        <v>43710</v>
      </c>
      <c r="J11666" t="s">
        <v>39851</v>
      </c>
      <c r="K11666" t="s">
        <v>43560</v>
      </c>
      <c r="L11666">
        <v>0.57999999999999996</v>
      </c>
      <c r="M11666">
        <v>0.63400000000000001</v>
      </c>
      <c r="N11666">
        <v>7</v>
      </c>
      <c r="O11666">
        <v>-11.058</v>
      </c>
      <c r="P11666">
        <v>1</v>
      </c>
      <c r="Q11666">
        <v>2.52E-2</v>
      </c>
      <c r="R11666">
        <v>0.14499999999999999</v>
      </c>
      <c r="S11666">
        <v>9.8400000000000007E-4</v>
      </c>
      <c r="T11666">
        <v>0.32900000000000001</v>
      </c>
      <c r="U11666">
        <v>0.93500000000000005</v>
      </c>
      <c r="V11666">
        <v>97.918999999999997</v>
      </c>
      <c r="W11666">
        <v>285347</v>
      </c>
    </row>
    <row r="11667" spans="1:23" x14ac:dyDescent="0.25">
      <c r="A11667" t="s">
        <v>43909</v>
      </c>
      <c r="B11667" t="s">
        <v>43910</v>
      </c>
      <c r="C11667" t="s">
        <v>7827</v>
      </c>
      <c r="D11667">
        <v>67</v>
      </c>
      <c r="E11667" t="s">
        <v>43911</v>
      </c>
      <c r="F11667" t="s">
        <v>43912</v>
      </c>
      <c r="G11667" t="s">
        <v>43913</v>
      </c>
      <c r="H11667" t="s">
        <v>43709</v>
      </c>
      <c r="I11667" t="s">
        <v>43710</v>
      </c>
      <c r="J11667" t="s">
        <v>39851</v>
      </c>
      <c r="K11667" t="s">
        <v>43560</v>
      </c>
      <c r="L11667">
        <v>0.53200000000000003</v>
      </c>
      <c r="M11667">
        <v>0.72799999999999998</v>
      </c>
      <c r="N11667">
        <v>9</v>
      </c>
      <c r="O11667">
        <v>-9.0790000000000006</v>
      </c>
      <c r="P11667">
        <v>0</v>
      </c>
      <c r="Q11667">
        <v>3.5200000000000002E-2</v>
      </c>
      <c r="R11667">
        <v>0.106</v>
      </c>
      <c r="S11667">
        <v>1.0800000000000001E-2</v>
      </c>
      <c r="T11667">
        <v>8.4900000000000003E-2</v>
      </c>
      <c r="U11667">
        <v>0.69</v>
      </c>
      <c r="V11667">
        <v>134.303</v>
      </c>
      <c r="W11667">
        <v>271000</v>
      </c>
    </row>
    <row r="11668" spans="1:23" x14ac:dyDescent="0.25">
      <c r="A11668" t="s">
        <v>43914</v>
      </c>
      <c r="B11668" t="s">
        <v>7976</v>
      </c>
      <c r="C11668" t="s">
        <v>7977</v>
      </c>
      <c r="D11668">
        <v>1</v>
      </c>
      <c r="E11668" t="s">
        <v>43915</v>
      </c>
      <c r="F11668" t="s">
        <v>43916</v>
      </c>
      <c r="G11668" t="s">
        <v>7231</v>
      </c>
      <c r="H11668" t="s">
        <v>43709</v>
      </c>
      <c r="I11668" t="s">
        <v>43710</v>
      </c>
      <c r="J11668" t="s">
        <v>39851</v>
      </c>
      <c r="K11668" t="s">
        <v>43560</v>
      </c>
      <c r="L11668">
        <v>0.63400000000000001</v>
      </c>
      <c r="M11668">
        <v>0.76200000000000001</v>
      </c>
      <c r="N11668">
        <v>0</v>
      </c>
      <c r="O11668">
        <v>-3.9169999999999998</v>
      </c>
      <c r="P11668">
        <v>1</v>
      </c>
      <c r="Q11668">
        <v>3.9300000000000002E-2</v>
      </c>
      <c r="R11668">
        <v>5.62E-2</v>
      </c>
      <c r="S11668">
        <v>0.24399999999999999</v>
      </c>
      <c r="T11668">
        <v>0.192</v>
      </c>
      <c r="U11668">
        <v>0.42699999999999999</v>
      </c>
      <c r="V11668">
        <v>132.53899999999999</v>
      </c>
      <c r="W11668">
        <v>138053</v>
      </c>
    </row>
    <row r="11669" spans="1:23" x14ac:dyDescent="0.25">
      <c r="A11669" t="s">
        <v>43917</v>
      </c>
      <c r="B11669" t="s">
        <v>43918</v>
      </c>
      <c r="C11669" t="s">
        <v>41537</v>
      </c>
      <c r="D11669">
        <v>58</v>
      </c>
      <c r="E11669" t="s">
        <v>43919</v>
      </c>
      <c r="F11669" t="s">
        <v>43918</v>
      </c>
      <c r="G11669" t="s">
        <v>43920</v>
      </c>
      <c r="H11669" t="s">
        <v>43709</v>
      </c>
      <c r="I11669" t="s">
        <v>43710</v>
      </c>
      <c r="J11669" t="s">
        <v>39851</v>
      </c>
      <c r="K11669" t="s">
        <v>43560</v>
      </c>
      <c r="L11669">
        <v>0.54900000000000004</v>
      </c>
      <c r="M11669">
        <v>0.91600000000000004</v>
      </c>
      <c r="N11669">
        <v>4</v>
      </c>
      <c r="O11669">
        <v>-4.1849999999999996</v>
      </c>
      <c r="P11669">
        <v>0</v>
      </c>
      <c r="Q11669">
        <v>3.4000000000000002E-2</v>
      </c>
      <c r="R11669">
        <v>4.8999999999999998E-3</v>
      </c>
      <c r="S11669">
        <v>0.123</v>
      </c>
      <c r="T11669">
        <v>0.104</v>
      </c>
      <c r="U11669">
        <v>0.63200000000000001</v>
      </c>
      <c r="V11669">
        <v>127.131</v>
      </c>
      <c r="W11669">
        <v>219400</v>
      </c>
    </row>
    <row r="11670" spans="1:23" x14ac:dyDescent="0.25">
      <c r="A11670" t="s">
        <v>43921</v>
      </c>
      <c r="B11670" t="s">
        <v>43922</v>
      </c>
      <c r="C11670" t="s">
        <v>27778</v>
      </c>
      <c r="D11670">
        <v>2</v>
      </c>
      <c r="E11670" t="s">
        <v>43923</v>
      </c>
      <c r="F11670" t="s">
        <v>43924</v>
      </c>
      <c r="G11670" t="s">
        <v>43925</v>
      </c>
      <c r="H11670" t="s">
        <v>43709</v>
      </c>
      <c r="I11670" t="s">
        <v>43710</v>
      </c>
      <c r="J11670" t="s">
        <v>39851</v>
      </c>
      <c r="K11670" t="s">
        <v>43560</v>
      </c>
      <c r="L11670">
        <v>0.55800000000000005</v>
      </c>
      <c r="M11670">
        <v>0.68300000000000005</v>
      </c>
      <c r="N11670">
        <v>7</v>
      </c>
      <c r="O11670">
        <v>-9.8680000000000003</v>
      </c>
      <c r="P11670">
        <v>1</v>
      </c>
      <c r="Q11670">
        <v>5.8500000000000003E-2</v>
      </c>
      <c r="R11670">
        <v>0.35299999999999998</v>
      </c>
      <c r="S11670">
        <v>1.7100000000000001E-2</v>
      </c>
      <c r="T11670">
        <v>0.111</v>
      </c>
      <c r="U11670">
        <v>0.96599999999999997</v>
      </c>
      <c r="V11670">
        <v>120.169</v>
      </c>
      <c r="W11670">
        <v>179200</v>
      </c>
    </row>
    <row r="11671" spans="1:23" x14ac:dyDescent="0.25">
      <c r="A11671" t="s">
        <v>43926</v>
      </c>
      <c r="B11671" t="s">
        <v>43927</v>
      </c>
      <c r="C11671" t="s">
        <v>43381</v>
      </c>
      <c r="D11671">
        <v>53</v>
      </c>
      <c r="E11671" t="s">
        <v>43928</v>
      </c>
      <c r="F11671" t="s">
        <v>13842</v>
      </c>
      <c r="G11671" t="s">
        <v>43929</v>
      </c>
      <c r="H11671" t="s">
        <v>43709</v>
      </c>
      <c r="I11671" t="s">
        <v>43710</v>
      </c>
      <c r="J11671" t="s">
        <v>39851</v>
      </c>
      <c r="K11671" t="s">
        <v>43560</v>
      </c>
      <c r="L11671">
        <v>0.53800000000000003</v>
      </c>
      <c r="M11671">
        <v>0.84099999999999997</v>
      </c>
      <c r="N11671">
        <v>9</v>
      </c>
      <c r="O11671">
        <v>-7.5469999999999997</v>
      </c>
      <c r="P11671">
        <v>1</v>
      </c>
      <c r="Q11671">
        <v>3.7499999999999999E-2</v>
      </c>
      <c r="R11671">
        <v>4.24E-2</v>
      </c>
      <c r="S11671">
        <v>1.7799999999999999E-3</v>
      </c>
      <c r="T11671">
        <v>0.312</v>
      </c>
      <c r="U11671">
        <v>0.88100000000000001</v>
      </c>
      <c r="V11671">
        <v>93.076999999999998</v>
      </c>
      <c r="W11671">
        <v>231640</v>
      </c>
    </row>
    <row r="11672" spans="1:23" x14ac:dyDescent="0.25">
      <c r="A11672" t="s">
        <v>43930</v>
      </c>
      <c r="B11672" t="s">
        <v>43931</v>
      </c>
      <c r="C11672" t="s">
        <v>42085</v>
      </c>
      <c r="D11672">
        <v>43</v>
      </c>
      <c r="E11672" t="s">
        <v>43061</v>
      </c>
      <c r="F11672" t="s">
        <v>43062</v>
      </c>
      <c r="G11672" t="s">
        <v>11053</v>
      </c>
      <c r="H11672" t="s">
        <v>43709</v>
      </c>
      <c r="I11672" t="s">
        <v>43710</v>
      </c>
      <c r="J11672" t="s">
        <v>39851</v>
      </c>
      <c r="K11672" t="s">
        <v>43560</v>
      </c>
      <c r="L11672">
        <v>0.307</v>
      </c>
      <c r="M11672">
        <v>0.42899999999999999</v>
      </c>
      <c r="N11672">
        <v>5</v>
      </c>
      <c r="O11672">
        <v>-11.054</v>
      </c>
      <c r="P11672">
        <v>1</v>
      </c>
      <c r="Q11672">
        <v>3.3300000000000003E-2</v>
      </c>
      <c r="R11672">
        <v>0.21099999999999999</v>
      </c>
      <c r="S11672">
        <v>0</v>
      </c>
      <c r="T11672">
        <v>0.39100000000000001</v>
      </c>
      <c r="U11672">
        <v>0.58199999999999996</v>
      </c>
      <c r="V11672">
        <v>199.78700000000001</v>
      </c>
      <c r="W11672">
        <v>254720</v>
      </c>
    </row>
    <row r="11673" spans="1:23" x14ac:dyDescent="0.25">
      <c r="A11673" t="s">
        <v>43932</v>
      </c>
      <c r="B11673" t="s">
        <v>43933</v>
      </c>
      <c r="C11673" t="s">
        <v>43934</v>
      </c>
      <c r="D11673">
        <v>42</v>
      </c>
      <c r="E11673" t="s">
        <v>43935</v>
      </c>
      <c r="F11673" t="s">
        <v>43936</v>
      </c>
      <c r="G11673" t="s">
        <v>4573</v>
      </c>
      <c r="H11673" t="s">
        <v>43709</v>
      </c>
      <c r="I11673" t="s">
        <v>43710</v>
      </c>
      <c r="J11673" t="s">
        <v>39851</v>
      </c>
      <c r="K11673" t="s">
        <v>43560</v>
      </c>
      <c r="L11673">
        <v>0.75</v>
      </c>
      <c r="M11673">
        <v>0.65100000000000002</v>
      </c>
      <c r="N11673">
        <v>2</v>
      </c>
      <c r="O11673">
        <v>-5.2469999999999999</v>
      </c>
      <c r="P11673">
        <v>1</v>
      </c>
      <c r="Q11673">
        <v>4.6100000000000002E-2</v>
      </c>
      <c r="R11673">
        <v>0.128</v>
      </c>
      <c r="S11673">
        <v>2.5799999999999999E-6</v>
      </c>
      <c r="T11673">
        <v>0.183</v>
      </c>
      <c r="U11673">
        <v>0.69399999999999995</v>
      </c>
      <c r="V11673">
        <v>115.015</v>
      </c>
      <c r="W11673">
        <v>250105</v>
      </c>
    </row>
    <row r="11674" spans="1:23" x14ac:dyDescent="0.25">
      <c r="A11674" t="s">
        <v>43937</v>
      </c>
      <c r="B11674" t="s">
        <v>14020</v>
      </c>
      <c r="C11674" t="s">
        <v>8045</v>
      </c>
      <c r="D11674">
        <v>61</v>
      </c>
      <c r="E11674" t="s">
        <v>13925</v>
      </c>
      <c r="F11674" t="s">
        <v>13926</v>
      </c>
      <c r="G11674" t="s">
        <v>1390</v>
      </c>
      <c r="H11674" t="s">
        <v>43709</v>
      </c>
      <c r="I11674" t="s">
        <v>43710</v>
      </c>
      <c r="J11674" t="s">
        <v>39851</v>
      </c>
      <c r="K11674" t="s">
        <v>43560</v>
      </c>
      <c r="L11674">
        <v>0.58399999999999996</v>
      </c>
      <c r="M11674">
        <v>0.83299999999999996</v>
      </c>
      <c r="N11674">
        <v>11</v>
      </c>
      <c r="O11674">
        <v>-5.8239999999999998</v>
      </c>
      <c r="P11674">
        <v>1</v>
      </c>
      <c r="Q11674">
        <v>3.5799999999999998E-2</v>
      </c>
      <c r="R11674">
        <v>2.6499999999999999E-4</v>
      </c>
      <c r="S11674">
        <v>5.9500000000000004E-3</v>
      </c>
      <c r="T11674">
        <v>0.32</v>
      </c>
      <c r="U11674">
        <v>0.67100000000000004</v>
      </c>
      <c r="V11674">
        <v>124.018</v>
      </c>
      <c r="W11674">
        <v>254347</v>
      </c>
    </row>
    <row r="11675" spans="1:23" x14ac:dyDescent="0.25">
      <c r="A11675" t="s">
        <v>43938</v>
      </c>
      <c r="B11675" t="s">
        <v>43939</v>
      </c>
      <c r="C11675" t="s">
        <v>43940</v>
      </c>
      <c r="D11675">
        <v>27</v>
      </c>
      <c r="E11675" t="s">
        <v>43941</v>
      </c>
      <c r="F11675" t="s">
        <v>43942</v>
      </c>
      <c r="G11675" t="s">
        <v>43943</v>
      </c>
      <c r="H11675" t="s">
        <v>43709</v>
      </c>
      <c r="I11675" t="s">
        <v>43710</v>
      </c>
      <c r="J11675" t="s">
        <v>39851</v>
      </c>
      <c r="K11675" t="s">
        <v>43560</v>
      </c>
      <c r="L11675">
        <v>0.36199999999999999</v>
      </c>
      <c r="M11675">
        <v>0.95899999999999996</v>
      </c>
      <c r="N11675">
        <v>2</v>
      </c>
      <c r="O11675">
        <v>-5.6529999999999996</v>
      </c>
      <c r="P11675">
        <v>1</v>
      </c>
      <c r="Q11675">
        <v>8.8200000000000001E-2</v>
      </c>
      <c r="R11675">
        <v>2.4899999999999999E-2</v>
      </c>
      <c r="S11675">
        <v>7.6299999999999998E-6</v>
      </c>
      <c r="T11675">
        <v>6.9400000000000003E-2</v>
      </c>
      <c r="U11675">
        <v>0.505</v>
      </c>
      <c r="V11675">
        <v>164.01</v>
      </c>
      <c r="W11675">
        <v>155520</v>
      </c>
    </row>
    <row r="11676" spans="1:23" x14ac:dyDescent="0.25">
      <c r="A11676" t="s">
        <v>43944</v>
      </c>
      <c r="B11676" t="s">
        <v>43945</v>
      </c>
      <c r="C11676" t="s">
        <v>43946</v>
      </c>
      <c r="D11676">
        <v>61</v>
      </c>
      <c r="E11676" t="s">
        <v>43947</v>
      </c>
      <c r="F11676" t="s">
        <v>43948</v>
      </c>
      <c r="G11676" t="s">
        <v>43949</v>
      </c>
      <c r="H11676" t="s">
        <v>43709</v>
      </c>
      <c r="I11676" t="s">
        <v>43710</v>
      </c>
      <c r="J11676" t="s">
        <v>39851</v>
      </c>
      <c r="K11676" t="s">
        <v>43560</v>
      </c>
      <c r="L11676">
        <v>0.59199999999999997</v>
      </c>
      <c r="M11676">
        <v>0.70499999999999996</v>
      </c>
      <c r="N11676">
        <v>1</v>
      </c>
      <c r="O11676">
        <v>-10.276</v>
      </c>
      <c r="P11676">
        <v>0</v>
      </c>
      <c r="Q11676">
        <v>2.87E-2</v>
      </c>
      <c r="R11676">
        <v>2.9100000000000001E-2</v>
      </c>
      <c r="S11676">
        <v>1.9700000000000001E-5</v>
      </c>
      <c r="T11676">
        <v>4.5600000000000002E-2</v>
      </c>
      <c r="U11676">
        <v>0.90200000000000002</v>
      </c>
      <c r="V11676">
        <v>135.75399999999999</v>
      </c>
      <c r="W11676">
        <v>215400</v>
      </c>
    </row>
    <row r="11677" spans="1:23" x14ac:dyDescent="0.25">
      <c r="A11677" t="s">
        <v>43950</v>
      </c>
      <c r="B11677" t="s">
        <v>40002</v>
      </c>
      <c r="C11677" t="s">
        <v>40003</v>
      </c>
      <c r="D11677">
        <v>71</v>
      </c>
      <c r="E11677" t="s">
        <v>43951</v>
      </c>
      <c r="F11677" t="s">
        <v>40005</v>
      </c>
      <c r="G11677" t="s">
        <v>40006</v>
      </c>
      <c r="H11677" t="s">
        <v>43709</v>
      </c>
      <c r="I11677" t="s">
        <v>43710</v>
      </c>
      <c r="J11677" t="s">
        <v>39851</v>
      </c>
      <c r="K11677" t="s">
        <v>43560</v>
      </c>
      <c r="L11677">
        <v>0.47899999999999998</v>
      </c>
      <c r="M11677">
        <v>0.60099999999999998</v>
      </c>
      <c r="N11677">
        <v>7</v>
      </c>
      <c r="O11677">
        <v>-8.8059999999999992</v>
      </c>
      <c r="P11677">
        <v>1</v>
      </c>
      <c r="Q11677">
        <v>3.1800000000000002E-2</v>
      </c>
      <c r="R11677">
        <v>8.3199999999999996E-2</v>
      </c>
      <c r="S11677">
        <v>1.42E-3</v>
      </c>
      <c r="T11677">
        <v>0.11</v>
      </c>
      <c r="U11677">
        <v>0.66900000000000004</v>
      </c>
      <c r="V11677">
        <v>124.96599999999999</v>
      </c>
      <c r="W11677">
        <v>313027</v>
      </c>
    </row>
    <row r="11678" spans="1:23" x14ac:dyDescent="0.25">
      <c r="A11678" t="s">
        <v>43952</v>
      </c>
      <c r="B11678" t="s">
        <v>43953</v>
      </c>
      <c r="C11678" t="s">
        <v>43954</v>
      </c>
      <c r="D11678">
        <v>63</v>
      </c>
      <c r="E11678" t="s">
        <v>43955</v>
      </c>
      <c r="F11678" t="s">
        <v>43956</v>
      </c>
      <c r="G11678" t="s">
        <v>43957</v>
      </c>
      <c r="H11678" t="s">
        <v>43709</v>
      </c>
      <c r="I11678" t="s">
        <v>43710</v>
      </c>
      <c r="J11678" t="s">
        <v>39851</v>
      </c>
      <c r="K11678" t="s">
        <v>43560</v>
      </c>
      <c r="L11678">
        <v>0.75900000000000001</v>
      </c>
      <c r="M11678">
        <v>0.58599999999999997</v>
      </c>
      <c r="N11678">
        <v>11</v>
      </c>
      <c r="O11678">
        <v>-13.461</v>
      </c>
      <c r="P11678">
        <v>0</v>
      </c>
      <c r="Q11678">
        <v>5.6000000000000001E-2</v>
      </c>
      <c r="R11678">
        <v>3.3300000000000003E-2</v>
      </c>
      <c r="S11678">
        <v>3.1199999999999999E-3</v>
      </c>
      <c r="T11678">
        <v>7.4300000000000005E-2</v>
      </c>
      <c r="U11678">
        <v>0.94799999999999995</v>
      </c>
      <c r="V11678">
        <v>154.624</v>
      </c>
      <c r="W11678">
        <v>228327</v>
      </c>
    </row>
    <row r="11679" spans="1:23" x14ac:dyDescent="0.25">
      <c r="A11679" t="s">
        <v>43958</v>
      </c>
      <c r="B11679" t="s">
        <v>43959</v>
      </c>
      <c r="C11679" t="s">
        <v>43960</v>
      </c>
      <c r="D11679">
        <v>42</v>
      </c>
      <c r="E11679" t="s">
        <v>43961</v>
      </c>
      <c r="F11679" t="s">
        <v>43962</v>
      </c>
      <c r="G11679" t="s">
        <v>31092</v>
      </c>
      <c r="H11679" t="s">
        <v>43709</v>
      </c>
      <c r="I11679" t="s">
        <v>43710</v>
      </c>
      <c r="J11679" t="s">
        <v>39851</v>
      </c>
      <c r="K11679" t="s">
        <v>43560</v>
      </c>
      <c r="L11679">
        <v>0.44900000000000001</v>
      </c>
      <c r="M11679">
        <v>0.81100000000000005</v>
      </c>
      <c r="N11679">
        <v>2</v>
      </c>
      <c r="O11679">
        <v>-8.17</v>
      </c>
      <c r="P11679">
        <v>1</v>
      </c>
      <c r="Q11679">
        <v>4.58E-2</v>
      </c>
      <c r="R11679">
        <v>0.11700000000000001</v>
      </c>
      <c r="S11679">
        <v>2.2799999999999999E-5</v>
      </c>
      <c r="T11679">
        <v>3.9300000000000002E-2</v>
      </c>
      <c r="U11679">
        <v>0.73599999999999999</v>
      </c>
      <c r="V11679">
        <v>124.59399999999999</v>
      </c>
      <c r="W11679">
        <v>229533</v>
      </c>
    </row>
    <row r="11680" spans="1:23" x14ac:dyDescent="0.25">
      <c r="A11680" t="s">
        <v>43963</v>
      </c>
      <c r="B11680" t="s">
        <v>43964</v>
      </c>
      <c r="C11680" t="s">
        <v>43965</v>
      </c>
      <c r="D11680">
        <v>2</v>
      </c>
      <c r="E11680" t="s">
        <v>43966</v>
      </c>
      <c r="F11680" t="s">
        <v>43967</v>
      </c>
      <c r="G11680" t="s">
        <v>13006</v>
      </c>
      <c r="H11680" t="s">
        <v>43709</v>
      </c>
      <c r="I11680" t="s">
        <v>43710</v>
      </c>
      <c r="J11680" t="s">
        <v>39851</v>
      </c>
      <c r="K11680" t="s">
        <v>43560</v>
      </c>
      <c r="L11680">
        <v>0.60499999999999998</v>
      </c>
      <c r="M11680">
        <v>0.79600000000000004</v>
      </c>
      <c r="N11680">
        <v>4</v>
      </c>
      <c r="O11680">
        <v>-3.6179999999999999</v>
      </c>
      <c r="P11680">
        <v>1</v>
      </c>
      <c r="Q11680">
        <v>4.2099999999999999E-2</v>
      </c>
      <c r="R11680">
        <v>2.8600000000000001E-3</v>
      </c>
      <c r="S11680">
        <v>5.4100000000000003E-4</v>
      </c>
      <c r="T11680">
        <v>0.27900000000000003</v>
      </c>
      <c r="U11680">
        <v>0.96099999999999997</v>
      </c>
      <c r="V11680">
        <v>103.67100000000001</v>
      </c>
      <c r="W11680">
        <v>187720</v>
      </c>
    </row>
    <row r="11681" spans="1:23" x14ac:dyDescent="0.25">
      <c r="A11681" t="s">
        <v>43968</v>
      </c>
      <c r="B11681" t="s">
        <v>43969</v>
      </c>
      <c r="C11681" t="s">
        <v>43970</v>
      </c>
      <c r="D11681">
        <v>58</v>
      </c>
      <c r="E11681" t="s">
        <v>43971</v>
      </c>
      <c r="F11681" t="s">
        <v>43972</v>
      </c>
      <c r="G11681" t="s">
        <v>43973</v>
      </c>
      <c r="H11681" t="s">
        <v>43709</v>
      </c>
      <c r="I11681" t="s">
        <v>43710</v>
      </c>
      <c r="J11681" t="s">
        <v>39851</v>
      </c>
      <c r="K11681" t="s">
        <v>43560</v>
      </c>
      <c r="L11681">
        <v>0.442</v>
      </c>
      <c r="M11681">
        <v>0.79300000000000004</v>
      </c>
      <c r="N11681">
        <v>11</v>
      </c>
      <c r="O11681">
        <v>-5.3780000000000001</v>
      </c>
      <c r="P11681">
        <v>0</v>
      </c>
      <c r="Q11681">
        <v>3.5400000000000001E-2</v>
      </c>
      <c r="R11681">
        <v>5.57E-2</v>
      </c>
      <c r="S11681">
        <v>0</v>
      </c>
      <c r="T11681">
        <v>9.3399999999999997E-2</v>
      </c>
      <c r="U11681">
        <v>0.54700000000000004</v>
      </c>
      <c r="V11681">
        <v>123.67</v>
      </c>
      <c r="W11681">
        <v>202867</v>
      </c>
    </row>
    <row r="11682" spans="1:23" x14ac:dyDescent="0.25">
      <c r="A11682" t="s">
        <v>43974</v>
      </c>
      <c r="B11682" t="s">
        <v>43975</v>
      </c>
      <c r="C11682" t="s">
        <v>43455</v>
      </c>
      <c r="D11682">
        <v>75</v>
      </c>
      <c r="E11682" t="s">
        <v>43976</v>
      </c>
      <c r="F11682" t="s">
        <v>43977</v>
      </c>
      <c r="G11682" t="s">
        <v>27815</v>
      </c>
      <c r="H11682" t="s">
        <v>43978</v>
      </c>
      <c r="I11682" t="s">
        <v>43979</v>
      </c>
      <c r="J11682" t="s">
        <v>39851</v>
      </c>
      <c r="K11682" t="s">
        <v>43560</v>
      </c>
      <c r="L11682">
        <v>0.57499999999999996</v>
      </c>
      <c r="M11682">
        <v>0.67</v>
      </c>
      <c r="N11682">
        <v>7</v>
      </c>
      <c r="O11682">
        <v>-10.39</v>
      </c>
      <c r="P11682">
        <v>1</v>
      </c>
      <c r="Q11682">
        <v>3.1800000000000002E-2</v>
      </c>
      <c r="R11682">
        <v>0.34300000000000003</v>
      </c>
      <c r="S11682">
        <v>4.95E-6</v>
      </c>
      <c r="T11682">
        <v>0.129</v>
      </c>
      <c r="U11682">
        <v>0.74</v>
      </c>
      <c r="V11682">
        <v>139.191</v>
      </c>
      <c r="W11682">
        <v>211578</v>
      </c>
    </row>
    <row r="11683" spans="1:23" x14ac:dyDescent="0.25">
      <c r="A11683" t="s">
        <v>43980</v>
      </c>
      <c r="B11683" t="s">
        <v>43981</v>
      </c>
      <c r="C11683" t="s">
        <v>13832</v>
      </c>
      <c r="D11683">
        <v>71</v>
      </c>
      <c r="E11683" t="s">
        <v>43669</v>
      </c>
      <c r="F11683" t="s">
        <v>43670</v>
      </c>
      <c r="G11683" t="s">
        <v>14128</v>
      </c>
      <c r="H11683" t="s">
        <v>43978</v>
      </c>
      <c r="I11683" t="s">
        <v>43979</v>
      </c>
      <c r="J11683" t="s">
        <v>39851</v>
      </c>
      <c r="K11683" t="s">
        <v>43560</v>
      </c>
      <c r="L11683">
        <v>0.76500000000000001</v>
      </c>
      <c r="M11683">
        <v>0.47599999999999998</v>
      </c>
      <c r="N11683">
        <v>7</v>
      </c>
      <c r="O11683">
        <v>-13.487</v>
      </c>
      <c r="P11683">
        <v>1</v>
      </c>
      <c r="Q11683">
        <v>3.2899999999999999E-2</v>
      </c>
      <c r="R11683">
        <v>5.04E-2</v>
      </c>
      <c r="S11683">
        <v>2.7599999999999998E-6</v>
      </c>
      <c r="T11683">
        <v>0.16500000000000001</v>
      </c>
      <c r="U11683">
        <v>0.96499999999999997</v>
      </c>
      <c r="V11683">
        <v>114.02</v>
      </c>
      <c r="W11683">
        <v>178360</v>
      </c>
    </row>
    <row r="11684" spans="1:23" x14ac:dyDescent="0.25">
      <c r="A11684" t="s">
        <v>43982</v>
      </c>
      <c r="B11684" t="s">
        <v>43983</v>
      </c>
      <c r="C11684" t="s">
        <v>43183</v>
      </c>
      <c r="D11684">
        <v>59</v>
      </c>
      <c r="E11684" t="s">
        <v>43984</v>
      </c>
      <c r="F11684" t="s">
        <v>43985</v>
      </c>
      <c r="G11684" t="s">
        <v>3356</v>
      </c>
      <c r="H11684" t="s">
        <v>43978</v>
      </c>
      <c r="I11684" t="s">
        <v>43979</v>
      </c>
      <c r="J11684" t="s">
        <v>39851</v>
      </c>
      <c r="K11684" t="s">
        <v>43560</v>
      </c>
      <c r="L11684">
        <v>0.54900000000000004</v>
      </c>
      <c r="M11684">
        <v>0.70699999999999996</v>
      </c>
      <c r="N11684">
        <v>9</v>
      </c>
      <c r="O11684">
        <v>-5.5540000000000003</v>
      </c>
      <c r="P11684">
        <v>1</v>
      </c>
      <c r="Q11684">
        <v>3.04E-2</v>
      </c>
      <c r="R11684">
        <v>6.77E-3</v>
      </c>
      <c r="S11684">
        <v>6.6299999999999999E-5</v>
      </c>
      <c r="T11684">
        <v>8.5300000000000001E-2</v>
      </c>
      <c r="U11684">
        <v>0.82099999999999995</v>
      </c>
      <c r="V11684">
        <v>127.238</v>
      </c>
      <c r="W11684">
        <v>279893</v>
      </c>
    </row>
    <row r="11685" spans="1:23" x14ac:dyDescent="0.25">
      <c r="A11685" t="s">
        <v>43986</v>
      </c>
      <c r="B11685" t="s">
        <v>43987</v>
      </c>
      <c r="C11685" t="s">
        <v>7849</v>
      </c>
      <c r="D11685">
        <v>14</v>
      </c>
      <c r="E11685" t="s">
        <v>41692</v>
      </c>
      <c r="F11685" t="s">
        <v>41693</v>
      </c>
      <c r="G11685" t="s">
        <v>7793</v>
      </c>
      <c r="H11685" t="s">
        <v>43978</v>
      </c>
      <c r="I11685" t="s">
        <v>43979</v>
      </c>
      <c r="J11685" t="s">
        <v>39851</v>
      </c>
      <c r="K11685" t="s">
        <v>43560</v>
      </c>
      <c r="L11685">
        <v>0.64400000000000002</v>
      </c>
      <c r="M11685">
        <v>0.82299999999999995</v>
      </c>
      <c r="N11685">
        <v>9</v>
      </c>
      <c r="O11685">
        <v>-8.0920000000000005</v>
      </c>
      <c r="P11685">
        <v>1</v>
      </c>
      <c r="Q11685">
        <v>5.7799999999999997E-2</v>
      </c>
      <c r="R11685">
        <v>0.29599999999999999</v>
      </c>
      <c r="S11685">
        <v>1.15E-3</v>
      </c>
      <c r="T11685">
        <v>0.126</v>
      </c>
      <c r="U11685">
        <v>0.91700000000000004</v>
      </c>
      <c r="V11685">
        <v>133.38999999999999</v>
      </c>
      <c r="W11685">
        <v>270293</v>
      </c>
    </row>
    <row r="11686" spans="1:23" x14ac:dyDescent="0.25">
      <c r="A11686" t="s">
        <v>43988</v>
      </c>
      <c r="B11686" t="s">
        <v>43989</v>
      </c>
      <c r="C11686" t="s">
        <v>27737</v>
      </c>
      <c r="D11686">
        <v>15</v>
      </c>
      <c r="E11686" t="s">
        <v>43990</v>
      </c>
      <c r="F11686" t="s">
        <v>43991</v>
      </c>
      <c r="G11686" t="s">
        <v>43992</v>
      </c>
      <c r="H11686" t="s">
        <v>43978</v>
      </c>
      <c r="I11686" t="s">
        <v>43979</v>
      </c>
      <c r="J11686" t="s">
        <v>39851</v>
      </c>
      <c r="K11686" t="s">
        <v>43560</v>
      </c>
      <c r="L11686">
        <v>0.311</v>
      </c>
      <c r="M11686">
        <v>0.83199999999999996</v>
      </c>
      <c r="N11686">
        <v>1</v>
      </c>
      <c r="O11686">
        <v>-8.2899999999999991</v>
      </c>
      <c r="P11686">
        <v>1</v>
      </c>
      <c r="Q11686">
        <v>3.5700000000000003E-2</v>
      </c>
      <c r="R11686">
        <v>0.48599999999999999</v>
      </c>
      <c r="S11686">
        <v>1.2800000000000001E-3</v>
      </c>
      <c r="T11686">
        <v>0.23499999999999999</v>
      </c>
      <c r="U11686">
        <v>0.93300000000000005</v>
      </c>
      <c r="V11686">
        <v>178.87299999999999</v>
      </c>
      <c r="W11686">
        <v>288160</v>
      </c>
    </row>
    <row r="11687" spans="1:23" x14ac:dyDescent="0.25">
      <c r="A11687" t="s">
        <v>43993</v>
      </c>
      <c r="B11687" t="s">
        <v>43680</v>
      </c>
      <c r="C11687" t="s">
        <v>43455</v>
      </c>
      <c r="D11687">
        <v>51</v>
      </c>
      <c r="E11687" t="s">
        <v>43994</v>
      </c>
      <c r="F11687" t="s">
        <v>43995</v>
      </c>
      <c r="G11687" t="s">
        <v>43996</v>
      </c>
      <c r="H11687" t="s">
        <v>43978</v>
      </c>
      <c r="I11687" t="s">
        <v>43979</v>
      </c>
      <c r="J11687" t="s">
        <v>39851</v>
      </c>
      <c r="K11687" t="s">
        <v>43560</v>
      </c>
      <c r="L11687">
        <v>0.66700000000000004</v>
      </c>
      <c r="M11687">
        <v>0.755</v>
      </c>
      <c r="N11687">
        <v>9</v>
      </c>
      <c r="O11687">
        <v>-7.2460000000000004</v>
      </c>
      <c r="P11687">
        <v>1</v>
      </c>
      <c r="Q11687">
        <v>6.9000000000000006E-2</v>
      </c>
      <c r="R11687">
        <v>9.6600000000000005E-2</v>
      </c>
      <c r="S11687">
        <v>6.9400000000000006E-5</v>
      </c>
      <c r="T11687">
        <v>5.2299999999999999E-2</v>
      </c>
      <c r="U11687">
        <v>0.88300000000000001</v>
      </c>
      <c r="V11687">
        <v>109.535</v>
      </c>
      <c r="W11687">
        <v>286220</v>
      </c>
    </row>
    <row r="11688" spans="1:23" x14ac:dyDescent="0.25">
      <c r="A11688" t="s">
        <v>43997</v>
      </c>
      <c r="B11688" t="s">
        <v>43704</v>
      </c>
      <c r="C11688" t="s">
        <v>13832</v>
      </c>
      <c r="D11688">
        <v>49</v>
      </c>
      <c r="E11688" t="s">
        <v>43998</v>
      </c>
      <c r="F11688" t="s">
        <v>3308</v>
      </c>
      <c r="G11688" t="s">
        <v>6943</v>
      </c>
      <c r="H11688" t="s">
        <v>43978</v>
      </c>
      <c r="I11688" t="s">
        <v>43979</v>
      </c>
      <c r="J11688" t="s">
        <v>39851</v>
      </c>
      <c r="K11688" t="s">
        <v>43560</v>
      </c>
      <c r="L11688">
        <v>0.46300000000000002</v>
      </c>
      <c r="M11688">
        <v>0.92300000000000004</v>
      </c>
      <c r="N11688">
        <v>9</v>
      </c>
      <c r="O11688">
        <v>-9.5670000000000002</v>
      </c>
      <c r="P11688">
        <v>1</v>
      </c>
      <c r="Q11688">
        <v>3.5499999999999997E-2</v>
      </c>
      <c r="R11688">
        <v>1.4E-3</v>
      </c>
      <c r="S11688">
        <v>0.433</v>
      </c>
      <c r="T11688">
        <v>0.47899999999999998</v>
      </c>
      <c r="U11688">
        <v>0.78800000000000003</v>
      </c>
      <c r="V11688">
        <v>169.964</v>
      </c>
      <c r="W11688">
        <v>263213</v>
      </c>
    </row>
    <row r="11689" spans="1:23" x14ac:dyDescent="0.25">
      <c r="A11689" t="s">
        <v>43999</v>
      </c>
      <c r="B11689" t="s">
        <v>43964</v>
      </c>
      <c r="C11689" t="s">
        <v>43965</v>
      </c>
      <c r="D11689">
        <v>68</v>
      </c>
      <c r="E11689" t="s">
        <v>44000</v>
      </c>
      <c r="F11689" t="s">
        <v>43967</v>
      </c>
      <c r="G11689" t="s">
        <v>44001</v>
      </c>
      <c r="H11689" t="s">
        <v>43978</v>
      </c>
      <c r="I11689" t="s">
        <v>43979</v>
      </c>
      <c r="J11689" t="s">
        <v>39851</v>
      </c>
      <c r="K11689" t="s">
        <v>43560</v>
      </c>
      <c r="L11689">
        <v>0.59299999999999997</v>
      </c>
      <c r="M11689">
        <v>0.78600000000000003</v>
      </c>
      <c r="N11689">
        <v>4</v>
      </c>
      <c r="O11689">
        <v>-3.5960000000000001</v>
      </c>
      <c r="P11689">
        <v>1</v>
      </c>
      <c r="Q11689">
        <v>4.4600000000000001E-2</v>
      </c>
      <c r="R11689">
        <v>2.16E-3</v>
      </c>
      <c r="S11689">
        <v>6.6699999999999995E-4</v>
      </c>
      <c r="T11689">
        <v>0.311</v>
      </c>
      <c r="U11689">
        <v>0.95499999999999996</v>
      </c>
      <c r="V11689">
        <v>103.761</v>
      </c>
      <c r="W11689">
        <v>188067</v>
      </c>
    </row>
    <row r="11690" spans="1:23" x14ac:dyDescent="0.25">
      <c r="A11690" t="s">
        <v>44002</v>
      </c>
      <c r="B11690" t="s">
        <v>27736</v>
      </c>
      <c r="C11690" t="s">
        <v>27737</v>
      </c>
      <c r="D11690">
        <v>15</v>
      </c>
      <c r="E11690" t="s">
        <v>44003</v>
      </c>
      <c r="F11690" t="s">
        <v>44004</v>
      </c>
      <c r="G11690" t="s">
        <v>44005</v>
      </c>
      <c r="H11690" t="s">
        <v>43978</v>
      </c>
      <c r="I11690" t="s">
        <v>43979</v>
      </c>
      <c r="J11690" t="s">
        <v>39851</v>
      </c>
      <c r="K11690" t="s">
        <v>43560</v>
      </c>
      <c r="L11690">
        <v>0.39200000000000002</v>
      </c>
      <c r="M11690">
        <v>0.33400000000000002</v>
      </c>
      <c r="N11690">
        <v>7</v>
      </c>
      <c r="O11690">
        <v>-18.294</v>
      </c>
      <c r="P11690">
        <v>1</v>
      </c>
      <c r="Q11690">
        <v>3.1899999999999998E-2</v>
      </c>
      <c r="R11690">
        <v>0.51500000000000001</v>
      </c>
      <c r="S11690">
        <v>9.4600000000000004E-2</v>
      </c>
      <c r="T11690">
        <v>8.9200000000000002E-2</v>
      </c>
      <c r="U11690">
        <v>0.621</v>
      </c>
      <c r="V11690">
        <v>189.39400000000001</v>
      </c>
      <c r="W11690">
        <v>179933</v>
      </c>
    </row>
    <row r="11691" spans="1:23" x14ac:dyDescent="0.25">
      <c r="A11691" t="s">
        <v>44006</v>
      </c>
      <c r="B11691" t="s">
        <v>44007</v>
      </c>
      <c r="C11691" t="s">
        <v>9838</v>
      </c>
      <c r="D11691">
        <v>69</v>
      </c>
      <c r="E11691" t="s">
        <v>41578</v>
      </c>
      <c r="F11691" t="s">
        <v>41579</v>
      </c>
      <c r="G11691" t="s">
        <v>41580</v>
      </c>
      <c r="H11691" t="s">
        <v>43978</v>
      </c>
      <c r="I11691" t="s">
        <v>43979</v>
      </c>
      <c r="J11691" t="s">
        <v>39851</v>
      </c>
      <c r="K11691" t="s">
        <v>43560</v>
      </c>
      <c r="L11691">
        <v>0.58099999999999996</v>
      </c>
      <c r="M11691">
        <v>0.85399999999999998</v>
      </c>
      <c r="N11691">
        <v>1</v>
      </c>
      <c r="O11691">
        <v>-8.4849999999999994</v>
      </c>
      <c r="P11691">
        <v>0</v>
      </c>
      <c r="Q11691">
        <v>4.2799999999999998E-2</v>
      </c>
      <c r="R11691">
        <v>1.97E-3</v>
      </c>
      <c r="S11691">
        <v>1.2999999999999999E-3</v>
      </c>
      <c r="T11691">
        <v>0.111</v>
      </c>
      <c r="U11691">
        <v>0.78800000000000003</v>
      </c>
      <c r="V11691">
        <v>131.18</v>
      </c>
      <c r="W11691">
        <v>259840</v>
      </c>
    </row>
    <row r="11692" spans="1:23" x14ac:dyDescent="0.25">
      <c r="A11692" t="s">
        <v>44008</v>
      </c>
      <c r="B11692" t="s">
        <v>41691</v>
      </c>
      <c r="C11692" t="s">
        <v>7849</v>
      </c>
      <c r="D11692">
        <v>69</v>
      </c>
      <c r="E11692" t="s">
        <v>44009</v>
      </c>
      <c r="F11692" t="s">
        <v>44010</v>
      </c>
      <c r="G11692" t="s">
        <v>40023</v>
      </c>
      <c r="H11692" t="s">
        <v>43978</v>
      </c>
      <c r="I11692" t="s">
        <v>43979</v>
      </c>
      <c r="J11692" t="s">
        <v>39851</v>
      </c>
      <c r="K11692" t="s">
        <v>43560</v>
      </c>
      <c r="L11692">
        <v>0.42199999999999999</v>
      </c>
      <c r="M11692">
        <v>0.752</v>
      </c>
      <c r="N11692">
        <v>6</v>
      </c>
      <c r="O11692">
        <v>-8.6820000000000004</v>
      </c>
      <c r="P11692">
        <v>1</v>
      </c>
      <c r="Q11692">
        <v>4.4900000000000002E-2</v>
      </c>
      <c r="R11692">
        <v>3.6600000000000001E-2</v>
      </c>
      <c r="S11692">
        <v>1.1900000000000001E-4</v>
      </c>
      <c r="T11692">
        <v>0.129</v>
      </c>
      <c r="U11692">
        <v>0.40300000000000002</v>
      </c>
      <c r="V11692">
        <v>120.471</v>
      </c>
      <c r="W11692">
        <v>356627</v>
      </c>
    </row>
    <row r="11693" spans="1:23" x14ac:dyDescent="0.25">
      <c r="A11693" t="s">
        <v>44011</v>
      </c>
      <c r="B11693" t="s">
        <v>41918</v>
      </c>
      <c r="C11693" t="s">
        <v>41919</v>
      </c>
      <c r="D11693">
        <v>61</v>
      </c>
      <c r="E11693" t="s">
        <v>44012</v>
      </c>
      <c r="F11693" t="s">
        <v>41921</v>
      </c>
      <c r="G11693" t="s">
        <v>7886</v>
      </c>
      <c r="H11693" t="s">
        <v>43978</v>
      </c>
      <c r="I11693" t="s">
        <v>43979</v>
      </c>
      <c r="J11693" t="s">
        <v>39851</v>
      </c>
      <c r="K11693" t="s">
        <v>43560</v>
      </c>
      <c r="L11693">
        <v>0.45600000000000002</v>
      </c>
      <c r="M11693">
        <v>0.69599999999999995</v>
      </c>
      <c r="N11693">
        <v>5</v>
      </c>
      <c r="O11693">
        <v>-10</v>
      </c>
      <c r="P11693">
        <v>1</v>
      </c>
      <c r="Q11693">
        <v>6.5299999999999997E-2</v>
      </c>
      <c r="R11693">
        <v>0.29099999999999998</v>
      </c>
      <c r="S11693">
        <v>2.0699999999999999E-4</v>
      </c>
      <c r="T11693">
        <v>8.5300000000000001E-2</v>
      </c>
      <c r="U11693">
        <v>0.50800000000000001</v>
      </c>
      <c r="V11693">
        <v>142.15600000000001</v>
      </c>
      <c r="W11693">
        <v>428133</v>
      </c>
    </row>
    <row r="11694" spans="1:23" x14ac:dyDescent="0.25">
      <c r="A11694" t="s">
        <v>44013</v>
      </c>
      <c r="B11694" t="s">
        <v>14268</v>
      </c>
      <c r="C11694" t="s">
        <v>7948</v>
      </c>
      <c r="D11694">
        <v>51</v>
      </c>
      <c r="E11694" t="s">
        <v>10875</v>
      </c>
      <c r="F11694" t="s">
        <v>10876</v>
      </c>
      <c r="G11694" t="s">
        <v>10877</v>
      </c>
      <c r="H11694" t="s">
        <v>43978</v>
      </c>
      <c r="I11694" t="s">
        <v>43979</v>
      </c>
      <c r="J11694" t="s">
        <v>39851</v>
      </c>
      <c r="K11694" t="s">
        <v>43560</v>
      </c>
      <c r="L11694">
        <v>0.51500000000000001</v>
      </c>
      <c r="M11694">
        <v>0.98699999999999999</v>
      </c>
      <c r="N11694">
        <v>8</v>
      </c>
      <c r="O11694">
        <v>-5.391</v>
      </c>
      <c r="P11694">
        <v>1</v>
      </c>
      <c r="Q11694">
        <v>0.108</v>
      </c>
      <c r="R11694">
        <v>1.3500000000000001E-3</v>
      </c>
      <c r="S11694">
        <v>1.95E-4</v>
      </c>
      <c r="T11694">
        <v>6.9699999999999998E-2</v>
      </c>
      <c r="U11694">
        <v>0.29799999999999999</v>
      </c>
      <c r="V11694">
        <v>141.25800000000001</v>
      </c>
      <c r="W11694">
        <v>212640</v>
      </c>
    </row>
    <row r="11695" spans="1:23" x14ac:dyDescent="0.25">
      <c r="A11695" t="s">
        <v>44014</v>
      </c>
      <c r="B11695" t="s">
        <v>41739</v>
      </c>
      <c r="C11695" t="s">
        <v>8123</v>
      </c>
      <c r="D11695">
        <v>69</v>
      </c>
      <c r="E11695" t="s">
        <v>8124</v>
      </c>
      <c r="F11695" t="s">
        <v>8123</v>
      </c>
      <c r="G11695" t="s">
        <v>7886</v>
      </c>
      <c r="H11695" t="s">
        <v>43978</v>
      </c>
      <c r="I11695" t="s">
        <v>43979</v>
      </c>
      <c r="J11695" t="s">
        <v>39851</v>
      </c>
      <c r="K11695" t="s">
        <v>43560</v>
      </c>
      <c r="L11695">
        <v>0.42099999999999999</v>
      </c>
      <c r="M11695">
        <v>0.67700000000000005</v>
      </c>
      <c r="N11695">
        <v>4</v>
      </c>
      <c r="O11695">
        <v>-6.1829999999999998</v>
      </c>
      <c r="P11695">
        <v>1</v>
      </c>
      <c r="Q11695">
        <v>3.4299999999999997E-2</v>
      </c>
      <c r="R11695">
        <v>9.8900000000000008E-4</v>
      </c>
      <c r="S11695">
        <v>9.6500000000000001E-5</v>
      </c>
      <c r="T11695">
        <v>0.21099999999999999</v>
      </c>
      <c r="U11695">
        <v>0.68300000000000005</v>
      </c>
      <c r="V11695">
        <v>127.67</v>
      </c>
      <c r="W11695">
        <v>303587</v>
      </c>
    </row>
    <row r="11696" spans="1:23" x14ac:dyDescent="0.25">
      <c r="A11696" t="s">
        <v>44015</v>
      </c>
      <c r="B11696" t="s">
        <v>44016</v>
      </c>
      <c r="C11696" t="s">
        <v>41592</v>
      </c>
      <c r="D11696">
        <v>64</v>
      </c>
      <c r="E11696" t="s">
        <v>41801</v>
      </c>
      <c r="F11696" t="s">
        <v>41802</v>
      </c>
      <c r="G11696" t="s">
        <v>41803</v>
      </c>
      <c r="H11696" t="s">
        <v>43978</v>
      </c>
      <c r="I11696" t="s">
        <v>43979</v>
      </c>
      <c r="J11696" t="s">
        <v>39851</v>
      </c>
      <c r="K11696" t="s">
        <v>43560</v>
      </c>
      <c r="L11696">
        <v>0.69499999999999995</v>
      </c>
      <c r="M11696">
        <v>0.58199999999999996</v>
      </c>
      <c r="N11696">
        <v>4</v>
      </c>
      <c r="O11696">
        <v>-11.35</v>
      </c>
      <c r="P11696">
        <v>1</v>
      </c>
      <c r="Q11696">
        <v>6.5100000000000005E-2</v>
      </c>
      <c r="R11696">
        <v>0.29699999999999999</v>
      </c>
      <c r="S11696">
        <v>0</v>
      </c>
      <c r="T11696">
        <v>0.123</v>
      </c>
      <c r="U11696">
        <v>0.89200000000000002</v>
      </c>
      <c r="V11696">
        <v>122.43300000000001</v>
      </c>
      <c r="W11696">
        <v>187067</v>
      </c>
    </row>
    <row r="11697" spans="1:23" x14ac:dyDescent="0.25">
      <c r="A11697" t="s">
        <v>44017</v>
      </c>
      <c r="B11697" t="s">
        <v>44018</v>
      </c>
      <c r="C11697" t="s">
        <v>43965</v>
      </c>
      <c r="D11697">
        <v>63</v>
      </c>
      <c r="E11697" t="s">
        <v>44000</v>
      </c>
      <c r="F11697" t="s">
        <v>43967</v>
      </c>
      <c r="G11697" t="s">
        <v>44001</v>
      </c>
      <c r="H11697" t="s">
        <v>43978</v>
      </c>
      <c r="I11697" t="s">
        <v>43979</v>
      </c>
      <c r="J11697" t="s">
        <v>39851</v>
      </c>
      <c r="K11697" t="s">
        <v>43560</v>
      </c>
      <c r="L11697">
        <v>0.58299999999999996</v>
      </c>
      <c r="M11697">
        <v>0.52600000000000002</v>
      </c>
      <c r="N11697">
        <v>4</v>
      </c>
      <c r="O11697">
        <v>-5.7809999999999997</v>
      </c>
      <c r="P11697">
        <v>1</v>
      </c>
      <c r="Q11697">
        <v>2.9100000000000001E-2</v>
      </c>
      <c r="R11697">
        <v>6.3399999999999998E-2</v>
      </c>
      <c r="S11697">
        <v>1.2300000000000001E-4</v>
      </c>
      <c r="T11697">
        <v>0.218</v>
      </c>
      <c r="U11697">
        <v>0.313</v>
      </c>
      <c r="V11697">
        <v>160.06700000000001</v>
      </c>
      <c r="W11697">
        <v>329400</v>
      </c>
    </row>
    <row r="11698" spans="1:23" x14ac:dyDescent="0.25">
      <c r="A11698" t="s">
        <v>44019</v>
      </c>
      <c r="B11698" t="s">
        <v>15216</v>
      </c>
      <c r="C11698" t="s">
        <v>43270</v>
      </c>
      <c r="D11698">
        <v>69</v>
      </c>
      <c r="E11698" t="s">
        <v>43271</v>
      </c>
      <c r="F11698" t="s">
        <v>43272</v>
      </c>
      <c r="G11698" t="s">
        <v>12088</v>
      </c>
      <c r="H11698" t="s">
        <v>43978</v>
      </c>
      <c r="I11698" t="s">
        <v>43979</v>
      </c>
      <c r="J11698" t="s">
        <v>39851</v>
      </c>
      <c r="K11698" t="s">
        <v>43560</v>
      </c>
      <c r="L11698">
        <v>0.78500000000000003</v>
      </c>
      <c r="M11698">
        <v>0.73699999999999999</v>
      </c>
      <c r="N11698">
        <v>9</v>
      </c>
      <c r="O11698">
        <v>-5.306</v>
      </c>
      <c r="P11698">
        <v>1</v>
      </c>
      <c r="Q11698">
        <v>3.6299999999999999E-2</v>
      </c>
      <c r="R11698">
        <v>4.2099999999999999E-2</v>
      </c>
      <c r="S11698">
        <v>9.9300000000000001E-5</v>
      </c>
      <c r="T11698">
        <v>0.108</v>
      </c>
      <c r="U11698">
        <v>0.97099999999999997</v>
      </c>
      <c r="V11698">
        <v>125.447</v>
      </c>
      <c r="W11698">
        <v>218960</v>
      </c>
    </row>
    <row r="11699" spans="1:23" x14ac:dyDescent="0.25">
      <c r="A11699" t="s">
        <v>44020</v>
      </c>
      <c r="B11699" t="s">
        <v>44021</v>
      </c>
      <c r="C11699" t="s">
        <v>43120</v>
      </c>
      <c r="D11699">
        <v>70</v>
      </c>
      <c r="E11699" t="s">
        <v>44022</v>
      </c>
      <c r="F11699" t="s">
        <v>44023</v>
      </c>
      <c r="G11699" t="s">
        <v>44024</v>
      </c>
      <c r="H11699" t="s">
        <v>43978</v>
      </c>
      <c r="I11699" t="s">
        <v>43979</v>
      </c>
      <c r="J11699" t="s">
        <v>39851</v>
      </c>
      <c r="K11699" t="s">
        <v>43560</v>
      </c>
      <c r="L11699">
        <v>0.80600000000000005</v>
      </c>
      <c r="M11699">
        <v>0.46200000000000002</v>
      </c>
      <c r="N11699">
        <v>2</v>
      </c>
      <c r="O11699">
        <v>-12.778</v>
      </c>
      <c r="P11699">
        <v>1</v>
      </c>
      <c r="Q11699">
        <v>2.98E-2</v>
      </c>
      <c r="R11699">
        <v>0.78</v>
      </c>
      <c r="S11699">
        <v>1.34E-2</v>
      </c>
      <c r="T11699">
        <v>0.15</v>
      </c>
      <c r="U11699">
        <v>0.73599999999999999</v>
      </c>
      <c r="V11699">
        <v>92.725999999999999</v>
      </c>
      <c r="W11699">
        <v>191227</v>
      </c>
    </row>
    <row r="11700" spans="1:23" x14ac:dyDescent="0.25">
      <c r="A11700" t="s">
        <v>44025</v>
      </c>
      <c r="B11700" t="s">
        <v>41480</v>
      </c>
      <c r="C11700" t="s">
        <v>7977</v>
      </c>
      <c r="D11700">
        <v>76</v>
      </c>
      <c r="E11700" t="s">
        <v>44026</v>
      </c>
      <c r="F11700" t="s">
        <v>41482</v>
      </c>
      <c r="G11700" t="s">
        <v>41483</v>
      </c>
      <c r="H11700" t="s">
        <v>43978</v>
      </c>
      <c r="I11700" t="s">
        <v>43979</v>
      </c>
      <c r="J11700" t="s">
        <v>39851</v>
      </c>
      <c r="K11700" t="s">
        <v>43560</v>
      </c>
      <c r="L11700">
        <v>0.50800000000000001</v>
      </c>
      <c r="M11700">
        <v>0.77400000000000002</v>
      </c>
      <c r="N11700">
        <v>2</v>
      </c>
      <c r="O11700">
        <v>-5.9729999999999999</v>
      </c>
      <c r="P11700">
        <v>1</v>
      </c>
      <c r="Q11700">
        <v>3.2099999999999997E-2</v>
      </c>
      <c r="R11700">
        <v>5.8599999999999999E-2</v>
      </c>
      <c r="S11700">
        <v>4.87E-6</v>
      </c>
      <c r="T11700">
        <v>6.3E-2</v>
      </c>
      <c r="U11700">
        <v>0.94199999999999995</v>
      </c>
      <c r="V11700">
        <v>178.946</v>
      </c>
      <c r="W11700">
        <v>141600</v>
      </c>
    </row>
    <row r="11701" spans="1:23" x14ac:dyDescent="0.25">
      <c r="A11701" t="s">
        <v>44027</v>
      </c>
      <c r="B11701" t="s">
        <v>44028</v>
      </c>
      <c r="C11701" t="s">
        <v>8005</v>
      </c>
      <c r="D11701">
        <v>14</v>
      </c>
      <c r="E11701" t="s">
        <v>8006</v>
      </c>
      <c r="F11701" t="s">
        <v>8007</v>
      </c>
      <c r="G11701" t="s">
        <v>8008</v>
      </c>
      <c r="H11701" t="s">
        <v>43978</v>
      </c>
      <c r="I11701" t="s">
        <v>43979</v>
      </c>
      <c r="J11701" t="s">
        <v>39851</v>
      </c>
      <c r="K11701" t="s">
        <v>43560</v>
      </c>
      <c r="L11701">
        <v>0.25700000000000001</v>
      </c>
      <c r="M11701">
        <v>0.80300000000000005</v>
      </c>
      <c r="N11701">
        <v>7</v>
      </c>
      <c r="O11701">
        <v>-3.8860000000000001</v>
      </c>
      <c r="P11701">
        <v>1</v>
      </c>
      <c r="Q11701">
        <v>4.1099999999999998E-2</v>
      </c>
      <c r="R11701">
        <v>0.13700000000000001</v>
      </c>
      <c r="S11701">
        <v>1.5599999999999999E-2</v>
      </c>
      <c r="T11701">
        <v>0.29699999999999999</v>
      </c>
      <c r="U11701">
        <v>0.29399999999999998</v>
      </c>
      <c r="V11701">
        <v>150.81800000000001</v>
      </c>
      <c r="W11701">
        <v>308667</v>
      </c>
    </row>
    <row r="11702" spans="1:23" x14ac:dyDescent="0.25">
      <c r="A11702" t="s">
        <v>44029</v>
      </c>
      <c r="B11702" t="s">
        <v>43295</v>
      </c>
      <c r="C11702" t="s">
        <v>7966</v>
      </c>
      <c r="D11702">
        <v>65</v>
      </c>
      <c r="E11702" t="s">
        <v>44030</v>
      </c>
      <c r="F11702" t="s">
        <v>44031</v>
      </c>
      <c r="G11702" t="s">
        <v>44032</v>
      </c>
      <c r="H11702" t="s">
        <v>43978</v>
      </c>
      <c r="I11702" t="s">
        <v>43979</v>
      </c>
      <c r="J11702" t="s">
        <v>39851</v>
      </c>
      <c r="K11702" t="s">
        <v>43560</v>
      </c>
      <c r="L11702">
        <v>0.29199999999999998</v>
      </c>
      <c r="M11702">
        <v>0.82299999999999995</v>
      </c>
      <c r="N11702">
        <v>7</v>
      </c>
      <c r="O11702">
        <v>-6.7629999999999999</v>
      </c>
      <c r="P11702">
        <v>1</v>
      </c>
      <c r="Q11702">
        <v>4.07E-2</v>
      </c>
      <c r="R11702">
        <v>1.17E-2</v>
      </c>
      <c r="S11702">
        <v>7.7899999999999996E-5</v>
      </c>
      <c r="T11702">
        <v>0.155</v>
      </c>
      <c r="U11702">
        <v>0.24399999999999999</v>
      </c>
      <c r="V11702">
        <v>89.938999999999993</v>
      </c>
      <c r="W11702">
        <v>275395</v>
      </c>
    </row>
    <row r="11703" spans="1:23" x14ac:dyDescent="0.25">
      <c r="A11703" t="s">
        <v>44033</v>
      </c>
      <c r="B11703" t="s">
        <v>41714</v>
      </c>
      <c r="C11703" t="s">
        <v>2792</v>
      </c>
      <c r="D11703">
        <v>70</v>
      </c>
      <c r="E11703" t="s">
        <v>44034</v>
      </c>
      <c r="F11703" t="s">
        <v>44035</v>
      </c>
      <c r="G11703" t="s">
        <v>44036</v>
      </c>
      <c r="H11703" t="s">
        <v>43978</v>
      </c>
      <c r="I11703" t="s">
        <v>43979</v>
      </c>
      <c r="J11703" t="s">
        <v>39851</v>
      </c>
      <c r="K11703" t="s">
        <v>43560</v>
      </c>
      <c r="L11703">
        <v>0.78700000000000003</v>
      </c>
      <c r="M11703">
        <v>0.47199999999999998</v>
      </c>
      <c r="N11703">
        <v>2</v>
      </c>
      <c r="O11703">
        <v>-12.824</v>
      </c>
      <c r="P11703">
        <v>1</v>
      </c>
      <c r="Q11703">
        <v>8.3199999999999996E-2</v>
      </c>
      <c r="R11703">
        <v>0.221</v>
      </c>
      <c r="S11703">
        <v>3.3599999999999998E-4</v>
      </c>
      <c r="T11703">
        <v>0.153</v>
      </c>
      <c r="U11703">
        <v>0.82399999999999995</v>
      </c>
      <c r="V11703">
        <v>120.059</v>
      </c>
      <c r="W11703">
        <v>330643</v>
      </c>
    </row>
    <row r="11704" spans="1:23" x14ac:dyDescent="0.25">
      <c r="A11704" t="s">
        <v>44037</v>
      </c>
      <c r="B11704" t="s">
        <v>44038</v>
      </c>
      <c r="C11704" t="s">
        <v>27853</v>
      </c>
      <c r="D11704">
        <v>15</v>
      </c>
      <c r="E11704" t="s">
        <v>44039</v>
      </c>
      <c r="F11704" t="s">
        <v>44038</v>
      </c>
      <c r="G11704" t="s">
        <v>44040</v>
      </c>
      <c r="H11704" t="s">
        <v>43978</v>
      </c>
      <c r="I11704" t="s">
        <v>43979</v>
      </c>
      <c r="J11704" t="s">
        <v>39851</v>
      </c>
      <c r="K11704" t="s">
        <v>43560</v>
      </c>
      <c r="L11704">
        <v>0.61</v>
      </c>
      <c r="M11704">
        <v>0.86399999999999999</v>
      </c>
      <c r="N11704">
        <v>9</v>
      </c>
      <c r="O11704">
        <v>-3.77</v>
      </c>
      <c r="P11704">
        <v>1</v>
      </c>
      <c r="Q11704">
        <v>5.1400000000000001E-2</v>
      </c>
      <c r="R11704">
        <v>2.07E-2</v>
      </c>
      <c r="S11704">
        <v>0</v>
      </c>
      <c r="T11704">
        <v>5.6899999999999999E-2</v>
      </c>
      <c r="U11704">
        <v>0.875</v>
      </c>
      <c r="V11704">
        <v>130.577</v>
      </c>
      <c r="W11704">
        <v>145311</v>
      </c>
    </row>
    <row r="11705" spans="1:23" x14ac:dyDescent="0.25">
      <c r="A11705" t="s">
        <v>44041</v>
      </c>
      <c r="B11705" t="s">
        <v>44042</v>
      </c>
      <c r="C11705" t="s">
        <v>43152</v>
      </c>
      <c r="D11705">
        <v>61</v>
      </c>
      <c r="E11705" t="s">
        <v>43153</v>
      </c>
      <c r="F11705" t="s">
        <v>43154</v>
      </c>
      <c r="G11705" t="s">
        <v>7842</v>
      </c>
      <c r="H11705" t="s">
        <v>43978</v>
      </c>
      <c r="I11705" t="s">
        <v>43979</v>
      </c>
      <c r="J11705" t="s">
        <v>39851</v>
      </c>
      <c r="K11705" t="s">
        <v>43560</v>
      </c>
      <c r="L11705">
        <v>0.34699999999999998</v>
      </c>
      <c r="M11705">
        <v>0.80300000000000005</v>
      </c>
      <c r="N11705">
        <v>9</v>
      </c>
      <c r="O11705">
        <v>-4.923</v>
      </c>
      <c r="P11705">
        <v>1</v>
      </c>
      <c r="Q11705">
        <v>4.1599999999999998E-2</v>
      </c>
      <c r="R11705">
        <v>0.20899999999999999</v>
      </c>
      <c r="S11705">
        <v>4.3599999999999998E-6</v>
      </c>
      <c r="T11705">
        <v>0.11600000000000001</v>
      </c>
      <c r="U11705">
        <v>0.67200000000000004</v>
      </c>
      <c r="V11705">
        <v>85.361999999999995</v>
      </c>
      <c r="W11705">
        <v>281453</v>
      </c>
    </row>
    <row r="11706" spans="1:23" x14ac:dyDescent="0.25">
      <c r="A11706" t="s">
        <v>44043</v>
      </c>
      <c r="B11706" t="s">
        <v>43193</v>
      </c>
      <c r="C11706" t="s">
        <v>43194</v>
      </c>
      <c r="D11706">
        <v>55</v>
      </c>
      <c r="E11706" t="s">
        <v>44044</v>
      </c>
      <c r="F11706" t="s">
        <v>44045</v>
      </c>
      <c r="G11706" t="s">
        <v>3702</v>
      </c>
      <c r="H11706" t="s">
        <v>43978</v>
      </c>
      <c r="I11706" t="s">
        <v>43979</v>
      </c>
      <c r="J11706" t="s">
        <v>39851</v>
      </c>
      <c r="K11706" t="s">
        <v>43560</v>
      </c>
      <c r="L11706">
        <v>0.44500000000000001</v>
      </c>
      <c r="M11706">
        <v>0.57499999999999996</v>
      </c>
      <c r="N11706">
        <v>5</v>
      </c>
      <c r="O11706">
        <v>-8.3420000000000005</v>
      </c>
      <c r="P11706">
        <v>1</v>
      </c>
      <c r="Q11706">
        <v>4.3999999999999997E-2</v>
      </c>
      <c r="R11706">
        <v>0.13500000000000001</v>
      </c>
      <c r="S11706">
        <v>3.5999999999999998E-6</v>
      </c>
      <c r="T11706">
        <v>0.122</v>
      </c>
      <c r="U11706">
        <v>0.21</v>
      </c>
      <c r="V11706">
        <v>177.36500000000001</v>
      </c>
      <c r="W11706">
        <v>300067</v>
      </c>
    </row>
    <row r="11707" spans="1:23" x14ac:dyDescent="0.25">
      <c r="A11707" t="s">
        <v>44046</v>
      </c>
      <c r="B11707" t="s">
        <v>27783</v>
      </c>
      <c r="C11707" t="s">
        <v>27784</v>
      </c>
      <c r="D11707">
        <v>74</v>
      </c>
      <c r="E11707" t="s">
        <v>44047</v>
      </c>
      <c r="F11707" t="s">
        <v>27786</v>
      </c>
      <c r="G11707" t="s">
        <v>27787</v>
      </c>
      <c r="H11707" t="s">
        <v>43978</v>
      </c>
      <c r="I11707" t="s">
        <v>43979</v>
      </c>
      <c r="J11707" t="s">
        <v>39851</v>
      </c>
      <c r="K11707" t="s">
        <v>43560</v>
      </c>
      <c r="L11707">
        <v>0.40400000000000003</v>
      </c>
      <c r="M11707">
        <v>0.90300000000000002</v>
      </c>
      <c r="N11707">
        <v>1</v>
      </c>
      <c r="O11707">
        <v>-3.88</v>
      </c>
      <c r="P11707">
        <v>1</v>
      </c>
      <c r="Q11707">
        <v>6.6799999999999998E-2</v>
      </c>
      <c r="R11707">
        <v>0.57699999999999996</v>
      </c>
      <c r="S11707">
        <v>0.29699999999999999</v>
      </c>
      <c r="T11707">
        <v>0.28699999999999998</v>
      </c>
      <c r="U11707">
        <v>0.498</v>
      </c>
      <c r="V11707">
        <v>115.672</v>
      </c>
      <c r="W11707">
        <v>423840</v>
      </c>
    </row>
    <row r="11708" spans="1:23" x14ac:dyDescent="0.25">
      <c r="A11708" t="s">
        <v>44048</v>
      </c>
      <c r="B11708" t="s">
        <v>44049</v>
      </c>
      <c r="C11708" t="s">
        <v>27752</v>
      </c>
      <c r="D11708">
        <v>63</v>
      </c>
      <c r="E11708" t="s">
        <v>44050</v>
      </c>
      <c r="F11708" t="s">
        <v>44051</v>
      </c>
      <c r="G11708" t="s">
        <v>44052</v>
      </c>
      <c r="H11708" t="s">
        <v>43978</v>
      </c>
      <c r="I11708" t="s">
        <v>43979</v>
      </c>
      <c r="J11708" t="s">
        <v>39851</v>
      </c>
      <c r="K11708" t="s">
        <v>43560</v>
      </c>
      <c r="L11708">
        <v>0.57899999999999996</v>
      </c>
      <c r="M11708">
        <v>0.70499999999999996</v>
      </c>
      <c r="N11708">
        <v>6</v>
      </c>
      <c r="O11708">
        <v>-4.9109999999999996</v>
      </c>
      <c r="P11708">
        <v>0</v>
      </c>
      <c r="Q11708">
        <v>3.39E-2</v>
      </c>
      <c r="R11708">
        <v>2.7300000000000001E-2</v>
      </c>
      <c r="S11708">
        <v>0</v>
      </c>
      <c r="T11708">
        <v>7.0400000000000004E-2</v>
      </c>
      <c r="U11708">
        <v>0.76100000000000001</v>
      </c>
      <c r="V11708">
        <v>116.172</v>
      </c>
      <c r="W11708">
        <v>201693</v>
      </c>
    </row>
    <row r="11709" spans="1:23" x14ac:dyDescent="0.25">
      <c r="A11709" t="s">
        <v>44053</v>
      </c>
      <c r="B11709" t="s">
        <v>44054</v>
      </c>
      <c r="C11709" t="s">
        <v>44055</v>
      </c>
      <c r="D11709">
        <v>64</v>
      </c>
      <c r="E11709" t="s">
        <v>44056</v>
      </c>
      <c r="F11709" t="s">
        <v>44057</v>
      </c>
      <c r="G11709" t="s">
        <v>7858</v>
      </c>
      <c r="H11709" t="s">
        <v>43978</v>
      </c>
      <c r="I11709" t="s">
        <v>43979</v>
      </c>
      <c r="J11709" t="s">
        <v>39851</v>
      </c>
      <c r="K11709" t="s">
        <v>43560</v>
      </c>
      <c r="L11709">
        <v>0.67100000000000004</v>
      </c>
      <c r="M11709">
        <v>0.40500000000000003</v>
      </c>
      <c r="N11709">
        <v>0</v>
      </c>
      <c r="O11709">
        <v>-10.052</v>
      </c>
      <c r="P11709">
        <v>1</v>
      </c>
      <c r="Q11709">
        <v>3.9199999999999999E-2</v>
      </c>
      <c r="R11709">
        <v>0.38500000000000001</v>
      </c>
      <c r="S11709">
        <v>0</v>
      </c>
      <c r="T11709">
        <v>0.13200000000000001</v>
      </c>
      <c r="U11709">
        <v>0.82799999999999996</v>
      </c>
      <c r="V11709">
        <v>99.677999999999997</v>
      </c>
      <c r="W11709">
        <v>265067</v>
      </c>
    </row>
    <row r="11710" spans="1:23" x14ac:dyDescent="0.25">
      <c r="A11710" t="s">
        <v>44058</v>
      </c>
      <c r="B11710" t="s">
        <v>44059</v>
      </c>
      <c r="C11710" t="s">
        <v>9838</v>
      </c>
      <c r="D11710">
        <v>67</v>
      </c>
      <c r="E11710" t="s">
        <v>44060</v>
      </c>
      <c r="F11710" t="s">
        <v>44061</v>
      </c>
      <c r="G11710" t="s">
        <v>12895</v>
      </c>
      <c r="H11710" t="s">
        <v>43978</v>
      </c>
      <c r="I11710" t="s">
        <v>43979</v>
      </c>
      <c r="J11710" t="s">
        <v>39851</v>
      </c>
      <c r="K11710" t="s">
        <v>43560</v>
      </c>
      <c r="L11710">
        <v>0.36499999999999999</v>
      </c>
      <c r="M11710">
        <v>0.92400000000000004</v>
      </c>
      <c r="N11710">
        <v>4</v>
      </c>
      <c r="O11710">
        <v>-7.0659999999999998</v>
      </c>
      <c r="P11710">
        <v>1</v>
      </c>
      <c r="Q11710">
        <v>4.8800000000000003E-2</v>
      </c>
      <c r="R11710">
        <v>1.44E-2</v>
      </c>
      <c r="S11710">
        <v>2.5399999999999999E-4</v>
      </c>
      <c r="T11710">
        <v>0.42299999999999999</v>
      </c>
      <c r="U11710">
        <v>0.63200000000000001</v>
      </c>
      <c r="V11710">
        <v>135.81100000000001</v>
      </c>
      <c r="W11710">
        <v>296467</v>
      </c>
    </row>
    <row r="11711" spans="1:23" x14ac:dyDescent="0.25">
      <c r="A11711" t="s">
        <v>44062</v>
      </c>
      <c r="B11711" t="s">
        <v>40650</v>
      </c>
      <c r="C11711" t="s">
        <v>13794</v>
      </c>
      <c r="D11711">
        <v>67</v>
      </c>
      <c r="E11711" t="s">
        <v>43688</v>
      </c>
      <c r="F11711" t="s">
        <v>40652</v>
      </c>
      <c r="G11711" t="s">
        <v>43689</v>
      </c>
      <c r="H11711" t="s">
        <v>43978</v>
      </c>
      <c r="I11711" t="s">
        <v>43979</v>
      </c>
      <c r="J11711" t="s">
        <v>39851</v>
      </c>
      <c r="K11711" t="s">
        <v>43560</v>
      </c>
      <c r="L11711">
        <v>0.57399999999999995</v>
      </c>
      <c r="M11711">
        <v>0.96</v>
      </c>
      <c r="N11711">
        <v>9</v>
      </c>
      <c r="O11711">
        <v>-4.9059999999999997</v>
      </c>
      <c r="P11711">
        <v>1</v>
      </c>
      <c r="Q11711">
        <v>3.2000000000000001E-2</v>
      </c>
      <c r="R11711">
        <v>4.5699999999999998E-2</v>
      </c>
      <c r="S11711">
        <v>0</v>
      </c>
      <c r="T11711">
        <v>0.121</v>
      </c>
      <c r="U11711">
        <v>0.97799999999999998</v>
      </c>
      <c r="V11711">
        <v>117.486</v>
      </c>
      <c r="W11711">
        <v>254733</v>
      </c>
    </row>
    <row r="11712" spans="1:23" x14ac:dyDescent="0.25">
      <c r="A11712" t="s">
        <v>44063</v>
      </c>
      <c r="B11712" t="s">
        <v>44064</v>
      </c>
      <c r="C11712" t="s">
        <v>7948</v>
      </c>
      <c r="D11712">
        <v>67</v>
      </c>
      <c r="E11712" t="s">
        <v>41701</v>
      </c>
      <c r="F11712" t="s">
        <v>41702</v>
      </c>
      <c r="G11712" t="s">
        <v>41703</v>
      </c>
      <c r="H11712" t="s">
        <v>43978</v>
      </c>
      <c r="I11712" t="s">
        <v>43979</v>
      </c>
      <c r="J11712" t="s">
        <v>39851</v>
      </c>
      <c r="K11712" t="s">
        <v>43560</v>
      </c>
      <c r="L11712">
        <v>0.55100000000000005</v>
      </c>
      <c r="M11712">
        <v>0.94699999999999995</v>
      </c>
      <c r="N11712">
        <v>2</v>
      </c>
      <c r="O11712">
        <v>-4.6710000000000003</v>
      </c>
      <c r="P11712">
        <v>1</v>
      </c>
      <c r="Q11712">
        <v>0.152</v>
      </c>
      <c r="R11712">
        <v>6.5200000000000002E-4</v>
      </c>
      <c r="S11712">
        <v>2.5700000000000001E-4</v>
      </c>
      <c r="T11712">
        <v>6.3700000000000007E-2</v>
      </c>
      <c r="U11712">
        <v>0.46600000000000003</v>
      </c>
      <c r="V11712">
        <v>127.657</v>
      </c>
      <c r="W11712">
        <v>282747</v>
      </c>
    </row>
    <row r="11713" spans="1:23" x14ac:dyDescent="0.25">
      <c r="A11713" t="s">
        <v>44065</v>
      </c>
      <c r="B11713" t="s">
        <v>44066</v>
      </c>
      <c r="C11713" t="s">
        <v>41375</v>
      </c>
      <c r="D11713">
        <v>63</v>
      </c>
      <c r="E11713" t="s">
        <v>41376</v>
      </c>
      <c r="F11713" t="s">
        <v>41377</v>
      </c>
      <c r="G11713" t="s">
        <v>28637</v>
      </c>
      <c r="H11713" t="s">
        <v>43978</v>
      </c>
      <c r="I11713" t="s">
        <v>43979</v>
      </c>
      <c r="J11713" t="s">
        <v>39851</v>
      </c>
      <c r="K11713" t="s">
        <v>43560</v>
      </c>
      <c r="L11713">
        <v>0.54500000000000004</v>
      </c>
      <c r="M11713">
        <v>0.46700000000000003</v>
      </c>
      <c r="N11713">
        <v>8</v>
      </c>
      <c r="O11713">
        <v>-10.862</v>
      </c>
      <c r="P11713">
        <v>1</v>
      </c>
      <c r="Q11713">
        <v>3.0499999999999999E-2</v>
      </c>
      <c r="R11713">
        <v>0.49099999999999999</v>
      </c>
      <c r="S11713">
        <v>0.17499999999999999</v>
      </c>
      <c r="T11713">
        <v>8.0500000000000002E-2</v>
      </c>
      <c r="U11713">
        <v>0.44400000000000001</v>
      </c>
      <c r="V11713">
        <v>113.71299999999999</v>
      </c>
      <c r="W11713">
        <v>288053</v>
      </c>
    </row>
    <row r="11714" spans="1:23" x14ac:dyDescent="0.25">
      <c r="A11714" t="s">
        <v>44067</v>
      </c>
      <c r="B11714" t="s">
        <v>44068</v>
      </c>
      <c r="C11714" t="s">
        <v>9838</v>
      </c>
      <c r="D11714">
        <v>60</v>
      </c>
      <c r="E11714" t="s">
        <v>44060</v>
      </c>
      <c r="F11714" t="s">
        <v>44061</v>
      </c>
      <c r="G11714" t="s">
        <v>12895</v>
      </c>
      <c r="H11714" t="s">
        <v>43978</v>
      </c>
      <c r="I11714" t="s">
        <v>43979</v>
      </c>
      <c r="J11714" t="s">
        <v>39851</v>
      </c>
      <c r="K11714" t="s">
        <v>43560</v>
      </c>
      <c r="L11714">
        <v>0.48499999999999999</v>
      </c>
      <c r="M11714">
        <v>0.93500000000000005</v>
      </c>
      <c r="N11714">
        <v>2</v>
      </c>
      <c r="O11714">
        <v>-7.0049999999999999</v>
      </c>
      <c r="P11714">
        <v>1</v>
      </c>
      <c r="Q11714">
        <v>6.9599999999999995E-2</v>
      </c>
      <c r="R11714">
        <v>1.1299999999999999E-2</v>
      </c>
      <c r="S11714">
        <v>3.8899999999999997E-5</v>
      </c>
      <c r="T11714">
        <v>0.33100000000000002</v>
      </c>
      <c r="U11714">
        <v>0.68</v>
      </c>
      <c r="V11714">
        <v>155.608</v>
      </c>
      <c r="W11714">
        <v>321800</v>
      </c>
    </row>
    <row r="11715" spans="1:23" x14ac:dyDescent="0.25">
      <c r="A11715" t="s">
        <v>44069</v>
      </c>
      <c r="B11715" t="s">
        <v>44070</v>
      </c>
      <c r="C11715" t="s">
        <v>13879</v>
      </c>
      <c r="D11715">
        <v>65</v>
      </c>
      <c r="E11715" t="s">
        <v>44071</v>
      </c>
      <c r="F11715" t="s">
        <v>44072</v>
      </c>
      <c r="G11715" t="s">
        <v>8053</v>
      </c>
      <c r="H11715" t="s">
        <v>43978</v>
      </c>
      <c r="I11715" t="s">
        <v>43979</v>
      </c>
      <c r="J11715" t="s">
        <v>39851</v>
      </c>
      <c r="K11715" t="s">
        <v>43560</v>
      </c>
      <c r="L11715">
        <v>0.371</v>
      </c>
      <c r="M11715">
        <v>0.75800000000000001</v>
      </c>
      <c r="N11715">
        <v>7</v>
      </c>
      <c r="O11715">
        <v>-5.6790000000000003</v>
      </c>
      <c r="P11715">
        <v>1</v>
      </c>
      <c r="Q11715">
        <v>3.5999999999999997E-2</v>
      </c>
      <c r="R11715">
        <v>9.5799999999999996E-2</v>
      </c>
      <c r="S11715">
        <v>0</v>
      </c>
      <c r="T11715">
        <v>0.11600000000000001</v>
      </c>
      <c r="U11715">
        <v>0.45200000000000001</v>
      </c>
      <c r="V11715">
        <v>77.81</v>
      </c>
      <c r="W11715">
        <v>239680</v>
      </c>
    </row>
    <row r="11716" spans="1:23" x14ac:dyDescent="0.25">
      <c r="A11716" t="s">
        <v>44073</v>
      </c>
      <c r="B11716" t="s">
        <v>44074</v>
      </c>
      <c r="C11716" t="s">
        <v>43735</v>
      </c>
      <c r="D11716">
        <v>69</v>
      </c>
      <c r="E11716" t="s">
        <v>44075</v>
      </c>
      <c r="F11716" t="s">
        <v>44076</v>
      </c>
      <c r="G11716" t="s">
        <v>44077</v>
      </c>
      <c r="H11716" t="s">
        <v>43978</v>
      </c>
      <c r="I11716" t="s">
        <v>43979</v>
      </c>
      <c r="J11716" t="s">
        <v>39851</v>
      </c>
      <c r="K11716" t="s">
        <v>43560</v>
      </c>
      <c r="L11716">
        <v>0.28199999999999997</v>
      </c>
      <c r="M11716">
        <v>0.65600000000000003</v>
      </c>
      <c r="N11716">
        <v>8</v>
      </c>
      <c r="O11716">
        <v>-6.5570000000000004</v>
      </c>
      <c r="P11716">
        <v>1</v>
      </c>
      <c r="Q11716">
        <v>3.0200000000000001E-2</v>
      </c>
      <c r="R11716">
        <v>1.0500000000000001E-2</v>
      </c>
      <c r="S11716">
        <v>0</v>
      </c>
      <c r="T11716">
        <v>8.9200000000000002E-2</v>
      </c>
      <c r="U11716">
        <v>0.24199999999999999</v>
      </c>
      <c r="V11716">
        <v>139.352</v>
      </c>
      <c r="W11716">
        <v>251867</v>
      </c>
    </row>
    <row r="11717" spans="1:23" x14ac:dyDescent="0.25">
      <c r="A11717" t="s">
        <v>44078</v>
      </c>
      <c r="B11717" t="s">
        <v>42101</v>
      </c>
      <c r="C11717" t="s">
        <v>42102</v>
      </c>
      <c r="D11717">
        <v>11</v>
      </c>
      <c r="E11717" t="s">
        <v>44079</v>
      </c>
      <c r="F11717" t="s">
        <v>44080</v>
      </c>
      <c r="G11717" t="s">
        <v>41803</v>
      </c>
      <c r="H11717" t="s">
        <v>43978</v>
      </c>
      <c r="I11717" t="s">
        <v>43979</v>
      </c>
      <c r="J11717" t="s">
        <v>39851</v>
      </c>
      <c r="K11717" t="s">
        <v>43560</v>
      </c>
      <c r="L11717">
        <v>0.32500000000000001</v>
      </c>
      <c r="M11717">
        <v>0.67400000000000004</v>
      </c>
      <c r="N11717">
        <v>11</v>
      </c>
      <c r="O11717">
        <v>-14.169</v>
      </c>
      <c r="P11717">
        <v>0</v>
      </c>
      <c r="Q11717">
        <v>3.9699999999999999E-2</v>
      </c>
      <c r="R11717">
        <v>6.0800000000000003E-3</v>
      </c>
      <c r="S11717">
        <v>0.17199999999999999</v>
      </c>
      <c r="T11717">
        <v>0.91700000000000004</v>
      </c>
      <c r="U11717">
        <v>0.69599999999999995</v>
      </c>
      <c r="V11717">
        <v>83.18</v>
      </c>
      <c r="W11717">
        <v>460760</v>
      </c>
    </row>
    <row r="11718" spans="1:23" x14ac:dyDescent="0.25">
      <c r="A11718" t="s">
        <v>44081</v>
      </c>
      <c r="B11718" t="s">
        <v>44082</v>
      </c>
      <c r="C11718" t="s">
        <v>7839</v>
      </c>
      <c r="D11718">
        <v>68</v>
      </c>
      <c r="E11718" t="s">
        <v>44083</v>
      </c>
      <c r="F11718" t="s">
        <v>44084</v>
      </c>
      <c r="G11718" t="s">
        <v>44085</v>
      </c>
      <c r="H11718" t="s">
        <v>43978</v>
      </c>
      <c r="I11718" t="s">
        <v>43979</v>
      </c>
      <c r="J11718" t="s">
        <v>39851</v>
      </c>
      <c r="K11718" t="s">
        <v>43560</v>
      </c>
      <c r="L11718">
        <v>0.51600000000000001</v>
      </c>
      <c r="M11718">
        <v>0.48599999999999999</v>
      </c>
      <c r="N11718">
        <v>3</v>
      </c>
      <c r="O11718">
        <v>-11.81</v>
      </c>
      <c r="P11718">
        <v>0</v>
      </c>
      <c r="Q11718">
        <v>2.7199999999999998E-2</v>
      </c>
      <c r="R11718">
        <v>9.8699999999999996E-2</v>
      </c>
      <c r="S11718">
        <v>1.48E-6</v>
      </c>
      <c r="T11718">
        <v>0.14299999999999999</v>
      </c>
      <c r="U11718">
        <v>0.47099999999999997</v>
      </c>
      <c r="V11718">
        <v>132.542</v>
      </c>
      <c r="W11718">
        <v>200573</v>
      </c>
    </row>
    <row r="11719" spans="1:23" x14ac:dyDescent="0.25">
      <c r="A11719" t="s">
        <v>44086</v>
      </c>
      <c r="B11719" t="s">
        <v>41782</v>
      </c>
      <c r="C11719" t="s">
        <v>41729</v>
      </c>
      <c r="D11719">
        <v>12</v>
      </c>
      <c r="E11719" t="s">
        <v>44087</v>
      </c>
      <c r="F11719" t="s">
        <v>41782</v>
      </c>
      <c r="G11719" t="s">
        <v>41785</v>
      </c>
      <c r="H11719" t="s">
        <v>43978</v>
      </c>
      <c r="I11719" t="s">
        <v>43979</v>
      </c>
      <c r="J11719" t="s">
        <v>39851</v>
      </c>
      <c r="K11719" t="s">
        <v>43560</v>
      </c>
      <c r="L11719">
        <v>0.65300000000000002</v>
      </c>
      <c r="M11719">
        <v>0.63100000000000001</v>
      </c>
      <c r="N11719">
        <v>9</v>
      </c>
      <c r="O11719">
        <v>-11.334</v>
      </c>
      <c r="P11719">
        <v>1</v>
      </c>
      <c r="Q11719">
        <v>4.6100000000000002E-2</v>
      </c>
      <c r="R11719">
        <v>0.29899999999999999</v>
      </c>
      <c r="S11719">
        <v>2.65E-3</v>
      </c>
      <c r="T11719">
        <v>6.2700000000000006E-2</v>
      </c>
      <c r="U11719">
        <v>0.51600000000000001</v>
      </c>
      <c r="V11719">
        <v>156.32</v>
      </c>
      <c r="W11719">
        <v>381627</v>
      </c>
    </row>
    <row r="11720" spans="1:23" x14ac:dyDescent="0.25">
      <c r="A11720" t="s">
        <v>44088</v>
      </c>
      <c r="B11720" t="s">
        <v>42819</v>
      </c>
      <c r="C11720" t="s">
        <v>4726</v>
      </c>
      <c r="D11720">
        <v>67</v>
      </c>
      <c r="E11720" t="s">
        <v>44089</v>
      </c>
      <c r="F11720" t="s">
        <v>44090</v>
      </c>
      <c r="G11720" t="s">
        <v>41668</v>
      </c>
      <c r="H11720" t="s">
        <v>43978</v>
      </c>
      <c r="I11720" t="s">
        <v>43979</v>
      </c>
      <c r="J11720" t="s">
        <v>39851</v>
      </c>
      <c r="K11720" t="s">
        <v>43560</v>
      </c>
      <c r="L11720">
        <v>0.53500000000000003</v>
      </c>
      <c r="M11720">
        <v>0.65</v>
      </c>
      <c r="N11720">
        <v>10</v>
      </c>
      <c r="O11720">
        <v>-6.3280000000000003</v>
      </c>
      <c r="P11720">
        <v>1</v>
      </c>
      <c r="Q11720">
        <v>5.5399999999999998E-2</v>
      </c>
      <c r="R11720">
        <v>0.379</v>
      </c>
      <c r="S11720">
        <v>0</v>
      </c>
      <c r="T11720">
        <v>0.14000000000000001</v>
      </c>
      <c r="U11720">
        <v>0.61</v>
      </c>
      <c r="V11720">
        <v>117.188</v>
      </c>
      <c r="W11720">
        <v>179600</v>
      </c>
    </row>
    <row r="11721" spans="1:23" x14ac:dyDescent="0.25">
      <c r="A11721" t="s">
        <v>44091</v>
      </c>
      <c r="B11721" t="s">
        <v>44092</v>
      </c>
      <c r="C11721" t="s">
        <v>42123</v>
      </c>
      <c r="D11721">
        <v>65</v>
      </c>
      <c r="E11721" t="s">
        <v>44093</v>
      </c>
      <c r="F11721" t="s">
        <v>9733</v>
      </c>
      <c r="G11721" t="s">
        <v>44094</v>
      </c>
      <c r="H11721" t="s">
        <v>43978</v>
      </c>
      <c r="I11721" t="s">
        <v>43979</v>
      </c>
      <c r="J11721" t="s">
        <v>39851</v>
      </c>
      <c r="K11721" t="s">
        <v>43560</v>
      </c>
      <c r="L11721">
        <v>0.49099999999999999</v>
      </c>
      <c r="M11721">
        <v>0.88300000000000001</v>
      </c>
      <c r="N11721">
        <v>4</v>
      </c>
      <c r="O11721">
        <v>-4.9859999999999998</v>
      </c>
      <c r="P11721">
        <v>0</v>
      </c>
      <c r="Q11721">
        <v>3.0599999999999999E-2</v>
      </c>
      <c r="R11721">
        <v>7.36E-4</v>
      </c>
      <c r="S11721">
        <v>3.1900000000000003E-5</v>
      </c>
      <c r="T11721">
        <v>0.36899999999999999</v>
      </c>
      <c r="U11721">
        <v>0.51800000000000002</v>
      </c>
      <c r="V11721">
        <v>131.75</v>
      </c>
      <c r="W11721">
        <v>281853</v>
      </c>
    </row>
    <row r="11722" spans="1:23" x14ac:dyDescent="0.25">
      <c r="A11722" t="s">
        <v>44095</v>
      </c>
      <c r="B11722" t="s">
        <v>44096</v>
      </c>
      <c r="C11722" t="s">
        <v>43199</v>
      </c>
      <c r="D11722">
        <v>60</v>
      </c>
      <c r="E11722" t="s">
        <v>43200</v>
      </c>
      <c r="F11722" t="s">
        <v>43201</v>
      </c>
      <c r="G11722" t="s">
        <v>7886</v>
      </c>
      <c r="H11722" t="s">
        <v>43978</v>
      </c>
      <c r="I11722" t="s">
        <v>43979</v>
      </c>
      <c r="J11722" t="s">
        <v>39851</v>
      </c>
      <c r="K11722" t="s">
        <v>43560</v>
      </c>
      <c r="L11722">
        <v>0.61599999999999999</v>
      </c>
      <c r="M11722">
        <v>0.76100000000000001</v>
      </c>
      <c r="N11722">
        <v>3</v>
      </c>
      <c r="O11722">
        <v>-9.1989999999999998</v>
      </c>
      <c r="P11722">
        <v>1</v>
      </c>
      <c r="Q11722">
        <v>0.126</v>
      </c>
      <c r="R11722">
        <v>0.19600000000000001</v>
      </c>
      <c r="S11722">
        <v>2.5000000000000001E-3</v>
      </c>
      <c r="T11722">
        <v>0.374</v>
      </c>
      <c r="U11722">
        <v>0.70799999999999996</v>
      </c>
      <c r="V11722">
        <v>145.07400000000001</v>
      </c>
      <c r="W11722">
        <v>240600</v>
      </c>
    </row>
    <row r="11723" spans="1:23" x14ac:dyDescent="0.25">
      <c r="A11723" t="s">
        <v>44097</v>
      </c>
      <c r="B11723" t="s">
        <v>44098</v>
      </c>
      <c r="C11723" t="s">
        <v>27778</v>
      </c>
      <c r="D11723">
        <v>76</v>
      </c>
      <c r="E11723" t="s">
        <v>44099</v>
      </c>
      <c r="F11723" t="s">
        <v>44100</v>
      </c>
      <c r="G11723" t="s">
        <v>44101</v>
      </c>
      <c r="H11723" t="s">
        <v>43978</v>
      </c>
      <c r="I11723" t="s">
        <v>43979</v>
      </c>
      <c r="J11723" t="s">
        <v>39851</v>
      </c>
      <c r="K11723" t="s">
        <v>43560</v>
      </c>
      <c r="L11723">
        <v>0.63100000000000001</v>
      </c>
      <c r="M11723">
        <v>0.93200000000000005</v>
      </c>
      <c r="N11723">
        <v>5</v>
      </c>
      <c r="O11723">
        <v>-4.1420000000000003</v>
      </c>
      <c r="P11723">
        <v>1</v>
      </c>
      <c r="Q11723">
        <v>3.5400000000000001E-2</v>
      </c>
      <c r="R11723">
        <v>4.36E-2</v>
      </c>
      <c r="S11723">
        <v>0.13700000000000001</v>
      </c>
      <c r="T11723">
        <v>9.1800000000000007E-2</v>
      </c>
      <c r="U11723">
        <v>0.97099999999999997</v>
      </c>
      <c r="V11723">
        <v>122.429</v>
      </c>
      <c r="W11723">
        <v>213067</v>
      </c>
    </row>
    <row r="11724" spans="1:23" x14ac:dyDescent="0.25">
      <c r="A11724" t="s">
        <v>44102</v>
      </c>
      <c r="B11724" t="s">
        <v>42883</v>
      </c>
      <c r="C11724" t="s">
        <v>4726</v>
      </c>
      <c r="D11724">
        <v>69</v>
      </c>
      <c r="E11724" t="s">
        <v>44103</v>
      </c>
      <c r="F11724" t="s">
        <v>44104</v>
      </c>
      <c r="G11724" t="s">
        <v>42873</v>
      </c>
      <c r="H11724" t="s">
        <v>43978</v>
      </c>
      <c r="I11724" t="s">
        <v>43979</v>
      </c>
      <c r="J11724" t="s">
        <v>39851</v>
      </c>
      <c r="K11724" t="s">
        <v>43560</v>
      </c>
      <c r="L11724">
        <v>0.497</v>
      </c>
      <c r="M11724">
        <v>0.69299999999999995</v>
      </c>
      <c r="N11724">
        <v>8</v>
      </c>
      <c r="O11724">
        <v>-7.024</v>
      </c>
      <c r="P11724">
        <v>1</v>
      </c>
      <c r="Q11724">
        <v>5.6500000000000002E-2</v>
      </c>
      <c r="R11724">
        <v>0.19</v>
      </c>
      <c r="S11724">
        <v>0</v>
      </c>
      <c r="T11724">
        <v>0.215</v>
      </c>
      <c r="U11724">
        <v>0.35799999999999998</v>
      </c>
      <c r="V11724">
        <v>111.539</v>
      </c>
      <c r="W11724">
        <v>296493</v>
      </c>
    </row>
    <row r="11725" spans="1:23" x14ac:dyDescent="0.25">
      <c r="A11725" t="s">
        <v>44105</v>
      </c>
      <c r="B11725" t="s">
        <v>44106</v>
      </c>
      <c r="C11725" t="s">
        <v>13029</v>
      </c>
      <c r="D11725">
        <v>45</v>
      </c>
      <c r="E11725" t="s">
        <v>44107</v>
      </c>
      <c r="F11725" t="s">
        <v>44108</v>
      </c>
      <c r="G11725" t="s">
        <v>7116</v>
      </c>
      <c r="H11725" t="s">
        <v>43978</v>
      </c>
      <c r="I11725" t="s">
        <v>43979</v>
      </c>
      <c r="J11725" t="s">
        <v>39851</v>
      </c>
      <c r="K11725" t="s">
        <v>43560</v>
      </c>
      <c r="L11725">
        <v>0.66</v>
      </c>
      <c r="M11725">
        <v>0.81599999999999995</v>
      </c>
      <c r="N11725">
        <v>2</v>
      </c>
      <c r="O11725">
        <v>-6.61</v>
      </c>
      <c r="P11725">
        <v>1</v>
      </c>
      <c r="Q11725">
        <v>2.9899999999999999E-2</v>
      </c>
      <c r="R11725">
        <v>0.16800000000000001</v>
      </c>
      <c r="S11725">
        <v>1.8100000000000002E-2</v>
      </c>
      <c r="T11725">
        <v>6.08E-2</v>
      </c>
      <c r="U11725">
        <v>0.67800000000000005</v>
      </c>
      <c r="V11725">
        <v>111.346</v>
      </c>
      <c r="W11725">
        <v>263040</v>
      </c>
    </row>
    <row r="11726" spans="1:23" x14ac:dyDescent="0.25">
      <c r="A11726" t="s">
        <v>44109</v>
      </c>
      <c r="B11726" t="s">
        <v>44110</v>
      </c>
      <c r="C11726" t="s">
        <v>44111</v>
      </c>
      <c r="D11726">
        <v>50</v>
      </c>
      <c r="E11726" t="s">
        <v>44112</v>
      </c>
      <c r="F11726" t="s">
        <v>44113</v>
      </c>
      <c r="G11726" t="s">
        <v>7830</v>
      </c>
      <c r="H11726" t="s">
        <v>43978</v>
      </c>
      <c r="I11726" t="s">
        <v>43979</v>
      </c>
      <c r="J11726" t="s">
        <v>39851</v>
      </c>
      <c r="K11726" t="s">
        <v>43560</v>
      </c>
      <c r="L11726">
        <v>0.32600000000000001</v>
      </c>
      <c r="M11726">
        <v>0.872</v>
      </c>
      <c r="N11726">
        <v>2</v>
      </c>
      <c r="O11726">
        <v>-7.6020000000000003</v>
      </c>
      <c r="P11726">
        <v>1</v>
      </c>
      <c r="Q11726">
        <v>0.122</v>
      </c>
      <c r="R11726">
        <v>0.214</v>
      </c>
      <c r="S11726">
        <v>0</v>
      </c>
      <c r="T11726">
        <v>0.46100000000000002</v>
      </c>
      <c r="U11726">
        <v>0.49199999999999999</v>
      </c>
      <c r="V11726">
        <v>173.381</v>
      </c>
      <c r="W11726">
        <v>508333</v>
      </c>
    </row>
    <row r="11727" spans="1:23" x14ac:dyDescent="0.25">
      <c r="A11727" t="s">
        <v>44114</v>
      </c>
      <c r="B11727" t="s">
        <v>14016</v>
      </c>
      <c r="C11727" t="s">
        <v>9219</v>
      </c>
      <c r="D11727">
        <v>65</v>
      </c>
      <c r="E11727" t="s">
        <v>41396</v>
      </c>
      <c r="F11727" t="s">
        <v>41397</v>
      </c>
      <c r="G11727" t="s">
        <v>41398</v>
      </c>
      <c r="H11727" t="s">
        <v>44115</v>
      </c>
      <c r="I11727" t="s">
        <v>44116</v>
      </c>
      <c r="J11727" t="s">
        <v>39851</v>
      </c>
      <c r="K11727" t="s">
        <v>43560</v>
      </c>
      <c r="L11727">
        <v>0.57599999999999996</v>
      </c>
      <c r="M11727">
        <v>0.97399999999999998</v>
      </c>
      <c r="N11727">
        <v>1</v>
      </c>
      <c r="O11727">
        <v>-2.7850000000000001</v>
      </c>
      <c r="P11727">
        <v>1</v>
      </c>
      <c r="Q11727">
        <v>8.2799999999999999E-2</v>
      </c>
      <c r="R11727">
        <v>2.0199999999999999E-2</v>
      </c>
      <c r="S11727">
        <v>0</v>
      </c>
      <c r="T11727">
        <v>0.34799999999999998</v>
      </c>
      <c r="U11727">
        <v>0.53100000000000003</v>
      </c>
      <c r="V11727">
        <v>129.08799999999999</v>
      </c>
      <c r="W11727">
        <v>224867</v>
      </c>
    </row>
    <row r="11728" spans="1:23" x14ac:dyDescent="0.25">
      <c r="A11728" t="s">
        <v>44117</v>
      </c>
      <c r="B11728" t="s">
        <v>44118</v>
      </c>
      <c r="C11728" t="s">
        <v>41375</v>
      </c>
      <c r="D11728">
        <v>56</v>
      </c>
      <c r="E11728" t="s">
        <v>41376</v>
      </c>
      <c r="F11728" t="s">
        <v>41377</v>
      </c>
      <c r="G11728" t="s">
        <v>28637</v>
      </c>
      <c r="H11728" t="s">
        <v>44115</v>
      </c>
      <c r="I11728" t="s">
        <v>44116</v>
      </c>
      <c r="J11728" t="s">
        <v>39851</v>
      </c>
      <c r="K11728" t="s">
        <v>43560</v>
      </c>
      <c r="L11728">
        <v>0.63800000000000001</v>
      </c>
      <c r="M11728">
        <v>0.68600000000000005</v>
      </c>
      <c r="N11728">
        <v>0</v>
      </c>
      <c r="O11728">
        <v>-9.8759999999999994</v>
      </c>
      <c r="P11728">
        <v>1</v>
      </c>
      <c r="Q11728">
        <v>3.6600000000000001E-2</v>
      </c>
      <c r="R11728">
        <v>0.314</v>
      </c>
      <c r="S11728">
        <v>0.23</v>
      </c>
      <c r="T11728">
        <v>6.7799999999999999E-2</v>
      </c>
      <c r="U11728">
        <v>0.76600000000000001</v>
      </c>
      <c r="V11728">
        <v>126.045</v>
      </c>
      <c r="W11728">
        <v>256360</v>
      </c>
    </row>
    <row r="11729" spans="1:23" x14ac:dyDescent="0.25">
      <c r="A11729" t="s">
        <v>44119</v>
      </c>
      <c r="B11729" t="s">
        <v>44120</v>
      </c>
      <c r="C11729" t="s">
        <v>41729</v>
      </c>
      <c r="D11729">
        <v>61</v>
      </c>
      <c r="E11729" t="s">
        <v>44121</v>
      </c>
      <c r="F11729" t="s">
        <v>44122</v>
      </c>
      <c r="G11729" t="s">
        <v>41732</v>
      </c>
      <c r="H11729" t="s">
        <v>44115</v>
      </c>
      <c r="I11729" t="s">
        <v>44116</v>
      </c>
      <c r="J11729" t="s">
        <v>39851</v>
      </c>
      <c r="K11729" t="s">
        <v>43560</v>
      </c>
      <c r="L11729">
        <v>0.70199999999999996</v>
      </c>
      <c r="M11729">
        <v>0.84099999999999997</v>
      </c>
      <c r="N11729">
        <v>2</v>
      </c>
      <c r="O11729">
        <v>-9.8369999999999997</v>
      </c>
      <c r="P11729">
        <v>1</v>
      </c>
      <c r="Q11729">
        <v>4.4999999999999998E-2</v>
      </c>
      <c r="R11729">
        <v>0.25600000000000001</v>
      </c>
      <c r="S11729">
        <v>0.23499999999999999</v>
      </c>
      <c r="T11729">
        <v>5.8400000000000001E-2</v>
      </c>
      <c r="U11729">
        <v>0.27100000000000002</v>
      </c>
      <c r="V11729">
        <v>134.91900000000001</v>
      </c>
      <c r="W11729">
        <v>513000</v>
      </c>
    </row>
    <row r="11730" spans="1:23" x14ac:dyDescent="0.25">
      <c r="A11730" t="s">
        <v>44123</v>
      </c>
      <c r="B11730" t="s">
        <v>44124</v>
      </c>
      <c r="C11730" t="s">
        <v>27773</v>
      </c>
      <c r="D11730">
        <v>67</v>
      </c>
      <c r="E11730" t="s">
        <v>44125</v>
      </c>
      <c r="F11730" t="s">
        <v>27773</v>
      </c>
      <c r="G11730" t="s">
        <v>44126</v>
      </c>
      <c r="H11730" t="s">
        <v>44115</v>
      </c>
      <c r="I11730" t="s">
        <v>44116</v>
      </c>
      <c r="J11730" t="s">
        <v>39851</v>
      </c>
      <c r="K11730" t="s">
        <v>43560</v>
      </c>
      <c r="L11730">
        <v>0.439</v>
      </c>
      <c r="M11730">
        <v>0.73399999999999999</v>
      </c>
      <c r="N11730">
        <v>2</v>
      </c>
      <c r="O11730">
        <v>-12.167999999999999</v>
      </c>
      <c r="P11730">
        <v>1</v>
      </c>
      <c r="Q11730">
        <v>9.7000000000000003E-2</v>
      </c>
      <c r="R11730">
        <v>0.26200000000000001</v>
      </c>
      <c r="S11730">
        <v>0.33300000000000002</v>
      </c>
      <c r="T11730">
        <v>0.24399999999999999</v>
      </c>
      <c r="U11730">
        <v>0.54</v>
      </c>
      <c r="V11730">
        <v>145.703</v>
      </c>
      <c r="W11730">
        <v>212893</v>
      </c>
    </row>
    <row r="11731" spans="1:23" x14ac:dyDescent="0.25">
      <c r="A11731" t="s">
        <v>44127</v>
      </c>
      <c r="B11731" t="s">
        <v>44128</v>
      </c>
      <c r="C11731" t="s">
        <v>43219</v>
      </c>
      <c r="D11731">
        <v>59</v>
      </c>
      <c r="E11731" t="s">
        <v>44129</v>
      </c>
      <c r="F11731" t="s">
        <v>44130</v>
      </c>
      <c r="G11731" t="s">
        <v>7793</v>
      </c>
      <c r="H11731" t="s">
        <v>44115</v>
      </c>
      <c r="I11731" t="s">
        <v>44116</v>
      </c>
      <c r="J11731" t="s">
        <v>39851</v>
      </c>
      <c r="K11731" t="s">
        <v>43560</v>
      </c>
      <c r="L11731">
        <v>0.63700000000000001</v>
      </c>
      <c r="M11731">
        <v>0.89</v>
      </c>
      <c r="N11731">
        <v>7</v>
      </c>
      <c r="O11731">
        <v>-4.8719999999999999</v>
      </c>
      <c r="P11731">
        <v>1</v>
      </c>
      <c r="Q11731">
        <v>6.7699999999999996E-2</v>
      </c>
      <c r="R11731">
        <v>0.11899999999999999</v>
      </c>
      <c r="S11731">
        <v>6.7199999999999994E-5</v>
      </c>
      <c r="T11731">
        <v>0.10299999999999999</v>
      </c>
      <c r="U11731">
        <v>0.92300000000000004</v>
      </c>
      <c r="V11731">
        <v>127.68899999999999</v>
      </c>
      <c r="W11731">
        <v>207093</v>
      </c>
    </row>
    <row r="11732" spans="1:23" x14ac:dyDescent="0.25">
      <c r="A11732" t="s">
        <v>44131</v>
      </c>
      <c r="B11732" t="s">
        <v>41709</v>
      </c>
      <c r="C11732" t="s">
        <v>27778</v>
      </c>
      <c r="D11732">
        <v>75</v>
      </c>
      <c r="E11732" t="s">
        <v>44132</v>
      </c>
      <c r="F11732" t="s">
        <v>41711</v>
      </c>
      <c r="G11732" t="s">
        <v>41712</v>
      </c>
      <c r="H11732" t="s">
        <v>44115</v>
      </c>
      <c r="I11732" t="s">
        <v>44116</v>
      </c>
      <c r="J11732" t="s">
        <v>39851</v>
      </c>
      <c r="K11732" t="s">
        <v>43560</v>
      </c>
      <c r="L11732">
        <v>0.63400000000000001</v>
      </c>
      <c r="M11732">
        <v>0.63</v>
      </c>
      <c r="N11732">
        <v>1</v>
      </c>
      <c r="O11732">
        <v>-8.2769999999999992</v>
      </c>
      <c r="P11732">
        <v>0</v>
      </c>
      <c r="Q11732">
        <v>3.1E-2</v>
      </c>
      <c r="R11732">
        <v>0.44700000000000001</v>
      </c>
      <c r="S11732">
        <v>3.9E-2</v>
      </c>
      <c r="T11732">
        <v>0.17</v>
      </c>
      <c r="U11732">
        <v>0.48899999999999999</v>
      </c>
      <c r="V11732">
        <v>118.628</v>
      </c>
      <c r="W11732">
        <v>270773</v>
      </c>
    </row>
    <row r="11733" spans="1:23" x14ac:dyDescent="0.25">
      <c r="A11733" t="s">
        <v>44133</v>
      </c>
      <c r="B11733" t="s">
        <v>13998</v>
      </c>
      <c r="C11733" t="s">
        <v>8143</v>
      </c>
      <c r="D11733">
        <v>22</v>
      </c>
      <c r="E11733" t="s">
        <v>8144</v>
      </c>
      <c r="F11733" t="s">
        <v>8145</v>
      </c>
      <c r="G11733" t="s">
        <v>8146</v>
      </c>
      <c r="H11733" t="s">
        <v>44115</v>
      </c>
      <c r="I11733" t="s">
        <v>44116</v>
      </c>
      <c r="J11733" t="s">
        <v>39851</v>
      </c>
      <c r="K11733" t="s">
        <v>43560</v>
      </c>
      <c r="L11733">
        <v>0.44900000000000001</v>
      </c>
      <c r="M11733">
        <v>0.90100000000000002</v>
      </c>
      <c r="N11733">
        <v>6</v>
      </c>
      <c r="O11733">
        <v>-7.7110000000000003</v>
      </c>
      <c r="P11733">
        <v>1</v>
      </c>
      <c r="Q11733">
        <v>5.2600000000000001E-2</v>
      </c>
      <c r="R11733">
        <v>0.14099999999999999</v>
      </c>
      <c r="S11733">
        <v>6.7500000000000004E-2</v>
      </c>
      <c r="T11733">
        <v>0.128</v>
      </c>
      <c r="U11733">
        <v>0.69599999999999995</v>
      </c>
      <c r="V11733">
        <v>125.148</v>
      </c>
      <c r="W11733">
        <v>356400</v>
      </c>
    </row>
    <row r="11734" spans="1:23" x14ac:dyDescent="0.25">
      <c r="A11734" t="s">
        <v>44134</v>
      </c>
      <c r="B11734" t="s">
        <v>44135</v>
      </c>
      <c r="C11734" t="s">
        <v>43152</v>
      </c>
      <c r="D11734">
        <v>55</v>
      </c>
      <c r="E11734" t="s">
        <v>44136</v>
      </c>
      <c r="F11734" t="s">
        <v>44137</v>
      </c>
      <c r="G11734" t="s">
        <v>7231</v>
      </c>
      <c r="H11734" t="s">
        <v>44115</v>
      </c>
      <c r="I11734" t="s">
        <v>44116</v>
      </c>
      <c r="J11734" t="s">
        <v>39851</v>
      </c>
      <c r="K11734" t="s">
        <v>43560</v>
      </c>
      <c r="L11734">
        <v>0.52900000000000003</v>
      </c>
      <c r="M11734">
        <v>0.90600000000000003</v>
      </c>
      <c r="N11734">
        <v>7</v>
      </c>
      <c r="O11734">
        <v>-6.1159999999999997</v>
      </c>
      <c r="P11734">
        <v>1</v>
      </c>
      <c r="Q11734">
        <v>5.1700000000000003E-2</v>
      </c>
      <c r="R11734">
        <v>0.105</v>
      </c>
      <c r="S11734">
        <v>3.7799999999999997E-5</v>
      </c>
      <c r="T11734">
        <v>7.5700000000000003E-2</v>
      </c>
      <c r="U11734">
        <v>0.96499999999999997</v>
      </c>
      <c r="V11734">
        <v>131.84700000000001</v>
      </c>
      <c r="W11734">
        <v>228147</v>
      </c>
    </row>
    <row r="11735" spans="1:23" x14ac:dyDescent="0.25">
      <c r="A11735" t="s">
        <v>44138</v>
      </c>
      <c r="B11735" t="s">
        <v>44139</v>
      </c>
      <c r="C11735" t="s">
        <v>7563</v>
      </c>
      <c r="D11735">
        <v>44</v>
      </c>
      <c r="E11735" t="s">
        <v>44140</v>
      </c>
      <c r="F11735" t="s">
        <v>43709</v>
      </c>
      <c r="G11735" t="s">
        <v>819</v>
      </c>
      <c r="H11735" t="s">
        <v>44115</v>
      </c>
      <c r="I11735" t="s">
        <v>44116</v>
      </c>
      <c r="J11735" t="s">
        <v>39851</v>
      </c>
      <c r="K11735" t="s">
        <v>43560</v>
      </c>
      <c r="L11735">
        <v>0.71299999999999997</v>
      </c>
      <c r="M11735">
        <v>0.69899999999999995</v>
      </c>
      <c r="N11735">
        <v>4</v>
      </c>
      <c r="O11735">
        <v>-5.9349999999999996</v>
      </c>
      <c r="P11735">
        <v>1</v>
      </c>
      <c r="Q11735">
        <v>2.9700000000000001E-2</v>
      </c>
      <c r="R11735">
        <v>7.2800000000000004E-2</v>
      </c>
      <c r="S11735">
        <v>5.4E-6</v>
      </c>
      <c r="T11735">
        <v>0.252</v>
      </c>
      <c r="U11735">
        <v>0.94499999999999995</v>
      </c>
      <c r="V11735">
        <v>127.434</v>
      </c>
      <c r="W11735">
        <v>171133</v>
      </c>
    </row>
    <row r="11736" spans="1:23" x14ac:dyDescent="0.25">
      <c r="A11736" t="s">
        <v>44141</v>
      </c>
      <c r="B11736" t="s">
        <v>13978</v>
      </c>
      <c r="C11736" t="s">
        <v>8143</v>
      </c>
      <c r="D11736">
        <v>19</v>
      </c>
      <c r="E11736" t="s">
        <v>8144</v>
      </c>
      <c r="F11736" t="s">
        <v>8145</v>
      </c>
      <c r="G11736" t="s">
        <v>8146</v>
      </c>
      <c r="H11736" t="s">
        <v>44115</v>
      </c>
      <c r="I11736" t="s">
        <v>44116</v>
      </c>
      <c r="J11736" t="s">
        <v>39851</v>
      </c>
      <c r="K11736" t="s">
        <v>43560</v>
      </c>
      <c r="L11736">
        <v>0.44500000000000001</v>
      </c>
      <c r="M11736">
        <v>0.95499999999999996</v>
      </c>
      <c r="N11736">
        <v>8</v>
      </c>
      <c r="O11736">
        <v>-8.0269999999999992</v>
      </c>
      <c r="P11736">
        <v>1</v>
      </c>
      <c r="Q11736">
        <v>8.5599999999999996E-2</v>
      </c>
      <c r="R11736">
        <v>3.2599999999999997E-2</v>
      </c>
      <c r="S11736">
        <v>0.28399999999999997</v>
      </c>
      <c r="T11736">
        <v>0.317</v>
      </c>
      <c r="U11736">
        <v>0.33600000000000002</v>
      </c>
      <c r="V11736">
        <v>123.343</v>
      </c>
      <c r="W11736">
        <v>273600</v>
      </c>
    </row>
    <row r="11737" spans="1:23" x14ac:dyDescent="0.25">
      <c r="A11737" t="s">
        <v>44142</v>
      </c>
      <c r="B11737" t="s">
        <v>44143</v>
      </c>
      <c r="C11737" t="s">
        <v>44144</v>
      </c>
      <c r="D11737">
        <v>66</v>
      </c>
      <c r="E11737" t="s">
        <v>44145</v>
      </c>
      <c r="F11737" t="s">
        <v>44146</v>
      </c>
      <c r="G11737" t="s">
        <v>44147</v>
      </c>
      <c r="H11737" t="s">
        <v>44148</v>
      </c>
      <c r="I11737" t="s">
        <v>44149</v>
      </c>
      <c r="J11737" t="s">
        <v>39851</v>
      </c>
      <c r="K11737" t="s">
        <v>43560</v>
      </c>
      <c r="L11737">
        <v>0.55600000000000005</v>
      </c>
      <c r="M11737">
        <v>0.67400000000000004</v>
      </c>
      <c r="N11737">
        <v>0</v>
      </c>
      <c r="O11737">
        <v>-5.5629999999999997</v>
      </c>
      <c r="P11737">
        <v>1</v>
      </c>
      <c r="Q11737">
        <v>2.9600000000000001E-2</v>
      </c>
      <c r="R11737">
        <v>0.11600000000000001</v>
      </c>
      <c r="S11737">
        <v>2.1900000000000002E-6</v>
      </c>
      <c r="T11737">
        <v>0.22600000000000001</v>
      </c>
      <c r="U11737">
        <v>0.39900000000000002</v>
      </c>
      <c r="V11737">
        <v>146.43299999999999</v>
      </c>
      <c r="W11737">
        <v>261867</v>
      </c>
    </row>
    <row r="11738" spans="1:23" x14ac:dyDescent="0.25">
      <c r="A11738" t="s">
        <v>44150</v>
      </c>
      <c r="B11738" t="s">
        <v>1964</v>
      </c>
      <c r="C11738" t="s">
        <v>44151</v>
      </c>
      <c r="D11738">
        <v>58</v>
      </c>
      <c r="E11738" t="s">
        <v>44152</v>
      </c>
      <c r="F11738" t="s">
        <v>9842</v>
      </c>
      <c r="G11738" t="s">
        <v>44153</v>
      </c>
      <c r="H11738" t="s">
        <v>44148</v>
      </c>
      <c r="I11738" t="s">
        <v>44149</v>
      </c>
      <c r="J11738" t="s">
        <v>39851</v>
      </c>
      <c r="K11738" t="s">
        <v>43560</v>
      </c>
      <c r="L11738">
        <v>0.58199999999999996</v>
      </c>
      <c r="M11738">
        <v>0.49199999999999999</v>
      </c>
      <c r="N11738">
        <v>3</v>
      </c>
      <c r="O11738">
        <v>-7.4480000000000004</v>
      </c>
      <c r="P11738">
        <v>1</v>
      </c>
      <c r="Q11738">
        <v>2.4799999999999999E-2</v>
      </c>
      <c r="R11738">
        <v>0.58199999999999996</v>
      </c>
      <c r="S11738">
        <v>1.48E-6</v>
      </c>
      <c r="T11738">
        <v>0.13700000000000001</v>
      </c>
      <c r="U11738">
        <v>0.42899999999999999</v>
      </c>
      <c r="V11738">
        <v>76.254999999999995</v>
      </c>
      <c r="W11738">
        <v>324693</v>
      </c>
    </row>
    <row r="11739" spans="1:23" x14ac:dyDescent="0.25">
      <c r="A11739" t="s">
        <v>44154</v>
      </c>
      <c r="B11739" t="s">
        <v>44155</v>
      </c>
      <c r="C11739" t="s">
        <v>44156</v>
      </c>
      <c r="D11739">
        <v>61</v>
      </c>
      <c r="E11739" t="s">
        <v>44157</v>
      </c>
      <c r="F11739" t="s">
        <v>16116</v>
      </c>
      <c r="G11739" t="s">
        <v>44158</v>
      </c>
      <c r="H11739" t="s">
        <v>44148</v>
      </c>
      <c r="I11739" t="s">
        <v>44149</v>
      </c>
      <c r="J11739" t="s">
        <v>39851</v>
      </c>
      <c r="K11739" t="s">
        <v>43560</v>
      </c>
      <c r="L11739">
        <v>0.52100000000000002</v>
      </c>
      <c r="M11739">
        <v>0.626</v>
      </c>
      <c r="N11739">
        <v>6</v>
      </c>
      <c r="O11739">
        <v>-8.1519999999999992</v>
      </c>
      <c r="P11739">
        <v>1</v>
      </c>
      <c r="Q11739">
        <v>2.4299999999999999E-2</v>
      </c>
      <c r="R11739">
        <v>0.19400000000000001</v>
      </c>
      <c r="S11739">
        <v>0</v>
      </c>
      <c r="T11739">
        <v>0.22700000000000001</v>
      </c>
      <c r="U11739">
        <v>0.47899999999999998</v>
      </c>
      <c r="V11739">
        <v>90.337000000000003</v>
      </c>
      <c r="W11739">
        <v>450333</v>
      </c>
    </row>
    <row r="11740" spans="1:23" x14ac:dyDescent="0.25">
      <c r="A11740" t="s">
        <v>44159</v>
      </c>
      <c r="B11740" t="s">
        <v>44160</v>
      </c>
      <c r="C11740" t="s">
        <v>44161</v>
      </c>
      <c r="D11740">
        <v>1</v>
      </c>
      <c r="E11740" t="s">
        <v>44162</v>
      </c>
      <c r="F11740" t="s">
        <v>44163</v>
      </c>
      <c r="G11740" t="s">
        <v>44164</v>
      </c>
      <c r="H11740" t="s">
        <v>44148</v>
      </c>
      <c r="I11740" t="s">
        <v>44149</v>
      </c>
      <c r="J11740" t="s">
        <v>39851</v>
      </c>
      <c r="K11740" t="s">
        <v>43560</v>
      </c>
      <c r="L11740">
        <v>0.55900000000000005</v>
      </c>
      <c r="M11740">
        <v>0.86</v>
      </c>
      <c r="N11740">
        <v>9</v>
      </c>
      <c r="O11740">
        <v>-5.3689999999999998</v>
      </c>
      <c r="P11740">
        <v>1</v>
      </c>
      <c r="Q11740">
        <v>3.3599999999999998E-2</v>
      </c>
      <c r="R11740">
        <v>1.5100000000000001E-2</v>
      </c>
      <c r="S11740">
        <v>4.0200000000000001E-4</v>
      </c>
      <c r="T11740">
        <v>0.307</v>
      </c>
      <c r="U11740">
        <v>0.61399999999999999</v>
      </c>
      <c r="V11740">
        <v>134.536</v>
      </c>
      <c r="W11740">
        <v>418613</v>
      </c>
    </row>
    <row r="11741" spans="1:23" x14ac:dyDescent="0.25">
      <c r="A11741" t="s">
        <v>44165</v>
      </c>
      <c r="B11741" t="s">
        <v>44166</v>
      </c>
      <c r="C11741" t="s">
        <v>44151</v>
      </c>
      <c r="D11741">
        <v>57</v>
      </c>
      <c r="E11741" t="s">
        <v>44167</v>
      </c>
      <c r="F11741" t="s">
        <v>44168</v>
      </c>
      <c r="G11741" t="s">
        <v>44169</v>
      </c>
      <c r="H11741" t="s">
        <v>44148</v>
      </c>
      <c r="I11741" t="s">
        <v>44149</v>
      </c>
      <c r="J11741" t="s">
        <v>39851</v>
      </c>
      <c r="K11741" t="s">
        <v>43560</v>
      </c>
      <c r="L11741">
        <v>0.48399999999999999</v>
      </c>
      <c r="M11741">
        <v>0.84</v>
      </c>
      <c r="N11741">
        <v>1</v>
      </c>
      <c r="O11741">
        <v>-5.5090000000000003</v>
      </c>
      <c r="P11741">
        <v>1</v>
      </c>
      <c r="Q11741">
        <v>3.15E-2</v>
      </c>
      <c r="R11741">
        <v>0.104</v>
      </c>
      <c r="S11741">
        <v>0</v>
      </c>
      <c r="T11741">
        <v>0.114</v>
      </c>
      <c r="U11741">
        <v>0.78300000000000003</v>
      </c>
      <c r="V11741">
        <v>139.952</v>
      </c>
      <c r="W11741">
        <v>236107</v>
      </c>
    </row>
    <row r="11742" spans="1:23" x14ac:dyDescent="0.25">
      <c r="A11742" t="s">
        <v>44170</v>
      </c>
      <c r="B11742" t="s">
        <v>44171</v>
      </c>
      <c r="C11742" t="s">
        <v>44172</v>
      </c>
      <c r="D11742">
        <v>58</v>
      </c>
      <c r="E11742" t="s">
        <v>44173</v>
      </c>
      <c r="F11742" t="s">
        <v>44174</v>
      </c>
      <c r="G11742" t="s">
        <v>12520</v>
      </c>
      <c r="H11742" t="s">
        <v>44148</v>
      </c>
      <c r="I11742" t="s">
        <v>44149</v>
      </c>
      <c r="J11742" t="s">
        <v>39851</v>
      </c>
      <c r="K11742" t="s">
        <v>43560</v>
      </c>
      <c r="L11742">
        <v>0.53900000000000003</v>
      </c>
      <c r="M11742">
        <v>0.69299999999999995</v>
      </c>
      <c r="N11742">
        <v>7</v>
      </c>
      <c r="O11742">
        <v>-3.9670000000000001</v>
      </c>
      <c r="P11742">
        <v>1</v>
      </c>
      <c r="Q11742">
        <v>2.6499999999999999E-2</v>
      </c>
      <c r="R11742">
        <v>0.51700000000000002</v>
      </c>
      <c r="S11742">
        <v>4.5900000000000001E-6</v>
      </c>
      <c r="T11742">
        <v>0.112</v>
      </c>
      <c r="U11742">
        <v>0.47199999999999998</v>
      </c>
      <c r="V11742">
        <v>84.953999999999994</v>
      </c>
      <c r="W11742">
        <v>364107</v>
      </c>
    </row>
    <row r="11743" spans="1:23" x14ac:dyDescent="0.25">
      <c r="A11743" t="s">
        <v>44175</v>
      </c>
      <c r="B11743" t="s">
        <v>44176</v>
      </c>
      <c r="C11743" t="s">
        <v>44177</v>
      </c>
      <c r="D11743">
        <v>58</v>
      </c>
      <c r="E11743" t="s">
        <v>44178</v>
      </c>
      <c r="F11743" t="s">
        <v>44179</v>
      </c>
      <c r="G11743" t="s">
        <v>12520</v>
      </c>
      <c r="H11743" t="s">
        <v>44148</v>
      </c>
      <c r="I11743" t="s">
        <v>44149</v>
      </c>
      <c r="J11743" t="s">
        <v>39851</v>
      </c>
      <c r="K11743" t="s">
        <v>43560</v>
      </c>
      <c r="L11743">
        <v>0.60399999999999998</v>
      </c>
      <c r="M11743">
        <v>0.75600000000000001</v>
      </c>
      <c r="N11743">
        <v>2</v>
      </c>
      <c r="O11743">
        <v>-4.8499999999999996</v>
      </c>
      <c r="P11743">
        <v>1</v>
      </c>
      <c r="Q11743">
        <v>3.5200000000000002E-2</v>
      </c>
      <c r="R11743">
        <v>1.7600000000000001E-2</v>
      </c>
      <c r="S11743">
        <v>0</v>
      </c>
      <c r="T11743">
        <v>0.106</v>
      </c>
      <c r="U11743">
        <v>0.308</v>
      </c>
      <c r="V11743">
        <v>120.43600000000001</v>
      </c>
      <c r="W11743">
        <v>284987</v>
      </c>
    </row>
    <row r="11744" spans="1:23" x14ac:dyDescent="0.25">
      <c r="A11744" t="s">
        <v>44180</v>
      </c>
      <c r="B11744" t="s">
        <v>44181</v>
      </c>
      <c r="C11744" t="s">
        <v>44182</v>
      </c>
      <c r="D11744">
        <v>62</v>
      </c>
      <c r="E11744" t="s">
        <v>44183</v>
      </c>
      <c r="F11744" t="s">
        <v>44184</v>
      </c>
      <c r="G11744" t="s">
        <v>3482</v>
      </c>
      <c r="H11744" t="s">
        <v>44148</v>
      </c>
      <c r="I11744" t="s">
        <v>44149</v>
      </c>
      <c r="J11744" t="s">
        <v>39851</v>
      </c>
      <c r="K11744" t="s">
        <v>43560</v>
      </c>
      <c r="L11744">
        <v>0.49299999999999999</v>
      </c>
      <c r="M11744">
        <v>0.51500000000000001</v>
      </c>
      <c r="N11744">
        <v>9</v>
      </c>
      <c r="O11744">
        <v>-6.5510000000000002</v>
      </c>
      <c r="P11744">
        <v>1</v>
      </c>
      <c r="Q11744">
        <v>2.3199999999999998E-2</v>
      </c>
      <c r="R11744">
        <v>0.46800000000000003</v>
      </c>
      <c r="S11744">
        <v>1.27E-5</v>
      </c>
      <c r="T11744">
        <v>8.7300000000000003E-2</v>
      </c>
      <c r="U11744">
        <v>0.33400000000000002</v>
      </c>
      <c r="V11744">
        <v>79.986999999999995</v>
      </c>
      <c r="W11744">
        <v>243653</v>
      </c>
    </row>
    <row r="11745" spans="1:23" x14ac:dyDescent="0.25">
      <c r="A11745" t="s">
        <v>44185</v>
      </c>
      <c r="B11745" t="s">
        <v>44186</v>
      </c>
      <c r="C11745" t="s">
        <v>44187</v>
      </c>
      <c r="D11745">
        <v>66</v>
      </c>
      <c r="E11745" t="s">
        <v>44188</v>
      </c>
      <c r="F11745" t="s">
        <v>44187</v>
      </c>
      <c r="G11745" t="s">
        <v>7016</v>
      </c>
      <c r="H11745" t="s">
        <v>44148</v>
      </c>
      <c r="I11745" t="s">
        <v>44149</v>
      </c>
      <c r="J11745" t="s">
        <v>39851</v>
      </c>
      <c r="K11745" t="s">
        <v>43560</v>
      </c>
      <c r="L11745">
        <v>0.55800000000000005</v>
      </c>
      <c r="M11745">
        <v>0.55300000000000005</v>
      </c>
      <c r="N11745">
        <v>4</v>
      </c>
      <c r="O11745">
        <v>-6.6689999999999996</v>
      </c>
      <c r="P11745">
        <v>1</v>
      </c>
      <c r="Q11745">
        <v>3.2300000000000002E-2</v>
      </c>
      <c r="R11745">
        <v>0.49199999999999999</v>
      </c>
      <c r="S11745">
        <v>0</v>
      </c>
      <c r="T11745">
        <v>0.11600000000000001</v>
      </c>
      <c r="U11745">
        <v>0.251</v>
      </c>
      <c r="V11745">
        <v>134.26300000000001</v>
      </c>
      <c r="W11745">
        <v>291358</v>
      </c>
    </row>
    <row r="11746" spans="1:23" x14ac:dyDescent="0.25">
      <c r="A11746" t="s">
        <v>44189</v>
      </c>
      <c r="B11746" t="s">
        <v>44190</v>
      </c>
      <c r="C11746" t="s">
        <v>44172</v>
      </c>
      <c r="D11746">
        <v>56</v>
      </c>
      <c r="E11746" t="s">
        <v>44173</v>
      </c>
      <c r="F11746" t="s">
        <v>44174</v>
      </c>
      <c r="G11746" t="s">
        <v>12520</v>
      </c>
      <c r="H11746" t="s">
        <v>44148</v>
      </c>
      <c r="I11746" t="s">
        <v>44149</v>
      </c>
      <c r="J11746" t="s">
        <v>39851</v>
      </c>
      <c r="K11746" t="s">
        <v>43560</v>
      </c>
      <c r="L11746">
        <v>0.69899999999999995</v>
      </c>
      <c r="M11746">
        <v>0.65500000000000003</v>
      </c>
      <c r="N11746">
        <v>7</v>
      </c>
      <c r="O11746">
        <v>-5.1790000000000003</v>
      </c>
      <c r="P11746">
        <v>1</v>
      </c>
      <c r="Q11746">
        <v>4.1200000000000001E-2</v>
      </c>
      <c r="R11746">
        <v>0.41899999999999998</v>
      </c>
      <c r="S11746">
        <v>0</v>
      </c>
      <c r="T11746">
        <v>0.44900000000000001</v>
      </c>
      <c r="U11746">
        <v>0.91900000000000004</v>
      </c>
      <c r="V11746">
        <v>128.64400000000001</v>
      </c>
      <c r="W11746">
        <v>183760</v>
      </c>
    </row>
    <row r="11747" spans="1:23" x14ac:dyDescent="0.25">
      <c r="A11747" t="s">
        <v>44191</v>
      </c>
      <c r="B11747" t="s">
        <v>44192</v>
      </c>
      <c r="C11747" t="s">
        <v>44156</v>
      </c>
      <c r="D11747">
        <v>54</v>
      </c>
      <c r="E11747" t="s">
        <v>44157</v>
      </c>
      <c r="F11747" t="s">
        <v>16116</v>
      </c>
      <c r="G11747" t="s">
        <v>44158</v>
      </c>
      <c r="H11747" t="s">
        <v>44148</v>
      </c>
      <c r="I11747" t="s">
        <v>44149</v>
      </c>
      <c r="J11747" t="s">
        <v>39851</v>
      </c>
      <c r="K11747" t="s">
        <v>43560</v>
      </c>
      <c r="L11747">
        <v>0.54900000000000004</v>
      </c>
      <c r="M11747">
        <v>0.71799999999999997</v>
      </c>
      <c r="N11747">
        <v>4</v>
      </c>
      <c r="O11747">
        <v>-8.3670000000000009</v>
      </c>
      <c r="P11747">
        <v>0</v>
      </c>
      <c r="Q11747">
        <v>9.4899999999999998E-2</v>
      </c>
      <c r="R11747">
        <v>0.39700000000000002</v>
      </c>
      <c r="S11747">
        <v>0</v>
      </c>
      <c r="T11747">
        <v>0.16300000000000001</v>
      </c>
      <c r="U11747">
        <v>0.68300000000000005</v>
      </c>
      <c r="V11747">
        <v>125.898</v>
      </c>
      <c r="W11747">
        <v>271467</v>
      </c>
    </row>
    <row r="11748" spans="1:23" x14ac:dyDescent="0.25">
      <c r="A11748" t="s">
        <v>44193</v>
      </c>
      <c r="B11748" t="s">
        <v>44194</v>
      </c>
      <c r="C11748" t="s">
        <v>44195</v>
      </c>
      <c r="D11748">
        <v>65</v>
      </c>
      <c r="E11748" t="s">
        <v>44196</v>
      </c>
      <c r="F11748" t="s">
        <v>44197</v>
      </c>
      <c r="G11748" t="s">
        <v>27895</v>
      </c>
      <c r="H11748" t="s">
        <v>44148</v>
      </c>
      <c r="I11748" t="s">
        <v>44149</v>
      </c>
      <c r="J11748" t="s">
        <v>39851</v>
      </c>
      <c r="K11748" t="s">
        <v>43560</v>
      </c>
      <c r="L11748">
        <v>0.40400000000000003</v>
      </c>
      <c r="M11748">
        <v>0.55600000000000005</v>
      </c>
      <c r="N11748">
        <v>4</v>
      </c>
      <c r="O11748">
        <v>-8.3290000000000006</v>
      </c>
      <c r="P11748">
        <v>1</v>
      </c>
      <c r="Q11748">
        <v>3.2599999999999997E-2</v>
      </c>
      <c r="R11748">
        <v>0.35899999999999999</v>
      </c>
      <c r="S11748">
        <v>4.9300000000000002E-6</v>
      </c>
      <c r="T11748">
        <v>9.64E-2</v>
      </c>
      <c r="U11748">
        <v>0.34</v>
      </c>
      <c r="V11748">
        <v>159.256</v>
      </c>
      <c r="W11748">
        <v>326813</v>
      </c>
    </row>
    <row r="11749" spans="1:23" x14ac:dyDescent="0.25">
      <c r="A11749" t="s">
        <v>44198</v>
      </c>
      <c r="B11749" t="s">
        <v>44199</v>
      </c>
      <c r="C11749" t="s">
        <v>44177</v>
      </c>
      <c r="D11749">
        <v>54</v>
      </c>
      <c r="E11749" t="s">
        <v>44178</v>
      </c>
      <c r="F11749" t="s">
        <v>44179</v>
      </c>
      <c r="G11749" t="s">
        <v>12520</v>
      </c>
      <c r="H11749" t="s">
        <v>44148</v>
      </c>
      <c r="I11749" t="s">
        <v>44149</v>
      </c>
      <c r="J11749" t="s">
        <v>39851</v>
      </c>
      <c r="K11749" t="s">
        <v>43560</v>
      </c>
      <c r="L11749">
        <v>0.28999999999999998</v>
      </c>
      <c r="M11749">
        <v>0.93300000000000005</v>
      </c>
      <c r="N11749">
        <v>9</v>
      </c>
      <c r="O11749">
        <v>-4.2460000000000004</v>
      </c>
      <c r="P11749">
        <v>1</v>
      </c>
      <c r="Q11749">
        <v>0.17899999999999999</v>
      </c>
      <c r="R11749">
        <v>0.14799999999999999</v>
      </c>
      <c r="S11749">
        <v>1.9E-6</v>
      </c>
      <c r="T11749">
        <v>0.14599999999999999</v>
      </c>
      <c r="U11749">
        <v>0.38300000000000001</v>
      </c>
      <c r="V11749">
        <v>169.50700000000001</v>
      </c>
      <c r="W11749">
        <v>325280</v>
      </c>
    </row>
    <row r="11750" spans="1:23" x14ac:dyDescent="0.25">
      <c r="A11750" t="s">
        <v>44200</v>
      </c>
      <c r="B11750" t="s">
        <v>44201</v>
      </c>
      <c r="C11750" t="s">
        <v>44202</v>
      </c>
      <c r="D11750">
        <v>61</v>
      </c>
      <c r="E11750" t="s">
        <v>44203</v>
      </c>
      <c r="F11750" t="s">
        <v>44204</v>
      </c>
      <c r="G11750" t="s">
        <v>44205</v>
      </c>
      <c r="H11750" t="s">
        <v>44148</v>
      </c>
      <c r="I11750" t="s">
        <v>44149</v>
      </c>
      <c r="J11750" t="s">
        <v>39851</v>
      </c>
      <c r="K11750" t="s">
        <v>43560</v>
      </c>
      <c r="L11750">
        <v>0.66400000000000003</v>
      </c>
      <c r="M11750">
        <v>0.53700000000000003</v>
      </c>
      <c r="N11750">
        <v>2</v>
      </c>
      <c r="O11750">
        <v>-6</v>
      </c>
      <c r="P11750">
        <v>1</v>
      </c>
      <c r="Q11750">
        <v>2.9000000000000001E-2</v>
      </c>
      <c r="R11750">
        <v>0.217</v>
      </c>
      <c r="S11750">
        <v>2.88E-6</v>
      </c>
      <c r="T11750">
        <v>0.11799999999999999</v>
      </c>
      <c r="U11750">
        <v>0.221</v>
      </c>
      <c r="V11750">
        <v>115.04900000000001</v>
      </c>
      <c r="W11750">
        <v>267960</v>
      </c>
    </row>
    <row r="11751" spans="1:23" x14ac:dyDescent="0.25">
      <c r="A11751" t="s">
        <v>44206</v>
      </c>
      <c r="B11751" t="s">
        <v>44207</v>
      </c>
      <c r="C11751" t="s">
        <v>44208</v>
      </c>
      <c r="D11751">
        <v>52</v>
      </c>
      <c r="E11751" t="s">
        <v>44209</v>
      </c>
      <c r="F11751" t="s">
        <v>44210</v>
      </c>
      <c r="G11751" t="s">
        <v>7394</v>
      </c>
      <c r="H11751" t="s">
        <v>44148</v>
      </c>
      <c r="I11751" t="s">
        <v>44149</v>
      </c>
      <c r="J11751" t="s">
        <v>39851</v>
      </c>
      <c r="K11751" t="s">
        <v>43560</v>
      </c>
      <c r="L11751">
        <v>0.53600000000000003</v>
      </c>
      <c r="M11751">
        <v>0.61299999999999999</v>
      </c>
      <c r="N11751">
        <v>2</v>
      </c>
      <c r="O11751">
        <v>-5.641</v>
      </c>
      <c r="P11751">
        <v>1</v>
      </c>
      <c r="Q11751">
        <v>3.0599999999999999E-2</v>
      </c>
      <c r="R11751">
        <v>0.30399999999999999</v>
      </c>
      <c r="S11751">
        <v>6.0200000000000002E-3</v>
      </c>
      <c r="T11751">
        <v>9.9500000000000005E-2</v>
      </c>
      <c r="U11751">
        <v>0.29799999999999999</v>
      </c>
      <c r="V11751">
        <v>101.587</v>
      </c>
      <c r="W11751">
        <v>268382</v>
      </c>
    </row>
    <row r="11752" spans="1:23" x14ac:dyDescent="0.25">
      <c r="A11752" t="s">
        <v>44211</v>
      </c>
      <c r="B11752" t="s">
        <v>44212</v>
      </c>
      <c r="C11752" t="s">
        <v>44161</v>
      </c>
      <c r="D11752">
        <v>1</v>
      </c>
      <c r="E11752" t="s">
        <v>44213</v>
      </c>
      <c r="F11752" t="s">
        <v>44214</v>
      </c>
      <c r="G11752" t="s">
        <v>44215</v>
      </c>
      <c r="H11752" t="s">
        <v>44148</v>
      </c>
      <c r="I11752" t="s">
        <v>44149</v>
      </c>
      <c r="J11752" t="s">
        <v>39851</v>
      </c>
      <c r="K11752" t="s">
        <v>43560</v>
      </c>
      <c r="L11752">
        <v>0.61199999999999999</v>
      </c>
      <c r="M11752">
        <v>0.59499999999999997</v>
      </c>
      <c r="N11752">
        <v>3</v>
      </c>
      <c r="O11752">
        <v>-6.6849999999999996</v>
      </c>
      <c r="P11752">
        <v>1</v>
      </c>
      <c r="Q11752">
        <v>3.0599999999999999E-2</v>
      </c>
      <c r="R11752">
        <v>0.316</v>
      </c>
      <c r="S11752">
        <v>0</v>
      </c>
      <c r="T11752">
        <v>9.1200000000000003E-2</v>
      </c>
      <c r="U11752">
        <v>0.47599999999999998</v>
      </c>
      <c r="V11752">
        <v>108.28100000000001</v>
      </c>
      <c r="W11752">
        <v>220787</v>
      </c>
    </row>
    <row r="11753" spans="1:23" x14ac:dyDescent="0.25">
      <c r="A11753" t="s">
        <v>44216</v>
      </c>
      <c r="B11753" t="s">
        <v>44217</v>
      </c>
      <c r="C11753" t="s">
        <v>44218</v>
      </c>
      <c r="D11753">
        <v>4</v>
      </c>
      <c r="E11753" t="s">
        <v>44219</v>
      </c>
      <c r="F11753" t="s">
        <v>44220</v>
      </c>
      <c r="G11753" t="s">
        <v>44221</v>
      </c>
      <c r="H11753" t="s">
        <v>44148</v>
      </c>
      <c r="I11753" t="s">
        <v>44149</v>
      </c>
      <c r="J11753" t="s">
        <v>39851</v>
      </c>
      <c r="K11753" t="s">
        <v>43560</v>
      </c>
      <c r="L11753">
        <v>0.29099999999999998</v>
      </c>
      <c r="M11753">
        <v>0.755</v>
      </c>
      <c r="N11753">
        <v>5</v>
      </c>
      <c r="O11753">
        <v>-4.95</v>
      </c>
      <c r="P11753">
        <v>0</v>
      </c>
      <c r="Q11753">
        <v>0.05</v>
      </c>
      <c r="R11753">
        <v>6.2100000000000002E-2</v>
      </c>
      <c r="S11753">
        <v>0</v>
      </c>
      <c r="T11753">
        <v>8.3599999999999994E-2</v>
      </c>
      <c r="U11753">
        <v>0.45700000000000002</v>
      </c>
      <c r="V11753">
        <v>145.34299999999999</v>
      </c>
      <c r="W11753">
        <v>242453</v>
      </c>
    </row>
    <row r="11754" spans="1:23" x14ac:dyDescent="0.25">
      <c r="A11754" t="s">
        <v>44222</v>
      </c>
      <c r="B11754" t="s">
        <v>12221</v>
      </c>
      <c r="C11754" t="s">
        <v>44195</v>
      </c>
      <c r="D11754">
        <v>60</v>
      </c>
      <c r="E11754" t="s">
        <v>44196</v>
      </c>
      <c r="F11754" t="s">
        <v>44197</v>
      </c>
      <c r="G11754" t="s">
        <v>27895</v>
      </c>
      <c r="H11754" t="s">
        <v>44148</v>
      </c>
      <c r="I11754" t="s">
        <v>44149</v>
      </c>
      <c r="J11754" t="s">
        <v>39851</v>
      </c>
      <c r="K11754" t="s">
        <v>43560</v>
      </c>
      <c r="L11754">
        <v>0.501</v>
      </c>
      <c r="M11754">
        <v>0.55500000000000005</v>
      </c>
      <c r="N11754">
        <v>7</v>
      </c>
      <c r="O11754">
        <v>-7.6719999999999997</v>
      </c>
      <c r="P11754">
        <v>1</v>
      </c>
      <c r="Q11754">
        <v>3.0800000000000001E-2</v>
      </c>
      <c r="R11754">
        <v>0.29599999999999999</v>
      </c>
      <c r="S11754">
        <v>2.9600000000000001E-5</v>
      </c>
      <c r="T11754">
        <v>8.5900000000000004E-2</v>
      </c>
      <c r="U11754">
        <v>0.436</v>
      </c>
      <c r="V11754">
        <v>126.20699999999999</v>
      </c>
      <c r="W11754">
        <v>233307</v>
      </c>
    </row>
    <row r="11755" spans="1:23" x14ac:dyDescent="0.25">
      <c r="A11755" t="s">
        <v>44223</v>
      </c>
      <c r="B11755" t="s">
        <v>44224</v>
      </c>
      <c r="C11755" t="s">
        <v>44208</v>
      </c>
      <c r="D11755">
        <v>58</v>
      </c>
      <c r="E11755" t="s">
        <v>44209</v>
      </c>
      <c r="F11755" t="s">
        <v>44210</v>
      </c>
      <c r="G11755" t="s">
        <v>7394</v>
      </c>
      <c r="H11755" t="s">
        <v>44148</v>
      </c>
      <c r="I11755" t="s">
        <v>44149</v>
      </c>
      <c r="J11755" t="s">
        <v>39851</v>
      </c>
      <c r="K11755" t="s">
        <v>43560</v>
      </c>
      <c r="L11755">
        <v>0.497</v>
      </c>
      <c r="M11755">
        <v>0.373</v>
      </c>
      <c r="N11755">
        <v>7</v>
      </c>
      <c r="O11755">
        <v>-10.404999999999999</v>
      </c>
      <c r="P11755">
        <v>1</v>
      </c>
      <c r="Q11755">
        <v>3.6900000000000002E-2</v>
      </c>
      <c r="R11755">
        <v>0.79800000000000004</v>
      </c>
      <c r="S11755">
        <v>1.9300000000000001E-3</v>
      </c>
      <c r="T11755">
        <v>0.15</v>
      </c>
      <c r="U11755">
        <v>0.29499999999999998</v>
      </c>
      <c r="V11755">
        <v>111.96899999999999</v>
      </c>
      <c r="W11755">
        <v>225698</v>
      </c>
    </row>
    <row r="11756" spans="1:23" x14ac:dyDescent="0.25">
      <c r="A11756" t="s">
        <v>44225</v>
      </c>
      <c r="B11756" t="s">
        <v>44226</v>
      </c>
      <c r="C11756" t="s">
        <v>44156</v>
      </c>
      <c r="D11756">
        <v>52</v>
      </c>
      <c r="E11756" t="s">
        <v>44157</v>
      </c>
      <c r="F11756" t="s">
        <v>16116</v>
      </c>
      <c r="G11756" t="s">
        <v>44158</v>
      </c>
      <c r="H11756" t="s">
        <v>44148</v>
      </c>
      <c r="I11756" t="s">
        <v>44149</v>
      </c>
      <c r="J11756" t="s">
        <v>39851</v>
      </c>
      <c r="K11756" t="s">
        <v>43560</v>
      </c>
      <c r="L11756">
        <v>0.32200000000000001</v>
      </c>
      <c r="M11756">
        <v>0.48199999999999998</v>
      </c>
      <c r="N11756">
        <v>6</v>
      </c>
      <c r="O11756">
        <v>-9.407</v>
      </c>
      <c r="P11756">
        <v>1</v>
      </c>
      <c r="Q11756">
        <v>2.9499999999999998E-2</v>
      </c>
      <c r="R11756">
        <v>0.60399999999999998</v>
      </c>
      <c r="S11756">
        <v>0</v>
      </c>
      <c r="T11756">
        <v>0.111</v>
      </c>
      <c r="U11756">
        <v>0.39900000000000002</v>
      </c>
      <c r="V11756">
        <v>150.017</v>
      </c>
      <c r="W11756">
        <v>280547</v>
      </c>
    </row>
    <row r="11757" spans="1:23" x14ac:dyDescent="0.25">
      <c r="A11757" t="s">
        <v>44227</v>
      </c>
      <c r="B11757" t="s">
        <v>44228</v>
      </c>
      <c r="C11757" t="s">
        <v>44187</v>
      </c>
      <c r="D11757">
        <v>51</v>
      </c>
      <c r="E11757" t="s">
        <v>44188</v>
      </c>
      <c r="F11757" t="s">
        <v>44187</v>
      </c>
      <c r="G11757" t="s">
        <v>7016</v>
      </c>
      <c r="H11757" t="s">
        <v>44148</v>
      </c>
      <c r="I11757" t="s">
        <v>44149</v>
      </c>
      <c r="J11757" t="s">
        <v>39851</v>
      </c>
      <c r="K11757" t="s">
        <v>43560</v>
      </c>
      <c r="L11757">
        <v>0.5</v>
      </c>
      <c r="M11757">
        <v>0.34300000000000003</v>
      </c>
      <c r="N11757">
        <v>7</v>
      </c>
      <c r="O11757">
        <v>-7.367</v>
      </c>
      <c r="P11757">
        <v>1</v>
      </c>
      <c r="Q11757">
        <v>2.6100000000000002E-2</v>
      </c>
      <c r="R11757">
        <v>0.70199999999999996</v>
      </c>
      <c r="S11757">
        <v>1.14E-3</v>
      </c>
      <c r="T11757">
        <v>0.113</v>
      </c>
      <c r="U11757">
        <v>0.155</v>
      </c>
      <c r="V11757">
        <v>136.28</v>
      </c>
      <c r="W11757">
        <v>242848</v>
      </c>
    </row>
    <row r="11758" spans="1:23" x14ac:dyDescent="0.25">
      <c r="A11758" t="s">
        <v>44229</v>
      </c>
      <c r="B11758" t="s">
        <v>44230</v>
      </c>
      <c r="C11758" t="s">
        <v>44231</v>
      </c>
      <c r="D11758">
        <v>53</v>
      </c>
      <c r="E11758" t="s">
        <v>44232</v>
      </c>
      <c r="F11758" t="s">
        <v>44233</v>
      </c>
      <c r="G11758" t="s">
        <v>7016</v>
      </c>
      <c r="H11758" t="s">
        <v>44148</v>
      </c>
      <c r="I11758" t="s">
        <v>44149</v>
      </c>
      <c r="J11758" t="s">
        <v>39851</v>
      </c>
      <c r="K11758" t="s">
        <v>43560</v>
      </c>
      <c r="L11758">
        <v>0.73099999999999998</v>
      </c>
      <c r="M11758">
        <v>0.189</v>
      </c>
      <c r="N11758">
        <v>7</v>
      </c>
      <c r="O11758">
        <v>-10.917999999999999</v>
      </c>
      <c r="P11758">
        <v>1</v>
      </c>
      <c r="Q11758">
        <v>3.2899999999999999E-2</v>
      </c>
      <c r="R11758">
        <v>0.76800000000000002</v>
      </c>
      <c r="S11758">
        <v>0</v>
      </c>
      <c r="T11758">
        <v>8.8400000000000006E-2</v>
      </c>
      <c r="U11758">
        <v>0.379</v>
      </c>
      <c r="V11758">
        <v>78.099999999999994</v>
      </c>
      <c r="W11758">
        <v>263547</v>
      </c>
    </row>
    <row r="11759" spans="1:23" x14ac:dyDescent="0.25">
      <c r="A11759" t="s">
        <v>44234</v>
      </c>
      <c r="B11759" t="s">
        <v>44235</v>
      </c>
      <c r="C11759" t="s">
        <v>44236</v>
      </c>
      <c r="D11759">
        <v>58</v>
      </c>
      <c r="E11759" t="s">
        <v>44237</v>
      </c>
      <c r="F11759" t="s">
        <v>44238</v>
      </c>
      <c r="G11759" t="s">
        <v>6745</v>
      </c>
      <c r="H11759" t="s">
        <v>44148</v>
      </c>
      <c r="I11759" t="s">
        <v>44149</v>
      </c>
      <c r="J11759" t="s">
        <v>39851</v>
      </c>
      <c r="K11759" t="s">
        <v>43560</v>
      </c>
      <c r="L11759">
        <v>0.44600000000000001</v>
      </c>
      <c r="M11759">
        <v>0.73899999999999999</v>
      </c>
      <c r="N11759">
        <v>2</v>
      </c>
      <c r="O11759">
        <v>-5.8029999999999999</v>
      </c>
      <c r="P11759">
        <v>1</v>
      </c>
      <c r="Q11759">
        <v>3.6700000000000003E-2</v>
      </c>
      <c r="R11759">
        <v>0.44900000000000001</v>
      </c>
      <c r="S11759">
        <v>0</v>
      </c>
      <c r="T11759">
        <v>0.52</v>
      </c>
      <c r="U11759">
        <v>0.27</v>
      </c>
      <c r="V11759">
        <v>85.343999999999994</v>
      </c>
      <c r="W11759">
        <v>322933</v>
      </c>
    </row>
    <row r="11760" spans="1:23" x14ac:dyDescent="0.25">
      <c r="A11760" t="s">
        <v>44239</v>
      </c>
      <c r="B11760" t="s">
        <v>44240</v>
      </c>
      <c r="C11760" t="s">
        <v>44241</v>
      </c>
      <c r="D11760">
        <v>61</v>
      </c>
      <c r="E11760" t="s">
        <v>44242</v>
      </c>
      <c r="F11760" t="s">
        <v>44243</v>
      </c>
      <c r="G11760" t="s">
        <v>3303</v>
      </c>
      <c r="H11760" t="s">
        <v>44148</v>
      </c>
      <c r="I11760" t="s">
        <v>44149</v>
      </c>
      <c r="J11760" t="s">
        <v>39851</v>
      </c>
      <c r="K11760" t="s">
        <v>43560</v>
      </c>
      <c r="L11760">
        <v>0.48899999999999999</v>
      </c>
      <c r="M11760">
        <v>0.56999999999999995</v>
      </c>
      <c r="N11760">
        <v>2</v>
      </c>
      <c r="O11760">
        <v>-9.1969999999999992</v>
      </c>
      <c r="P11760">
        <v>1</v>
      </c>
      <c r="Q11760">
        <v>3.6400000000000002E-2</v>
      </c>
      <c r="R11760">
        <v>0.13200000000000001</v>
      </c>
      <c r="S11760">
        <v>1.39E-6</v>
      </c>
      <c r="T11760">
        <v>0.27400000000000002</v>
      </c>
      <c r="U11760">
        <v>0.64300000000000002</v>
      </c>
      <c r="V11760">
        <v>134.48599999999999</v>
      </c>
      <c r="W11760">
        <v>352120</v>
      </c>
    </row>
    <row r="11761" spans="1:23" x14ac:dyDescent="0.25">
      <c r="A11761" t="s">
        <v>44244</v>
      </c>
      <c r="B11761" t="s">
        <v>44245</v>
      </c>
      <c r="C11761" t="s">
        <v>44156</v>
      </c>
      <c r="D11761">
        <v>56</v>
      </c>
      <c r="E11761" t="s">
        <v>44246</v>
      </c>
      <c r="F11761" t="s">
        <v>44247</v>
      </c>
      <c r="G11761" t="s">
        <v>44248</v>
      </c>
      <c r="H11761" t="s">
        <v>44148</v>
      </c>
      <c r="I11761" t="s">
        <v>44149</v>
      </c>
      <c r="J11761" t="s">
        <v>39851</v>
      </c>
      <c r="K11761" t="s">
        <v>43560</v>
      </c>
      <c r="L11761">
        <v>0.47899999999999998</v>
      </c>
      <c r="M11761">
        <v>0.49299999999999999</v>
      </c>
      <c r="N11761">
        <v>7</v>
      </c>
      <c r="O11761">
        <v>-11.694000000000001</v>
      </c>
      <c r="P11761">
        <v>1</v>
      </c>
      <c r="Q11761">
        <v>2.93E-2</v>
      </c>
      <c r="R11761">
        <v>2.63E-2</v>
      </c>
      <c r="S11761">
        <v>3.76E-6</v>
      </c>
      <c r="T11761">
        <v>7.1800000000000003E-2</v>
      </c>
      <c r="U11761">
        <v>0.438</v>
      </c>
      <c r="V11761">
        <v>144.54599999999999</v>
      </c>
      <c r="W11761">
        <v>325000</v>
      </c>
    </row>
    <row r="11762" spans="1:23" x14ac:dyDescent="0.25">
      <c r="A11762" t="s">
        <v>44249</v>
      </c>
      <c r="B11762" t="s">
        <v>44250</v>
      </c>
      <c r="C11762" t="s">
        <v>44241</v>
      </c>
      <c r="D11762">
        <v>54</v>
      </c>
      <c r="E11762" t="s">
        <v>44251</v>
      </c>
      <c r="F11762" t="s">
        <v>44252</v>
      </c>
      <c r="G11762" t="s">
        <v>7016</v>
      </c>
      <c r="H11762" t="s">
        <v>44148</v>
      </c>
      <c r="I11762" t="s">
        <v>44149</v>
      </c>
      <c r="J11762" t="s">
        <v>39851</v>
      </c>
      <c r="K11762" t="s">
        <v>43560</v>
      </c>
      <c r="L11762">
        <v>0.78100000000000003</v>
      </c>
      <c r="M11762">
        <v>0.94299999999999995</v>
      </c>
      <c r="N11762">
        <v>7</v>
      </c>
      <c r="O11762">
        <v>-5.7380000000000004</v>
      </c>
      <c r="P11762">
        <v>0</v>
      </c>
      <c r="Q11762">
        <v>0.10100000000000001</v>
      </c>
      <c r="R11762">
        <v>0.246</v>
      </c>
      <c r="S11762">
        <v>8.0199999999999994E-6</v>
      </c>
      <c r="T11762">
        <v>0.253</v>
      </c>
      <c r="U11762">
        <v>0.65100000000000002</v>
      </c>
      <c r="V11762">
        <v>135.005</v>
      </c>
      <c r="W11762">
        <v>207933</v>
      </c>
    </row>
    <row r="11763" spans="1:23" x14ac:dyDescent="0.25">
      <c r="A11763" t="s">
        <v>44253</v>
      </c>
      <c r="B11763" t="s">
        <v>44254</v>
      </c>
      <c r="C11763" t="s">
        <v>44255</v>
      </c>
      <c r="D11763">
        <v>1</v>
      </c>
      <c r="E11763" t="s">
        <v>44256</v>
      </c>
      <c r="F11763" t="s">
        <v>44257</v>
      </c>
      <c r="G11763" t="s">
        <v>28083</v>
      </c>
      <c r="H11763" t="s">
        <v>44148</v>
      </c>
      <c r="I11763" t="s">
        <v>44149</v>
      </c>
      <c r="J11763" t="s">
        <v>39851</v>
      </c>
      <c r="K11763" t="s">
        <v>43560</v>
      </c>
      <c r="L11763">
        <v>0.63600000000000001</v>
      </c>
      <c r="M11763">
        <v>0.51800000000000002</v>
      </c>
      <c r="N11763">
        <v>7</v>
      </c>
      <c r="O11763">
        <v>-9.1649999999999991</v>
      </c>
      <c r="P11763">
        <v>1</v>
      </c>
      <c r="Q11763">
        <v>4.2799999999999998E-2</v>
      </c>
      <c r="R11763">
        <v>6.9800000000000001E-2</v>
      </c>
      <c r="S11763">
        <v>1.11E-5</v>
      </c>
      <c r="T11763">
        <v>8.8200000000000001E-2</v>
      </c>
      <c r="U11763">
        <v>0.70199999999999996</v>
      </c>
      <c r="V11763">
        <v>74.191999999999993</v>
      </c>
      <c r="W11763">
        <v>274627</v>
      </c>
    </row>
    <row r="11764" spans="1:23" x14ac:dyDescent="0.25">
      <c r="A11764" t="s">
        <v>44258</v>
      </c>
      <c r="B11764" t="s">
        <v>44259</v>
      </c>
      <c r="C11764" t="s">
        <v>44172</v>
      </c>
      <c r="D11764">
        <v>51</v>
      </c>
      <c r="E11764" t="s">
        <v>44203</v>
      </c>
      <c r="F11764" t="s">
        <v>44204</v>
      </c>
      <c r="G11764" t="s">
        <v>44205</v>
      </c>
      <c r="H11764" t="s">
        <v>44148</v>
      </c>
      <c r="I11764" t="s">
        <v>44149</v>
      </c>
      <c r="J11764" t="s">
        <v>39851</v>
      </c>
      <c r="K11764" t="s">
        <v>43560</v>
      </c>
      <c r="L11764">
        <v>0.505</v>
      </c>
      <c r="M11764">
        <v>0.83599999999999997</v>
      </c>
      <c r="N11764">
        <v>2</v>
      </c>
      <c r="O11764">
        <v>-6.1970000000000001</v>
      </c>
      <c r="P11764">
        <v>1</v>
      </c>
      <c r="Q11764">
        <v>3.8899999999999997E-2</v>
      </c>
      <c r="R11764">
        <v>9.6299999999999997E-3</v>
      </c>
      <c r="S11764">
        <v>0</v>
      </c>
      <c r="T11764">
        <v>0.161</v>
      </c>
      <c r="U11764">
        <v>0.68400000000000005</v>
      </c>
      <c r="V11764">
        <v>146.108</v>
      </c>
      <c r="W11764">
        <v>279280</v>
      </c>
    </row>
    <row r="11765" spans="1:23" x14ac:dyDescent="0.25">
      <c r="A11765" t="s">
        <v>44260</v>
      </c>
      <c r="B11765" t="s">
        <v>44261</v>
      </c>
      <c r="C11765" t="s">
        <v>44262</v>
      </c>
      <c r="D11765">
        <v>1</v>
      </c>
      <c r="E11765" t="s">
        <v>44263</v>
      </c>
      <c r="F11765" t="s">
        <v>44264</v>
      </c>
      <c r="G11765" t="s">
        <v>44265</v>
      </c>
      <c r="H11765" t="s">
        <v>44148</v>
      </c>
      <c r="I11765" t="s">
        <v>44149</v>
      </c>
      <c r="J11765" t="s">
        <v>39851</v>
      </c>
      <c r="K11765" t="s">
        <v>43560</v>
      </c>
      <c r="L11765">
        <v>0.52600000000000002</v>
      </c>
      <c r="M11765">
        <v>0.52600000000000002</v>
      </c>
      <c r="N11765">
        <v>9</v>
      </c>
      <c r="O11765">
        <v>-6.2869999999999999</v>
      </c>
      <c r="P11765">
        <v>1</v>
      </c>
      <c r="Q11765">
        <v>2.53E-2</v>
      </c>
      <c r="R11765">
        <v>0.70199999999999996</v>
      </c>
      <c r="S11765">
        <v>0</v>
      </c>
      <c r="T11765">
        <v>7.3800000000000004E-2</v>
      </c>
      <c r="U11765">
        <v>0.248</v>
      </c>
      <c r="V11765">
        <v>140.55699999999999</v>
      </c>
      <c r="W11765">
        <v>196693</v>
      </c>
    </row>
    <row r="11766" spans="1:23" x14ac:dyDescent="0.25">
      <c r="A11766" t="s">
        <v>44266</v>
      </c>
      <c r="B11766" t="s">
        <v>44267</v>
      </c>
      <c r="C11766" t="s">
        <v>44268</v>
      </c>
      <c r="D11766">
        <v>0</v>
      </c>
      <c r="E11766" t="s">
        <v>44269</v>
      </c>
      <c r="F11766" t="s">
        <v>44270</v>
      </c>
      <c r="G11766" t="s">
        <v>668</v>
      </c>
      <c r="H11766" t="s">
        <v>44148</v>
      </c>
      <c r="I11766" t="s">
        <v>44149</v>
      </c>
      <c r="J11766" t="s">
        <v>39851</v>
      </c>
      <c r="K11766" t="s">
        <v>43560</v>
      </c>
      <c r="L11766">
        <v>0.378</v>
      </c>
      <c r="M11766">
        <v>0.318</v>
      </c>
      <c r="N11766">
        <v>4</v>
      </c>
      <c r="O11766">
        <v>-5.2869999999999999</v>
      </c>
      <c r="P11766">
        <v>1</v>
      </c>
      <c r="Q11766">
        <v>3.2199999999999999E-2</v>
      </c>
      <c r="R11766">
        <v>0.73899999999999999</v>
      </c>
      <c r="S11766">
        <v>0</v>
      </c>
      <c r="T11766">
        <v>0.123</v>
      </c>
      <c r="U11766">
        <v>0.495</v>
      </c>
      <c r="V11766">
        <v>199.31399999999999</v>
      </c>
      <c r="W11766">
        <v>297427</v>
      </c>
    </row>
    <row r="11767" spans="1:23" x14ac:dyDescent="0.25">
      <c r="A11767" t="s">
        <v>44271</v>
      </c>
      <c r="B11767" t="s">
        <v>44272</v>
      </c>
      <c r="C11767" t="s">
        <v>44182</v>
      </c>
      <c r="D11767">
        <v>0</v>
      </c>
      <c r="E11767" t="s">
        <v>44273</v>
      </c>
      <c r="F11767" t="s">
        <v>44274</v>
      </c>
      <c r="G11767" t="s">
        <v>44275</v>
      </c>
      <c r="H11767" t="s">
        <v>44148</v>
      </c>
      <c r="I11767" t="s">
        <v>44149</v>
      </c>
      <c r="J11767" t="s">
        <v>39851</v>
      </c>
      <c r="K11767" t="s">
        <v>43560</v>
      </c>
      <c r="L11767">
        <v>0.221</v>
      </c>
      <c r="M11767">
        <v>0.47299999999999998</v>
      </c>
      <c r="N11767">
        <v>9</v>
      </c>
      <c r="O11767">
        <v>-8.4969999999999999</v>
      </c>
      <c r="P11767">
        <v>1</v>
      </c>
      <c r="Q11767">
        <v>3.0099999999999998E-2</v>
      </c>
      <c r="R11767">
        <v>0.39900000000000002</v>
      </c>
      <c r="S11767">
        <v>3.4599999999999999E-6</v>
      </c>
      <c r="T11767">
        <v>0.12</v>
      </c>
      <c r="U11767">
        <v>0.17599999999999999</v>
      </c>
      <c r="V11767">
        <v>78.742999999999995</v>
      </c>
      <c r="W11767">
        <v>336640</v>
      </c>
    </row>
    <row r="11768" spans="1:23" x14ac:dyDescent="0.25">
      <c r="A11768" t="s">
        <v>44276</v>
      </c>
      <c r="B11768" t="s">
        <v>44277</v>
      </c>
      <c r="C11768" t="s">
        <v>44156</v>
      </c>
      <c r="D11768">
        <v>49</v>
      </c>
      <c r="E11768" t="s">
        <v>44157</v>
      </c>
      <c r="F11768" t="s">
        <v>16116</v>
      </c>
      <c r="G11768" t="s">
        <v>44158</v>
      </c>
      <c r="H11768" t="s">
        <v>44148</v>
      </c>
      <c r="I11768" t="s">
        <v>44149</v>
      </c>
      <c r="J11768" t="s">
        <v>39851</v>
      </c>
      <c r="K11768" t="s">
        <v>43560</v>
      </c>
      <c r="L11768">
        <v>0.39600000000000002</v>
      </c>
      <c r="M11768">
        <v>0.34300000000000003</v>
      </c>
      <c r="N11768">
        <v>8</v>
      </c>
      <c r="O11768">
        <v>-12.69</v>
      </c>
      <c r="P11768">
        <v>1</v>
      </c>
      <c r="Q11768">
        <v>3.8899999999999997E-2</v>
      </c>
      <c r="R11768">
        <v>0.35699999999999998</v>
      </c>
      <c r="S11768">
        <v>5.0399999999999999E-5</v>
      </c>
      <c r="T11768">
        <v>0.158</v>
      </c>
      <c r="U11768">
        <v>0.33800000000000002</v>
      </c>
      <c r="V11768">
        <v>135.48599999999999</v>
      </c>
      <c r="W11768">
        <v>308000</v>
      </c>
    </row>
    <row r="11769" spans="1:23" x14ac:dyDescent="0.25">
      <c r="A11769" t="s">
        <v>44278</v>
      </c>
      <c r="B11769" t="s">
        <v>655</v>
      </c>
      <c r="C11769" t="s">
        <v>44279</v>
      </c>
      <c r="D11769">
        <v>57</v>
      </c>
      <c r="E11769" t="s">
        <v>44280</v>
      </c>
      <c r="F11769" t="s">
        <v>44281</v>
      </c>
      <c r="G11769" t="s">
        <v>44282</v>
      </c>
      <c r="H11769" t="s">
        <v>44148</v>
      </c>
      <c r="I11769" t="s">
        <v>44149</v>
      </c>
      <c r="J11769" t="s">
        <v>39851</v>
      </c>
      <c r="K11769" t="s">
        <v>43560</v>
      </c>
      <c r="L11769">
        <v>0.30599999999999999</v>
      </c>
      <c r="M11769">
        <v>0.49399999999999999</v>
      </c>
      <c r="N11769">
        <v>9</v>
      </c>
      <c r="O11769">
        <v>-7.7480000000000002</v>
      </c>
      <c r="P11769">
        <v>1</v>
      </c>
      <c r="Q11769">
        <v>2.87E-2</v>
      </c>
      <c r="R11769">
        <v>2.1100000000000001E-2</v>
      </c>
      <c r="S11769">
        <v>0</v>
      </c>
      <c r="T11769">
        <v>9.7199999999999995E-2</v>
      </c>
      <c r="U11769">
        <v>0.161</v>
      </c>
      <c r="V11769">
        <v>157.22399999999999</v>
      </c>
      <c r="W11769">
        <v>235707</v>
      </c>
    </row>
    <row r="11770" spans="1:23" x14ac:dyDescent="0.25">
      <c r="A11770" t="s">
        <v>44283</v>
      </c>
      <c r="B11770" t="s">
        <v>44284</v>
      </c>
      <c r="C11770" t="s">
        <v>44241</v>
      </c>
      <c r="D11770">
        <v>45</v>
      </c>
      <c r="E11770" t="s">
        <v>44285</v>
      </c>
      <c r="F11770" t="s">
        <v>44286</v>
      </c>
      <c r="G11770" t="s">
        <v>7394</v>
      </c>
      <c r="H11770" t="s">
        <v>44148</v>
      </c>
      <c r="I11770" t="s">
        <v>44149</v>
      </c>
      <c r="J11770" t="s">
        <v>39851</v>
      </c>
      <c r="K11770" t="s">
        <v>43560</v>
      </c>
      <c r="L11770">
        <v>0.52</v>
      </c>
      <c r="M11770">
        <v>0.53200000000000003</v>
      </c>
      <c r="N11770">
        <v>7</v>
      </c>
      <c r="O11770">
        <v>-10.872</v>
      </c>
      <c r="P11770">
        <v>1</v>
      </c>
      <c r="Q11770">
        <v>6.59E-2</v>
      </c>
      <c r="R11770">
        <v>0.23100000000000001</v>
      </c>
      <c r="S11770">
        <v>1.2799999999999999E-5</v>
      </c>
      <c r="T11770">
        <v>0.23699999999999999</v>
      </c>
      <c r="U11770">
        <v>0.628</v>
      </c>
      <c r="V11770">
        <v>164.78800000000001</v>
      </c>
      <c r="W11770">
        <v>262333</v>
      </c>
    </row>
    <row r="11771" spans="1:23" x14ac:dyDescent="0.25">
      <c r="A11771" t="s">
        <v>44287</v>
      </c>
      <c r="B11771" t="s">
        <v>44288</v>
      </c>
      <c r="C11771" t="s">
        <v>44161</v>
      </c>
      <c r="D11771">
        <v>63</v>
      </c>
      <c r="E11771" t="s">
        <v>44289</v>
      </c>
      <c r="F11771" t="s">
        <v>3308</v>
      </c>
      <c r="G11771" t="s">
        <v>9776</v>
      </c>
      <c r="H11771" t="s">
        <v>44148</v>
      </c>
      <c r="I11771" t="s">
        <v>44149</v>
      </c>
      <c r="J11771" t="s">
        <v>39851</v>
      </c>
      <c r="K11771" t="s">
        <v>43560</v>
      </c>
      <c r="L11771">
        <v>0.53700000000000003</v>
      </c>
      <c r="M11771">
        <v>0.56100000000000005</v>
      </c>
      <c r="N11771">
        <v>4</v>
      </c>
      <c r="O11771">
        <v>-6.9610000000000003</v>
      </c>
      <c r="P11771">
        <v>0</v>
      </c>
      <c r="Q11771">
        <v>2.9700000000000001E-2</v>
      </c>
      <c r="R11771">
        <v>0.42299999999999999</v>
      </c>
      <c r="S11771">
        <v>1.64E-6</v>
      </c>
      <c r="T11771">
        <v>0.13400000000000001</v>
      </c>
      <c r="U11771">
        <v>0.24199999999999999</v>
      </c>
      <c r="V11771">
        <v>78.13</v>
      </c>
      <c r="W11771">
        <v>273200</v>
      </c>
    </row>
    <row r="11772" spans="1:23" x14ac:dyDescent="0.25">
      <c r="A11772" t="s">
        <v>44290</v>
      </c>
      <c r="B11772" t="s">
        <v>44291</v>
      </c>
      <c r="C11772" t="s">
        <v>44151</v>
      </c>
      <c r="D11772">
        <v>52</v>
      </c>
      <c r="E11772" t="s">
        <v>44292</v>
      </c>
      <c r="F11772" t="s">
        <v>44293</v>
      </c>
      <c r="G11772" t="s">
        <v>44294</v>
      </c>
      <c r="H11772" t="s">
        <v>44148</v>
      </c>
      <c r="I11772" t="s">
        <v>44149</v>
      </c>
      <c r="J11772" t="s">
        <v>39851</v>
      </c>
      <c r="K11772" t="s">
        <v>43560</v>
      </c>
      <c r="L11772">
        <v>0.378</v>
      </c>
      <c r="M11772">
        <v>0.749</v>
      </c>
      <c r="N11772">
        <v>0</v>
      </c>
      <c r="O11772">
        <v>-4.4649999999999999</v>
      </c>
      <c r="P11772">
        <v>1</v>
      </c>
      <c r="Q11772">
        <v>4.58E-2</v>
      </c>
      <c r="R11772">
        <v>0.17399999999999999</v>
      </c>
      <c r="S11772">
        <v>0</v>
      </c>
      <c r="T11772">
        <v>0.123</v>
      </c>
      <c r="U11772">
        <v>0.52100000000000002</v>
      </c>
      <c r="V11772">
        <v>160.61000000000001</v>
      </c>
      <c r="W11772">
        <v>313613</v>
      </c>
    </row>
    <row r="11773" spans="1:23" x14ac:dyDescent="0.25">
      <c r="A11773" t="s">
        <v>44295</v>
      </c>
      <c r="B11773" t="s">
        <v>44296</v>
      </c>
      <c r="C11773" t="s">
        <v>44255</v>
      </c>
      <c r="D11773">
        <v>51</v>
      </c>
      <c r="E11773" t="s">
        <v>44297</v>
      </c>
      <c r="F11773" t="s">
        <v>44298</v>
      </c>
      <c r="G11773" t="s">
        <v>44299</v>
      </c>
      <c r="H11773" t="s">
        <v>44148</v>
      </c>
      <c r="I11773" t="s">
        <v>44149</v>
      </c>
      <c r="J11773" t="s">
        <v>39851</v>
      </c>
      <c r="K11773" t="s">
        <v>43560</v>
      </c>
      <c r="L11773">
        <v>0.56999999999999995</v>
      </c>
      <c r="M11773">
        <v>0.80100000000000005</v>
      </c>
      <c r="N11773">
        <v>9</v>
      </c>
      <c r="O11773">
        <v>-7.2670000000000003</v>
      </c>
      <c r="P11773">
        <v>1</v>
      </c>
      <c r="Q11773">
        <v>9.4100000000000003E-2</v>
      </c>
      <c r="R11773">
        <v>0.189</v>
      </c>
      <c r="S11773">
        <v>8.9800000000000001E-3</v>
      </c>
      <c r="T11773">
        <v>6.9000000000000006E-2</v>
      </c>
      <c r="U11773">
        <v>0.97299999999999998</v>
      </c>
      <c r="V11773">
        <v>147.37</v>
      </c>
      <c r="W11773">
        <v>263493</v>
      </c>
    </row>
    <row r="11774" spans="1:23" x14ac:dyDescent="0.25">
      <c r="A11774" t="s">
        <v>44300</v>
      </c>
      <c r="B11774" t="s">
        <v>44301</v>
      </c>
      <c r="C11774" t="s">
        <v>44202</v>
      </c>
      <c r="D11774">
        <v>57</v>
      </c>
      <c r="E11774" t="s">
        <v>44302</v>
      </c>
      <c r="F11774" t="s">
        <v>44303</v>
      </c>
      <c r="G11774" t="s">
        <v>9776</v>
      </c>
      <c r="H11774" t="s">
        <v>44148</v>
      </c>
      <c r="I11774" t="s">
        <v>44149</v>
      </c>
      <c r="J11774" t="s">
        <v>39851</v>
      </c>
      <c r="K11774" t="s">
        <v>43560</v>
      </c>
      <c r="L11774">
        <v>0.35799999999999998</v>
      </c>
      <c r="M11774">
        <v>0.4</v>
      </c>
      <c r="N11774">
        <v>2</v>
      </c>
      <c r="O11774">
        <v>-8.1720000000000006</v>
      </c>
      <c r="P11774">
        <v>1</v>
      </c>
      <c r="Q11774">
        <v>2.69E-2</v>
      </c>
      <c r="R11774">
        <v>0.219</v>
      </c>
      <c r="S11774">
        <v>0</v>
      </c>
      <c r="T11774">
        <v>7.3800000000000004E-2</v>
      </c>
      <c r="U11774">
        <v>0.311</v>
      </c>
      <c r="V11774">
        <v>88.239000000000004</v>
      </c>
      <c r="W11774">
        <v>264202</v>
      </c>
    </row>
    <row r="11775" spans="1:23" x14ac:dyDescent="0.25">
      <c r="A11775" t="s">
        <v>44304</v>
      </c>
      <c r="B11775" t="s">
        <v>44305</v>
      </c>
      <c r="C11775" t="s">
        <v>44306</v>
      </c>
      <c r="D11775">
        <v>0</v>
      </c>
      <c r="E11775" t="s">
        <v>44307</v>
      </c>
      <c r="F11775" t="s">
        <v>44308</v>
      </c>
      <c r="G11775" t="s">
        <v>44309</v>
      </c>
      <c r="H11775" t="s">
        <v>44148</v>
      </c>
      <c r="I11775" t="s">
        <v>44149</v>
      </c>
      <c r="J11775" t="s">
        <v>39851</v>
      </c>
      <c r="K11775" t="s">
        <v>43560</v>
      </c>
      <c r="L11775">
        <v>0.72099999999999997</v>
      </c>
      <c r="M11775">
        <v>0.74099999999999999</v>
      </c>
      <c r="N11775">
        <v>2</v>
      </c>
      <c r="O11775">
        <v>-6.04</v>
      </c>
      <c r="P11775">
        <v>1</v>
      </c>
      <c r="Q11775">
        <v>5.0700000000000002E-2</v>
      </c>
      <c r="R11775">
        <v>0.46700000000000003</v>
      </c>
      <c r="S11775">
        <v>0</v>
      </c>
      <c r="T11775">
        <v>7.1199999999999999E-2</v>
      </c>
      <c r="U11775">
        <v>0.95799999999999996</v>
      </c>
      <c r="V11775">
        <v>120.009</v>
      </c>
      <c r="W11775">
        <v>196000</v>
      </c>
    </row>
    <row r="11776" spans="1:23" x14ac:dyDescent="0.25">
      <c r="A11776" t="s">
        <v>44310</v>
      </c>
      <c r="B11776" t="s">
        <v>44311</v>
      </c>
      <c r="C11776" t="s">
        <v>44312</v>
      </c>
      <c r="D11776">
        <v>50</v>
      </c>
      <c r="E11776" t="s">
        <v>44313</v>
      </c>
      <c r="F11776" t="s">
        <v>44314</v>
      </c>
      <c r="G11776" t="s">
        <v>44315</v>
      </c>
      <c r="H11776" t="s">
        <v>44148</v>
      </c>
      <c r="I11776" t="s">
        <v>44149</v>
      </c>
      <c r="J11776" t="s">
        <v>39851</v>
      </c>
      <c r="K11776" t="s">
        <v>43560</v>
      </c>
      <c r="L11776">
        <v>0.68500000000000005</v>
      </c>
      <c r="M11776">
        <v>0.55500000000000005</v>
      </c>
      <c r="N11776">
        <v>9</v>
      </c>
      <c r="O11776">
        <v>-6.9880000000000004</v>
      </c>
      <c r="P11776">
        <v>1</v>
      </c>
      <c r="Q11776">
        <v>2.5899999999999999E-2</v>
      </c>
      <c r="R11776">
        <v>6.2100000000000002E-2</v>
      </c>
      <c r="S11776">
        <v>0</v>
      </c>
      <c r="T11776">
        <v>0.157</v>
      </c>
      <c r="U11776">
        <v>0.33200000000000002</v>
      </c>
      <c r="V11776">
        <v>105.042</v>
      </c>
      <c r="W11776">
        <v>326120</v>
      </c>
    </row>
    <row r="11777" spans="1:23" x14ac:dyDescent="0.25">
      <c r="A11777" t="s">
        <v>44316</v>
      </c>
      <c r="B11777" t="s">
        <v>8137</v>
      </c>
      <c r="C11777" t="s">
        <v>44317</v>
      </c>
      <c r="D11777">
        <v>51</v>
      </c>
      <c r="E11777" t="s">
        <v>44318</v>
      </c>
      <c r="F11777" t="s">
        <v>44319</v>
      </c>
      <c r="G11777" t="s">
        <v>5598</v>
      </c>
      <c r="H11777" t="s">
        <v>44148</v>
      </c>
      <c r="I11777" t="s">
        <v>44149</v>
      </c>
      <c r="J11777" t="s">
        <v>39851</v>
      </c>
      <c r="K11777" t="s">
        <v>43560</v>
      </c>
      <c r="L11777">
        <v>0.35299999999999998</v>
      </c>
      <c r="M11777">
        <v>0.35699999999999998</v>
      </c>
      <c r="N11777">
        <v>7</v>
      </c>
      <c r="O11777">
        <v>-13.898999999999999</v>
      </c>
      <c r="P11777">
        <v>1</v>
      </c>
      <c r="Q11777">
        <v>3.9100000000000003E-2</v>
      </c>
      <c r="R11777">
        <v>0.39900000000000002</v>
      </c>
      <c r="S11777">
        <v>0</v>
      </c>
      <c r="T11777">
        <v>8.4500000000000006E-2</v>
      </c>
      <c r="U11777">
        <v>0.23499999999999999</v>
      </c>
      <c r="V11777">
        <v>76.573999999999998</v>
      </c>
      <c r="W11777">
        <v>328667</v>
      </c>
    </row>
    <row r="11778" spans="1:23" x14ac:dyDescent="0.25">
      <c r="A11778" t="s">
        <v>44320</v>
      </c>
      <c r="B11778" t="s">
        <v>44321</v>
      </c>
      <c r="C11778" t="s">
        <v>44241</v>
      </c>
      <c r="D11778">
        <v>46</v>
      </c>
      <c r="E11778" t="s">
        <v>44285</v>
      </c>
      <c r="F11778" t="s">
        <v>44286</v>
      </c>
      <c r="G11778" t="s">
        <v>7394</v>
      </c>
      <c r="H11778" t="s">
        <v>44148</v>
      </c>
      <c r="I11778" t="s">
        <v>44149</v>
      </c>
      <c r="J11778" t="s">
        <v>39851</v>
      </c>
      <c r="K11778" t="s">
        <v>43560</v>
      </c>
      <c r="L11778">
        <v>0.60799999999999998</v>
      </c>
      <c r="M11778">
        <v>0.94</v>
      </c>
      <c r="N11778">
        <v>4</v>
      </c>
      <c r="O11778">
        <v>-4.625</v>
      </c>
      <c r="P11778">
        <v>0</v>
      </c>
      <c r="Q11778">
        <v>0.23200000000000001</v>
      </c>
      <c r="R11778">
        <v>0.626</v>
      </c>
      <c r="S11778">
        <v>0</v>
      </c>
      <c r="T11778">
        <v>0.81599999999999995</v>
      </c>
      <c r="U11778">
        <v>0.60099999999999998</v>
      </c>
      <c r="V11778">
        <v>102.68600000000001</v>
      </c>
      <c r="W11778">
        <v>292093</v>
      </c>
    </row>
    <row r="11779" spans="1:23" x14ac:dyDescent="0.25">
      <c r="A11779" t="s">
        <v>44322</v>
      </c>
      <c r="B11779" t="s">
        <v>44323</v>
      </c>
      <c r="C11779" t="s">
        <v>44236</v>
      </c>
      <c r="D11779">
        <v>47</v>
      </c>
      <c r="E11779" t="s">
        <v>44237</v>
      </c>
      <c r="F11779" t="s">
        <v>44238</v>
      </c>
      <c r="G11779" t="s">
        <v>6745</v>
      </c>
      <c r="H11779" t="s">
        <v>44148</v>
      </c>
      <c r="I11779" t="s">
        <v>44149</v>
      </c>
      <c r="J11779" t="s">
        <v>39851</v>
      </c>
      <c r="K11779" t="s">
        <v>43560</v>
      </c>
      <c r="L11779">
        <v>0.46899999999999997</v>
      </c>
      <c r="M11779">
        <v>0.91900000000000004</v>
      </c>
      <c r="N11779">
        <v>8</v>
      </c>
      <c r="O11779">
        <v>-3.55</v>
      </c>
      <c r="P11779">
        <v>1</v>
      </c>
      <c r="Q11779">
        <v>4.3400000000000001E-2</v>
      </c>
      <c r="R11779">
        <v>7.5300000000000006E-2</v>
      </c>
      <c r="S11779">
        <v>2.6599999999999999E-6</v>
      </c>
      <c r="T11779">
        <v>9.6000000000000002E-2</v>
      </c>
      <c r="U11779">
        <v>0.46300000000000002</v>
      </c>
      <c r="V11779">
        <v>85.063999999999993</v>
      </c>
      <c r="W11779">
        <v>216507</v>
      </c>
    </row>
    <row r="11780" spans="1:23" x14ac:dyDescent="0.25">
      <c r="A11780" t="s">
        <v>44324</v>
      </c>
      <c r="B11780" t="s">
        <v>44325</v>
      </c>
      <c r="C11780" t="s">
        <v>44326</v>
      </c>
      <c r="D11780">
        <v>0</v>
      </c>
      <c r="E11780" t="s">
        <v>44327</v>
      </c>
      <c r="F11780" t="s">
        <v>44328</v>
      </c>
      <c r="G11780" t="s">
        <v>44329</v>
      </c>
      <c r="H11780" t="s">
        <v>44148</v>
      </c>
      <c r="I11780" t="s">
        <v>44149</v>
      </c>
      <c r="J11780" t="s">
        <v>39851</v>
      </c>
      <c r="K11780" t="s">
        <v>43560</v>
      </c>
      <c r="L11780">
        <v>0.377</v>
      </c>
      <c r="M11780">
        <v>0.73699999999999999</v>
      </c>
      <c r="N11780">
        <v>9</v>
      </c>
      <c r="O11780">
        <v>-5.4139999999999997</v>
      </c>
      <c r="P11780">
        <v>1</v>
      </c>
      <c r="Q11780">
        <v>3.1699999999999999E-2</v>
      </c>
      <c r="R11780">
        <v>1.9900000000000001E-2</v>
      </c>
      <c r="S11780">
        <v>2.6900000000000001E-6</v>
      </c>
      <c r="T11780">
        <v>0.317</v>
      </c>
      <c r="U11780">
        <v>0.35</v>
      </c>
      <c r="V11780">
        <v>150.55799999999999</v>
      </c>
      <c r="W11780">
        <v>339905</v>
      </c>
    </row>
    <row r="11781" spans="1:23" x14ac:dyDescent="0.25">
      <c r="A11781" t="s">
        <v>44330</v>
      </c>
      <c r="B11781" t="s">
        <v>44331</v>
      </c>
      <c r="C11781" t="s">
        <v>44161</v>
      </c>
      <c r="D11781">
        <v>0</v>
      </c>
      <c r="E11781" t="s">
        <v>44213</v>
      </c>
      <c r="F11781" t="s">
        <v>44214</v>
      </c>
      <c r="G11781" t="s">
        <v>44215</v>
      </c>
      <c r="H11781" t="s">
        <v>44148</v>
      </c>
      <c r="I11781" t="s">
        <v>44149</v>
      </c>
      <c r="J11781" t="s">
        <v>39851</v>
      </c>
      <c r="K11781" t="s">
        <v>43560</v>
      </c>
      <c r="L11781">
        <v>0.70099999999999996</v>
      </c>
      <c r="M11781">
        <v>0.312</v>
      </c>
      <c r="N11781">
        <v>9</v>
      </c>
      <c r="O11781">
        <v>-7.7069999999999999</v>
      </c>
      <c r="P11781">
        <v>1</v>
      </c>
      <c r="Q11781">
        <v>2.6100000000000002E-2</v>
      </c>
      <c r="R11781">
        <v>0.63100000000000001</v>
      </c>
      <c r="S11781">
        <v>2.1399999999999998E-6</v>
      </c>
      <c r="T11781">
        <v>0.11</v>
      </c>
      <c r="U11781">
        <v>0.16600000000000001</v>
      </c>
      <c r="V11781">
        <v>130.15899999999999</v>
      </c>
      <c r="W11781">
        <v>272600</v>
      </c>
    </row>
    <row r="11782" spans="1:23" x14ac:dyDescent="0.25">
      <c r="A11782" t="s">
        <v>44332</v>
      </c>
      <c r="B11782" t="s">
        <v>44284</v>
      </c>
      <c r="C11782" t="s">
        <v>44241</v>
      </c>
      <c r="D11782">
        <v>62</v>
      </c>
      <c r="E11782" t="s">
        <v>44333</v>
      </c>
      <c r="F11782" t="s">
        <v>44334</v>
      </c>
      <c r="G11782" t="s">
        <v>12740</v>
      </c>
      <c r="H11782" t="s">
        <v>44148</v>
      </c>
      <c r="I11782" t="s">
        <v>44149</v>
      </c>
      <c r="J11782" t="s">
        <v>39851</v>
      </c>
      <c r="K11782" t="s">
        <v>43560</v>
      </c>
      <c r="L11782">
        <v>0.57999999999999996</v>
      </c>
      <c r="M11782">
        <v>0.159</v>
      </c>
      <c r="N11782">
        <v>7</v>
      </c>
      <c r="O11782">
        <v>-22.087</v>
      </c>
      <c r="P11782">
        <v>1</v>
      </c>
      <c r="Q11782">
        <v>5.6899999999999999E-2</v>
      </c>
      <c r="R11782">
        <v>0.79200000000000004</v>
      </c>
      <c r="S11782">
        <v>1.26E-6</v>
      </c>
      <c r="T11782">
        <v>0.108</v>
      </c>
      <c r="U11782">
        <v>0.42399999999999999</v>
      </c>
      <c r="V11782">
        <v>151.41900000000001</v>
      </c>
      <c r="W11782">
        <v>182200</v>
      </c>
    </row>
    <row r="11783" spans="1:23" x14ac:dyDescent="0.25">
      <c r="A11783" t="s">
        <v>44335</v>
      </c>
      <c r="B11783" t="s">
        <v>44336</v>
      </c>
      <c r="C11783" t="s">
        <v>44337</v>
      </c>
      <c r="D11783">
        <v>47</v>
      </c>
      <c r="E11783" t="s">
        <v>44338</v>
      </c>
      <c r="F11783" t="s">
        <v>44339</v>
      </c>
      <c r="G11783" t="s">
        <v>44340</v>
      </c>
      <c r="H11783" t="s">
        <v>44148</v>
      </c>
      <c r="I11783" t="s">
        <v>44149</v>
      </c>
      <c r="J11783" t="s">
        <v>39851</v>
      </c>
      <c r="K11783" t="s">
        <v>43560</v>
      </c>
      <c r="L11783">
        <v>0.312</v>
      </c>
      <c r="M11783">
        <v>0.81499999999999995</v>
      </c>
      <c r="N11783">
        <v>11</v>
      </c>
      <c r="O11783">
        <v>-5.3159999999999998</v>
      </c>
      <c r="P11783">
        <v>1</v>
      </c>
      <c r="Q11783">
        <v>4.36E-2</v>
      </c>
      <c r="R11783">
        <v>6.0499999999999998E-2</v>
      </c>
      <c r="S11783">
        <v>0</v>
      </c>
      <c r="T11783">
        <v>0.11799999999999999</v>
      </c>
      <c r="U11783">
        <v>0.372</v>
      </c>
      <c r="V11783">
        <v>153.06399999999999</v>
      </c>
      <c r="W11783">
        <v>218960</v>
      </c>
    </row>
    <row r="11784" spans="1:23" x14ac:dyDescent="0.25">
      <c r="A11784" t="s">
        <v>44341</v>
      </c>
      <c r="B11784" t="s">
        <v>44342</v>
      </c>
      <c r="C11784" t="s">
        <v>44343</v>
      </c>
      <c r="D11784">
        <v>46</v>
      </c>
      <c r="E11784" t="s">
        <v>44344</v>
      </c>
      <c r="F11784" t="s">
        <v>44345</v>
      </c>
      <c r="G11784" t="s">
        <v>44346</v>
      </c>
      <c r="H11784" t="s">
        <v>44148</v>
      </c>
      <c r="I11784" t="s">
        <v>44149</v>
      </c>
      <c r="J11784" t="s">
        <v>39851</v>
      </c>
      <c r="K11784" t="s">
        <v>43560</v>
      </c>
      <c r="L11784">
        <v>0.35299999999999998</v>
      </c>
      <c r="M11784">
        <v>0.33800000000000002</v>
      </c>
      <c r="N11784">
        <v>4</v>
      </c>
      <c r="O11784">
        <v>-15.052</v>
      </c>
      <c r="P11784">
        <v>1</v>
      </c>
      <c r="Q11784">
        <v>3.9300000000000002E-2</v>
      </c>
      <c r="R11784">
        <v>0.76400000000000001</v>
      </c>
      <c r="S11784">
        <v>3.5300000000000002E-3</v>
      </c>
      <c r="T11784">
        <v>0.13800000000000001</v>
      </c>
      <c r="U11784">
        <v>0.38400000000000001</v>
      </c>
      <c r="V11784">
        <v>169.05</v>
      </c>
      <c r="W11784">
        <v>195707</v>
      </c>
    </row>
    <row r="11785" spans="1:23" x14ac:dyDescent="0.25">
      <c r="A11785" t="s">
        <v>44347</v>
      </c>
      <c r="B11785" t="s">
        <v>44348</v>
      </c>
      <c r="C11785" t="s">
        <v>44349</v>
      </c>
      <c r="D11785">
        <v>42</v>
      </c>
      <c r="E11785" t="s">
        <v>44350</v>
      </c>
      <c r="F11785" t="s">
        <v>44351</v>
      </c>
      <c r="G11785" t="s">
        <v>12520</v>
      </c>
      <c r="H11785" t="s">
        <v>44148</v>
      </c>
      <c r="I11785" t="s">
        <v>44149</v>
      </c>
      <c r="J11785" t="s">
        <v>39851</v>
      </c>
      <c r="K11785" t="s">
        <v>43560</v>
      </c>
      <c r="L11785">
        <v>0.52300000000000002</v>
      </c>
      <c r="M11785">
        <v>0.90600000000000003</v>
      </c>
      <c r="N11785">
        <v>7</v>
      </c>
      <c r="O11785">
        <v>-4.7610000000000001</v>
      </c>
      <c r="P11785">
        <v>1</v>
      </c>
      <c r="Q11785">
        <v>0.12</v>
      </c>
      <c r="R11785">
        <v>8.43E-2</v>
      </c>
      <c r="S11785">
        <v>8.92E-4</v>
      </c>
      <c r="T11785">
        <v>0.22900000000000001</v>
      </c>
      <c r="U11785">
        <v>0.88500000000000001</v>
      </c>
      <c r="V11785">
        <v>161.221</v>
      </c>
      <c r="W11785">
        <v>180960</v>
      </c>
    </row>
    <row r="11786" spans="1:23" x14ac:dyDescent="0.25">
      <c r="A11786" t="s">
        <v>44352</v>
      </c>
      <c r="B11786" t="s">
        <v>44353</v>
      </c>
      <c r="C11786" t="s">
        <v>44343</v>
      </c>
      <c r="D11786">
        <v>41</v>
      </c>
      <c r="E11786" t="s">
        <v>44354</v>
      </c>
      <c r="F11786" t="s">
        <v>44355</v>
      </c>
      <c r="G11786" t="s">
        <v>7094</v>
      </c>
      <c r="H11786" t="s">
        <v>44148</v>
      </c>
      <c r="I11786" t="s">
        <v>44149</v>
      </c>
      <c r="J11786" t="s">
        <v>39851</v>
      </c>
      <c r="K11786" t="s">
        <v>43560</v>
      </c>
      <c r="L11786">
        <v>0.68200000000000005</v>
      </c>
      <c r="M11786">
        <v>0.40100000000000002</v>
      </c>
      <c r="N11786">
        <v>2</v>
      </c>
      <c r="O11786">
        <v>-10.068</v>
      </c>
      <c r="P11786">
        <v>1</v>
      </c>
      <c r="Q11786">
        <v>2.3599999999999999E-2</v>
      </c>
      <c r="R11786">
        <v>0.27900000000000003</v>
      </c>
      <c r="S11786">
        <v>1.17E-2</v>
      </c>
      <c r="T11786">
        <v>8.8700000000000001E-2</v>
      </c>
      <c r="U11786">
        <v>0.56599999999999995</v>
      </c>
      <c r="V11786">
        <v>97.090999999999994</v>
      </c>
      <c r="W11786">
        <v>235440</v>
      </c>
    </row>
    <row r="11787" spans="1:23" x14ac:dyDescent="0.25">
      <c r="A11787" t="s">
        <v>44356</v>
      </c>
      <c r="B11787" t="s">
        <v>44357</v>
      </c>
      <c r="C11787" t="s">
        <v>44358</v>
      </c>
      <c r="D11787">
        <v>49</v>
      </c>
      <c r="E11787" t="s">
        <v>44359</v>
      </c>
      <c r="F11787" t="s">
        <v>18622</v>
      </c>
      <c r="G11787" t="s">
        <v>7016</v>
      </c>
      <c r="H11787" t="s">
        <v>44148</v>
      </c>
      <c r="I11787" t="s">
        <v>44149</v>
      </c>
      <c r="J11787" t="s">
        <v>39851</v>
      </c>
      <c r="K11787" t="s">
        <v>43560</v>
      </c>
      <c r="L11787">
        <v>0.29299999999999998</v>
      </c>
      <c r="M11787">
        <v>0.91700000000000004</v>
      </c>
      <c r="N11787">
        <v>1</v>
      </c>
      <c r="O11787">
        <v>-5.4359999999999999</v>
      </c>
      <c r="P11787">
        <v>1</v>
      </c>
      <c r="Q11787">
        <v>0.14199999999999999</v>
      </c>
      <c r="R11787">
        <v>1.3799999999999999E-3</v>
      </c>
      <c r="S11787">
        <v>0</v>
      </c>
      <c r="T11787">
        <v>0.249</v>
      </c>
      <c r="U11787">
        <v>0.44800000000000001</v>
      </c>
      <c r="V11787">
        <v>134.89400000000001</v>
      </c>
      <c r="W11787">
        <v>213043</v>
      </c>
    </row>
    <row r="11788" spans="1:23" x14ac:dyDescent="0.25">
      <c r="A11788" t="s">
        <v>44360</v>
      </c>
      <c r="B11788" t="s">
        <v>44361</v>
      </c>
      <c r="C11788" t="s">
        <v>44218</v>
      </c>
      <c r="D11788">
        <v>42</v>
      </c>
      <c r="E11788" t="s">
        <v>44362</v>
      </c>
      <c r="F11788" t="s">
        <v>44361</v>
      </c>
      <c r="G11788" t="s">
        <v>1525</v>
      </c>
      <c r="H11788" t="s">
        <v>44148</v>
      </c>
      <c r="I11788" t="s">
        <v>44149</v>
      </c>
      <c r="J11788" t="s">
        <v>39851</v>
      </c>
      <c r="K11788" t="s">
        <v>43560</v>
      </c>
      <c r="L11788">
        <v>0.45100000000000001</v>
      </c>
      <c r="M11788">
        <v>0.95899999999999996</v>
      </c>
      <c r="N11788">
        <v>10</v>
      </c>
      <c r="O11788">
        <v>-3.7530000000000001</v>
      </c>
      <c r="P11788">
        <v>0</v>
      </c>
      <c r="Q11788">
        <v>5.33E-2</v>
      </c>
      <c r="R11788">
        <v>2.9299999999999999E-3</v>
      </c>
      <c r="S11788">
        <v>4.6400000000000003E-5</v>
      </c>
      <c r="T11788">
        <v>0.159</v>
      </c>
      <c r="U11788">
        <v>0.59799999999999998</v>
      </c>
      <c r="V11788">
        <v>156.06899999999999</v>
      </c>
      <c r="W11788">
        <v>211671</v>
      </c>
    </row>
    <row r="11789" spans="1:23" x14ac:dyDescent="0.25">
      <c r="A11789" t="s">
        <v>44363</v>
      </c>
      <c r="B11789" t="s">
        <v>44364</v>
      </c>
      <c r="C11789" t="s">
        <v>44236</v>
      </c>
      <c r="D11789">
        <v>49</v>
      </c>
      <c r="E11789" t="s">
        <v>44237</v>
      </c>
      <c r="F11789" t="s">
        <v>44238</v>
      </c>
      <c r="G11789" t="s">
        <v>6745</v>
      </c>
      <c r="H11789" t="s">
        <v>44148</v>
      </c>
      <c r="I11789" t="s">
        <v>44149</v>
      </c>
      <c r="J11789" t="s">
        <v>39851</v>
      </c>
      <c r="K11789" t="s">
        <v>43560</v>
      </c>
      <c r="L11789">
        <v>0.41399999999999998</v>
      </c>
      <c r="M11789">
        <v>0.52500000000000002</v>
      </c>
      <c r="N11789">
        <v>6</v>
      </c>
      <c r="O11789">
        <v>-7.5490000000000004</v>
      </c>
      <c r="P11789">
        <v>1</v>
      </c>
      <c r="Q11789">
        <v>2.92E-2</v>
      </c>
      <c r="R11789">
        <v>0.50600000000000001</v>
      </c>
      <c r="S11789">
        <v>3.3199999999999999E-4</v>
      </c>
      <c r="T11789">
        <v>0.13200000000000001</v>
      </c>
      <c r="U11789">
        <v>0.17699999999999999</v>
      </c>
      <c r="V11789">
        <v>148.28299999999999</v>
      </c>
      <c r="W11789">
        <v>212693</v>
      </c>
    </row>
    <row r="11790" spans="1:23" x14ac:dyDescent="0.25">
      <c r="A11790" t="s">
        <v>44365</v>
      </c>
      <c r="B11790" t="s">
        <v>44366</v>
      </c>
      <c r="C11790" t="s">
        <v>44358</v>
      </c>
      <c r="D11790">
        <v>46</v>
      </c>
      <c r="E11790" t="s">
        <v>44359</v>
      </c>
      <c r="F11790" t="s">
        <v>18622</v>
      </c>
      <c r="G11790" t="s">
        <v>7016</v>
      </c>
      <c r="H11790" t="s">
        <v>44148</v>
      </c>
      <c r="I11790" t="s">
        <v>44149</v>
      </c>
      <c r="J11790" t="s">
        <v>39851</v>
      </c>
      <c r="K11790" t="s">
        <v>43560</v>
      </c>
      <c r="L11790">
        <v>0.186</v>
      </c>
      <c r="M11790">
        <v>0.749</v>
      </c>
      <c r="N11790">
        <v>8</v>
      </c>
      <c r="O11790">
        <v>-5.8109999999999999</v>
      </c>
      <c r="P11790">
        <v>0</v>
      </c>
      <c r="Q11790">
        <v>7.6399999999999996E-2</v>
      </c>
      <c r="R11790">
        <v>3.6400000000000001E-4</v>
      </c>
      <c r="S11790">
        <v>0</v>
      </c>
      <c r="T11790">
        <v>0.17</v>
      </c>
      <c r="U11790">
        <v>0.30299999999999999</v>
      </c>
      <c r="V11790">
        <v>81.727000000000004</v>
      </c>
      <c r="W11790">
        <v>239583</v>
      </c>
    </row>
    <row r="11791" spans="1:23" x14ac:dyDescent="0.25">
      <c r="A11791" t="s">
        <v>44367</v>
      </c>
      <c r="B11791" t="s">
        <v>44368</v>
      </c>
      <c r="C11791" t="s">
        <v>44317</v>
      </c>
      <c r="D11791">
        <v>42</v>
      </c>
      <c r="E11791" t="s">
        <v>44369</v>
      </c>
      <c r="F11791" t="s">
        <v>44370</v>
      </c>
      <c r="G11791" t="s">
        <v>44371</v>
      </c>
      <c r="H11791" t="s">
        <v>44148</v>
      </c>
      <c r="I11791" t="s">
        <v>44149</v>
      </c>
      <c r="J11791" t="s">
        <v>39851</v>
      </c>
      <c r="K11791" t="s">
        <v>43560</v>
      </c>
      <c r="L11791">
        <v>0.48699999999999999</v>
      </c>
      <c r="M11791">
        <v>0.67</v>
      </c>
      <c r="N11791">
        <v>7</v>
      </c>
      <c r="O11791">
        <v>-15.222</v>
      </c>
      <c r="P11791">
        <v>1</v>
      </c>
      <c r="Q11791">
        <v>4.3499999999999997E-2</v>
      </c>
      <c r="R11791">
        <v>1.48E-3</v>
      </c>
      <c r="S11791">
        <v>7.9699999999999997E-4</v>
      </c>
      <c r="T11791">
        <v>4.1799999999999997E-2</v>
      </c>
      <c r="U11791">
        <v>0.74</v>
      </c>
      <c r="V11791">
        <v>141.173</v>
      </c>
      <c r="W11791">
        <v>228000</v>
      </c>
    </row>
    <row r="11792" spans="1:23" x14ac:dyDescent="0.25">
      <c r="A11792" t="s">
        <v>44372</v>
      </c>
      <c r="B11792" t="s">
        <v>44210</v>
      </c>
      <c r="C11792" t="s">
        <v>44208</v>
      </c>
      <c r="D11792">
        <v>43</v>
      </c>
      <c r="E11792" t="s">
        <v>44209</v>
      </c>
      <c r="F11792" t="s">
        <v>44210</v>
      </c>
      <c r="G11792" t="s">
        <v>7394</v>
      </c>
      <c r="H11792" t="s">
        <v>44148</v>
      </c>
      <c r="I11792" t="s">
        <v>44149</v>
      </c>
      <c r="J11792" t="s">
        <v>39851</v>
      </c>
      <c r="K11792" t="s">
        <v>43560</v>
      </c>
      <c r="L11792">
        <v>0.66200000000000003</v>
      </c>
      <c r="M11792">
        <v>0.92700000000000005</v>
      </c>
      <c r="N11792">
        <v>0</v>
      </c>
      <c r="O11792">
        <v>-4.6379999999999999</v>
      </c>
      <c r="P11792">
        <v>1</v>
      </c>
      <c r="Q11792">
        <v>4.7500000000000001E-2</v>
      </c>
      <c r="R11792">
        <v>0.104</v>
      </c>
      <c r="S11792">
        <v>7.7200000000000001E-4</v>
      </c>
      <c r="T11792">
        <v>9.9299999999999999E-2</v>
      </c>
      <c r="U11792">
        <v>0.76700000000000002</v>
      </c>
      <c r="V11792">
        <v>101.374</v>
      </c>
      <c r="W11792">
        <v>270341</v>
      </c>
    </row>
    <row r="11793" spans="1:23" x14ac:dyDescent="0.25">
      <c r="A11793" t="s">
        <v>44373</v>
      </c>
      <c r="B11793" t="s">
        <v>44374</v>
      </c>
      <c r="C11793" t="s">
        <v>44218</v>
      </c>
      <c r="D11793">
        <v>41</v>
      </c>
      <c r="E11793" t="s">
        <v>44375</v>
      </c>
      <c r="F11793" t="s">
        <v>44374</v>
      </c>
      <c r="G11793" t="s">
        <v>37947</v>
      </c>
      <c r="H11793" t="s">
        <v>44148</v>
      </c>
      <c r="I11793" t="s">
        <v>44149</v>
      </c>
      <c r="J11793" t="s">
        <v>39851</v>
      </c>
      <c r="K11793" t="s">
        <v>43560</v>
      </c>
      <c r="L11793">
        <v>0.45400000000000001</v>
      </c>
      <c r="M11793">
        <v>0.97399999999999998</v>
      </c>
      <c r="N11793">
        <v>8</v>
      </c>
      <c r="O11793">
        <v>-4.6769999999999996</v>
      </c>
      <c r="P11793">
        <v>0</v>
      </c>
      <c r="Q11793">
        <v>7.6200000000000004E-2</v>
      </c>
      <c r="R11793">
        <v>2.5099999999999998E-4</v>
      </c>
      <c r="S11793">
        <v>2.34E-6</v>
      </c>
      <c r="T11793">
        <v>0.154</v>
      </c>
      <c r="U11793">
        <v>0.56100000000000005</v>
      </c>
      <c r="V11793">
        <v>129.94399999999999</v>
      </c>
      <c r="W11793">
        <v>185105</v>
      </c>
    </row>
    <row r="11794" spans="1:23" x14ac:dyDescent="0.25">
      <c r="A11794" t="s">
        <v>44376</v>
      </c>
      <c r="B11794" t="s">
        <v>44377</v>
      </c>
      <c r="C11794" t="s">
        <v>44182</v>
      </c>
      <c r="D11794">
        <v>0</v>
      </c>
      <c r="E11794" t="s">
        <v>44378</v>
      </c>
      <c r="F11794" t="s">
        <v>44379</v>
      </c>
      <c r="G11794" t="s">
        <v>44380</v>
      </c>
      <c r="H11794" t="s">
        <v>44148</v>
      </c>
      <c r="I11794" t="s">
        <v>44149</v>
      </c>
      <c r="J11794" t="s">
        <v>39851</v>
      </c>
      <c r="K11794" t="s">
        <v>43560</v>
      </c>
      <c r="L11794">
        <v>0.46700000000000003</v>
      </c>
      <c r="M11794">
        <v>0.45800000000000002</v>
      </c>
      <c r="N11794">
        <v>7</v>
      </c>
      <c r="O11794">
        <v>-6.274</v>
      </c>
      <c r="P11794">
        <v>1</v>
      </c>
      <c r="Q11794">
        <v>2.63E-2</v>
      </c>
      <c r="R11794">
        <v>0.30499999999999999</v>
      </c>
      <c r="S11794">
        <v>0</v>
      </c>
      <c r="T11794">
        <v>0.155</v>
      </c>
      <c r="U11794">
        <v>0.28799999999999998</v>
      </c>
      <c r="V11794">
        <v>52.017000000000003</v>
      </c>
      <c r="W11794">
        <v>170787</v>
      </c>
    </row>
    <row r="11795" spans="1:23" x14ac:dyDescent="0.25">
      <c r="A11795" t="s">
        <v>44381</v>
      </c>
      <c r="B11795" t="s">
        <v>44382</v>
      </c>
      <c r="C11795" t="s">
        <v>44383</v>
      </c>
      <c r="D11795">
        <v>40</v>
      </c>
      <c r="E11795" t="s">
        <v>44384</v>
      </c>
      <c r="F11795" t="s">
        <v>44383</v>
      </c>
      <c r="G11795" t="s">
        <v>12520</v>
      </c>
      <c r="H11795" t="s">
        <v>44148</v>
      </c>
      <c r="I11795" t="s">
        <v>44149</v>
      </c>
      <c r="J11795" t="s">
        <v>39851</v>
      </c>
      <c r="K11795" t="s">
        <v>43560</v>
      </c>
      <c r="L11795">
        <v>0.53200000000000003</v>
      </c>
      <c r="M11795">
        <v>0.92900000000000005</v>
      </c>
      <c r="N11795">
        <v>1</v>
      </c>
      <c r="O11795">
        <v>-4.6440000000000001</v>
      </c>
      <c r="P11795">
        <v>1</v>
      </c>
      <c r="Q11795">
        <v>3.8800000000000001E-2</v>
      </c>
      <c r="R11795">
        <v>3.0200000000000001E-2</v>
      </c>
      <c r="S11795">
        <v>0</v>
      </c>
      <c r="T11795">
        <v>0.11799999999999999</v>
      </c>
      <c r="U11795">
        <v>0.46500000000000002</v>
      </c>
      <c r="V11795">
        <v>135.596</v>
      </c>
      <c r="W11795">
        <v>191413</v>
      </c>
    </row>
    <row r="11796" spans="1:23" x14ac:dyDescent="0.25">
      <c r="A11796" t="s">
        <v>44385</v>
      </c>
      <c r="B11796" t="s">
        <v>30841</v>
      </c>
      <c r="C11796" t="s">
        <v>44349</v>
      </c>
      <c r="D11796">
        <v>38</v>
      </c>
      <c r="E11796" t="s">
        <v>44386</v>
      </c>
      <c r="F11796" t="s">
        <v>14893</v>
      </c>
      <c r="G11796" t="s">
        <v>25973</v>
      </c>
      <c r="H11796" t="s">
        <v>44148</v>
      </c>
      <c r="I11796" t="s">
        <v>44149</v>
      </c>
      <c r="J11796" t="s">
        <v>39851</v>
      </c>
      <c r="K11796" t="s">
        <v>43560</v>
      </c>
      <c r="L11796">
        <v>0.42</v>
      </c>
      <c r="M11796">
        <v>0.82399999999999995</v>
      </c>
      <c r="N11796">
        <v>1</v>
      </c>
      <c r="O11796">
        <v>-6.5789999999999997</v>
      </c>
      <c r="P11796">
        <v>1</v>
      </c>
      <c r="Q11796">
        <v>4.5999999999999999E-2</v>
      </c>
      <c r="R11796">
        <v>5.8799999999999998E-4</v>
      </c>
      <c r="S11796">
        <v>4.2399999999999998E-3</v>
      </c>
      <c r="T11796">
        <v>9.4E-2</v>
      </c>
      <c r="U11796">
        <v>0.76500000000000001</v>
      </c>
      <c r="V11796">
        <v>137.96899999999999</v>
      </c>
      <c r="W11796">
        <v>163762</v>
      </c>
    </row>
    <row r="11797" spans="1:23" x14ac:dyDescent="0.25">
      <c r="A11797" t="s">
        <v>44387</v>
      </c>
      <c r="B11797" t="s">
        <v>44388</v>
      </c>
      <c r="C11797" t="s">
        <v>43735</v>
      </c>
      <c r="D11797">
        <v>71</v>
      </c>
      <c r="E11797" t="s">
        <v>44389</v>
      </c>
      <c r="F11797" t="s">
        <v>44388</v>
      </c>
      <c r="G11797" t="s">
        <v>828</v>
      </c>
      <c r="H11797" t="s">
        <v>44390</v>
      </c>
      <c r="I11797" t="s">
        <v>44391</v>
      </c>
      <c r="J11797" t="s">
        <v>39851</v>
      </c>
      <c r="K11797" t="s">
        <v>43560</v>
      </c>
      <c r="L11797">
        <v>0.42799999999999999</v>
      </c>
      <c r="M11797">
        <v>0.59899999999999998</v>
      </c>
      <c r="N11797">
        <v>4</v>
      </c>
      <c r="O11797">
        <v>-2.1349999999999998</v>
      </c>
      <c r="P11797">
        <v>1</v>
      </c>
      <c r="Q11797">
        <v>2.86E-2</v>
      </c>
      <c r="R11797">
        <v>6.6500000000000004E-2</v>
      </c>
      <c r="S11797">
        <v>9.8600000000000005E-6</v>
      </c>
      <c r="T11797">
        <v>0.13700000000000001</v>
      </c>
      <c r="U11797">
        <v>0.13400000000000001</v>
      </c>
      <c r="V11797">
        <v>125.83</v>
      </c>
      <c r="W11797">
        <v>301730</v>
      </c>
    </row>
    <row r="11798" spans="1:23" x14ac:dyDescent="0.25">
      <c r="A11798" t="s">
        <v>44392</v>
      </c>
      <c r="B11798" t="s">
        <v>44393</v>
      </c>
      <c r="C11798" t="s">
        <v>41729</v>
      </c>
      <c r="D11798">
        <v>41</v>
      </c>
      <c r="E11798" t="s">
        <v>44394</v>
      </c>
      <c r="F11798" t="s">
        <v>44393</v>
      </c>
      <c r="G11798" t="s">
        <v>220</v>
      </c>
      <c r="H11798" t="s">
        <v>44390</v>
      </c>
      <c r="I11798" t="s">
        <v>44391</v>
      </c>
      <c r="J11798" t="s">
        <v>39851</v>
      </c>
      <c r="K11798" t="s">
        <v>43560</v>
      </c>
      <c r="L11798">
        <v>0.49</v>
      </c>
      <c r="M11798">
        <v>0.90100000000000002</v>
      </c>
      <c r="N11798">
        <v>10</v>
      </c>
      <c r="O11798">
        <v>-3.4660000000000002</v>
      </c>
      <c r="P11798">
        <v>1</v>
      </c>
      <c r="Q11798">
        <v>4.19E-2</v>
      </c>
      <c r="R11798">
        <v>3.2599999999999997E-2</v>
      </c>
      <c r="S11798">
        <v>2.96E-6</v>
      </c>
      <c r="T11798">
        <v>0.13600000000000001</v>
      </c>
      <c r="U11798">
        <v>0.39700000000000002</v>
      </c>
      <c r="V11798">
        <v>132.953</v>
      </c>
      <c r="W11798">
        <v>234640</v>
      </c>
    </row>
    <row r="11799" spans="1:23" x14ac:dyDescent="0.25">
      <c r="A11799" t="s">
        <v>44395</v>
      </c>
      <c r="B11799" t="s">
        <v>44396</v>
      </c>
      <c r="C11799" t="s">
        <v>8005</v>
      </c>
      <c r="D11799">
        <v>56</v>
      </c>
      <c r="E11799" t="s">
        <v>44397</v>
      </c>
      <c r="F11799" t="s">
        <v>44396</v>
      </c>
      <c r="G11799" t="s">
        <v>198</v>
      </c>
      <c r="H11799" t="s">
        <v>44390</v>
      </c>
      <c r="I11799" t="s">
        <v>44391</v>
      </c>
      <c r="J11799" t="s">
        <v>39851</v>
      </c>
      <c r="K11799" t="s">
        <v>43560</v>
      </c>
      <c r="L11799">
        <v>0.22900000000000001</v>
      </c>
      <c r="M11799">
        <v>0.67100000000000004</v>
      </c>
      <c r="N11799">
        <v>8</v>
      </c>
      <c r="O11799">
        <v>-5.5670000000000002</v>
      </c>
      <c r="P11799">
        <v>1</v>
      </c>
      <c r="Q11799">
        <v>4.3700000000000003E-2</v>
      </c>
      <c r="R11799">
        <v>7.8700000000000006E-2</v>
      </c>
      <c r="S11799">
        <v>0</v>
      </c>
      <c r="T11799">
        <v>0.1</v>
      </c>
      <c r="U11799">
        <v>0.41199999999999998</v>
      </c>
      <c r="V11799">
        <v>69.921999999999997</v>
      </c>
      <c r="W11799">
        <v>367440</v>
      </c>
    </row>
    <row r="11800" spans="1:23" x14ac:dyDescent="0.25">
      <c r="A11800" t="s">
        <v>44398</v>
      </c>
      <c r="B11800" t="s">
        <v>44399</v>
      </c>
      <c r="C11800" t="s">
        <v>27919</v>
      </c>
      <c r="D11800">
        <v>57</v>
      </c>
      <c r="E11800" t="s">
        <v>44400</v>
      </c>
      <c r="F11800" t="s">
        <v>44401</v>
      </c>
      <c r="G11800" t="s">
        <v>1525</v>
      </c>
      <c r="H11800" t="s">
        <v>44390</v>
      </c>
      <c r="I11800" t="s">
        <v>44391</v>
      </c>
      <c r="J11800" t="s">
        <v>39851</v>
      </c>
      <c r="K11800" t="s">
        <v>43560</v>
      </c>
      <c r="L11800">
        <v>0.80300000000000005</v>
      </c>
      <c r="M11800">
        <v>0.68200000000000005</v>
      </c>
      <c r="N11800">
        <v>8</v>
      </c>
      <c r="O11800">
        <v>-3.4590000000000001</v>
      </c>
      <c r="P11800">
        <v>0</v>
      </c>
      <c r="Q11800">
        <v>3.6999999999999998E-2</v>
      </c>
      <c r="R11800">
        <v>5.16E-2</v>
      </c>
      <c r="S11800">
        <v>2.23E-4</v>
      </c>
      <c r="T11800">
        <v>4.5600000000000002E-2</v>
      </c>
      <c r="U11800">
        <v>0.92600000000000005</v>
      </c>
      <c r="V11800">
        <v>106.431</v>
      </c>
      <c r="W11800">
        <v>318987</v>
      </c>
    </row>
    <row r="11801" spans="1:23" x14ac:dyDescent="0.25">
      <c r="A11801" t="s">
        <v>44402</v>
      </c>
      <c r="B11801" t="s">
        <v>44403</v>
      </c>
      <c r="C11801" t="s">
        <v>44404</v>
      </c>
      <c r="D11801">
        <v>45</v>
      </c>
      <c r="E11801" t="s">
        <v>44405</v>
      </c>
      <c r="F11801" t="s">
        <v>44406</v>
      </c>
      <c r="G11801" t="s">
        <v>1096</v>
      </c>
      <c r="H11801" t="s">
        <v>44390</v>
      </c>
      <c r="I11801" t="s">
        <v>44391</v>
      </c>
      <c r="J11801" t="s">
        <v>39851</v>
      </c>
      <c r="K11801" t="s">
        <v>43560</v>
      </c>
      <c r="L11801">
        <v>0.58899999999999997</v>
      </c>
      <c r="M11801">
        <v>0.40400000000000003</v>
      </c>
      <c r="N11801">
        <v>0</v>
      </c>
      <c r="O11801">
        <v>-12.082000000000001</v>
      </c>
      <c r="P11801">
        <v>0</v>
      </c>
      <c r="Q11801">
        <v>3.7900000000000003E-2</v>
      </c>
      <c r="R11801">
        <v>0.85699999999999998</v>
      </c>
      <c r="S11801">
        <v>0.41599999999999998</v>
      </c>
      <c r="T11801">
        <v>0.12</v>
      </c>
      <c r="U11801">
        <v>0.66300000000000003</v>
      </c>
      <c r="V11801">
        <v>152.45699999999999</v>
      </c>
      <c r="W11801">
        <v>212573</v>
      </c>
    </row>
    <row r="11802" spans="1:23" x14ac:dyDescent="0.25">
      <c r="A11802" t="s">
        <v>44407</v>
      </c>
      <c r="B11802" t="s">
        <v>44408</v>
      </c>
      <c r="C11802" t="s">
        <v>13794</v>
      </c>
      <c r="D11802">
        <v>56</v>
      </c>
      <c r="E11802" t="s">
        <v>44409</v>
      </c>
      <c r="F11802" t="s">
        <v>44410</v>
      </c>
      <c r="G11802" t="s">
        <v>28</v>
      </c>
      <c r="H11802" t="s">
        <v>44390</v>
      </c>
      <c r="I11802" t="s">
        <v>44391</v>
      </c>
      <c r="J11802" t="s">
        <v>39851</v>
      </c>
      <c r="K11802" t="s">
        <v>43560</v>
      </c>
      <c r="L11802">
        <v>0.54600000000000004</v>
      </c>
      <c r="M11802">
        <v>0.438</v>
      </c>
      <c r="N11802">
        <v>2</v>
      </c>
      <c r="O11802">
        <v>-10.29</v>
      </c>
      <c r="P11802">
        <v>1</v>
      </c>
      <c r="Q11802">
        <v>3.2000000000000001E-2</v>
      </c>
      <c r="R11802">
        <v>0.438</v>
      </c>
      <c r="S11802">
        <v>4.4299999999999999E-2</v>
      </c>
      <c r="T11802">
        <v>0.192</v>
      </c>
      <c r="U11802">
        <v>0.27400000000000002</v>
      </c>
      <c r="V11802">
        <v>120.02200000000001</v>
      </c>
      <c r="W11802">
        <v>234240</v>
      </c>
    </row>
    <row r="11803" spans="1:23" x14ac:dyDescent="0.25">
      <c r="A11803" t="s">
        <v>44411</v>
      </c>
      <c r="B11803" t="s">
        <v>44412</v>
      </c>
      <c r="C11803" t="s">
        <v>12477</v>
      </c>
      <c r="D11803">
        <v>60</v>
      </c>
      <c r="E11803" t="s">
        <v>44413</v>
      </c>
      <c r="F11803" t="s">
        <v>44414</v>
      </c>
      <c r="G11803" t="s">
        <v>1700</v>
      </c>
      <c r="H11803" t="s">
        <v>44390</v>
      </c>
      <c r="I11803" t="s">
        <v>44391</v>
      </c>
      <c r="J11803" t="s">
        <v>39851</v>
      </c>
      <c r="K11803" t="s">
        <v>43560</v>
      </c>
      <c r="L11803">
        <v>0.65</v>
      </c>
      <c r="M11803">
        <v>0.78</v>
      </c>
      <c r="N11803">
        <v>2</v>
      </c>
      <c r="O11803">
        <v>-6.7130000000000001</v>
      </c>
      <c r="P11803">
        <v>1</v>
      </c>
      <c r="Q11803">
        <v>3.5099999999999999E-2</v>
      </c>
      <c r="R11803">
        <v>2E-3</v>
      </c>
      <c r="S11803">
        <v>1.1799999999999999E-6</v>
      </c>
      <c r="T11803">
        <v>0.29399999999999998</v>
      </c>
      <c r="U11803">
        <v>0.80900000000000005</v>
      </c>
      <c r="V11803">
        <v>117.023</v>
      </c>
      <c r="W11803">
        <v>225400</v>
      </c>
    </row>
    <row r="11804" spans="1:23" x14ac:dyDescent="0.25">
      <c r="A11804" t="s">
        <v>44415</v>
      </c>
      <c r="B11804" t="s">
        <v>44416</v>
      </c>
      <c r="C11804" t="s">
        <v>41301</v>
      </c>
      <c r="D11804">
        <v>41</v>
      </c>
      <c r="E11804" t="s">
        <v>44417</v>
      </c>
      <c r="F11804" t="s">
        <v>44416</v>
      </c>
      <c r="G11804" t="s">
        <v>828</v>
      </c>
      <c r="H11804" t="s">
        <v>44390</v>
      </c>
      <c r="I11804" t="s">
        <v>44391</v>
      </c>
      <c r="J11804" t="s">
        <v>39851</v>
      </c>
      <c r="K11804" t="s">
        <v>43560</v>
      </c>
      <c r="L11804">
        <v>0.49</v>
      </c>
      <c r="M11804">
        <v>0.77600000000000002</v>
      </c>
      <c r="N11804">
        <v>9</v>
      </c>
      <c r="O11804">
        <v>-7.367</v>
      </c>
      <c r="P11804">
        <v>1</v>
      </c>
      <c r="Q11804">
        <v>3.3000000000000002E-2</v>
      </c>
      <c r="R11804">
        <v>2.3900000000000001E-4</v>
      </c>
      <c r="S11804">
        <v>9.11E-3</v>
      </c>
      <c r="T11804">
        <v>8.8099999999999998E-2</v>
      </c>
      <c r="U11804">
        <v>0.70899999999999996</v>
      </c>
      <c r="V11804">
        <v>160.05199999999999</v>
      </c>
      <c r="W11804">
        <v>255520</v>
      </c>
    </row>
    <row r="11805" spans="1:23" x14ac:dyDescent="0.25">
      <c r="A11805" t="s">
        <v>44418</v>
      </c>
      <c r="B11805" t="s">
        <v>40125</v>
      </c>
      <c r="C11805" t="s">
        <v>43120</v>
      </c>
      <c r="D11805">
        <v>41</v>
      </c>
      <c r="E11805" t="s">
        <v>44419</v>
      </c>
      <c r="F11805" t="s">
        <v>40125</v>
      </c>
      <c r="G11805" t="s">
        <v>965</v>
      </c>
      <c r="H11805" t="s">
        <v>44390</v>
      </c>
      <c r="I11805" t="s">
        <v>44391</v>
      </c>
      <c r="J11805" t="s">
        <v>39851</v>
      </c>
      <c r="K11805" t="s">
        <v>43560</v>
      </c>
      <c r="L11805">
        <v>0.56999999999999995</v>
      </c>
      <c r="M11805">
        <v>0.83699999999999997</v>
      </c>
      <c r="N11805">
        <v>2</v>
      </c>
      <c r="O11805">
        <v>-4.9390000000000001</v>
      </c>
      <c r="P11805">
        <v>1</v>
      </c>
      <c r="Q11805">
        <v>3.1E-2</v>
      </c>
      <c r="R11805">
        <v>1.01E-3</v>
      </c>
      <c r="S11805">
        <v>2.8500000000000002E-5</v>
      </c>
      <c r="T11805">
        <v>8.7300000000000003E-2</v>
      </c>
      <c r="U11805">
        <v>0.66200000000000003</v>
      </c>
      <c r="V11805">
        <v>134.97499999999999</v>
      </c>
      <c r="W11805">
        <v>178308</v>
      </c>
    </row>
    <row r="11806" spans="1:23" x14ac:dyDescent="0.25">
      <c r="A11806" t="s">
        <v>44420</v>
      </c>
      <c r="B11806" t="s">
        <v>4690</v>
      </c>
      <c r="C11806" t="s">
        <v>28336</v>
      </c>
      <c r="D11806">
        <v>50</v>
      </c>
      <c r="E11806" t="s">
        <v>44421</v>
      </c>
      <c r="F11806" t="s">
        <v>4690</v>
      </c>
      <c r="G11806" t="s">
        <v>380</v>
      </c>
      <c r="H11806" t="s">
        <v>44390</v>
      </c>
      <c r="I11806" t="s">
        <v>44391</v>
      </c>
      <c r="J11806" t="s">
        <v>39851</v>
      </c>
      <c r="K11806" t="s">
        <v>43560</v>
      </c>
      <c r="L11806">
        <v>0.74</v>
      </c>
      <c r="M11806">
        <v>0.71399999999999997</v>
      </c>
      <c r="N11806">
        <v>7</v>
      </c>
      <c r="O11806">
        <v>-6.407</v>
      </c>
      <c r="P11806">
        <v>1</v>
      </c>
      <c r="Q11806">
        <v>5.5899999999999998E-2</v>
      </c>
      <c r="R11806">
        <v>0.41499999999999998</v>
      </c>
      <c r="S11806">
        <v>0</v>
      </c>
      <c r="T11806">
        <v>0.11700000000000001</v>
      </c>
      <c r="U11806">
        <v>0.81599999999999995</v>
      </c>
      <c r="V11806">
        <v>140.042</v>
      </c>
      <c r="W11806">
        <v>463400</v>
      </c>
    </row>
    <row r="11807" spans="1:23" x14ac:dyDescent="0.25">
      <c r="A11807" t="s">
        <v>44422</v>
      </c>
      <c r="B11807" t="s">
        <v>9194</v>
      </c>
      <c r="C11807" t="s">
        <v>44423</v>
      </c>
      <c r="D11807">
        <v>52</v>
      </c>
      <c r="E11807" t="s">
        <v>44424</v>
      </c>
      <c r="F11807" t="s">
        <v>44425</v>
      </c>
      <c r="G11807" t="s">
        <v>5620</v>
      </c>
      <c r="H11807" t="s">
        <v>44390</v>
      </c>
      <c r="I11807" t="s">
        <v>44391</v>
      </c>
      <c r="J11807" t="s">
        <v>39851</v>
      </c>
      <c r="K11807" t="s">
        <v>43560</v>
      </c>
      <c r="L11807">
        <v>0.55100000000000005</v>
      </c>
      <c r="M11807">
        <v>0.32800000000000001</v>
      </c>
      <c r="N11807">
        <v>7</v>
      </c>
      <c r="O11807">
        <v>-11.37</v>
      </c>
      <c r="P11807">
        <v>1</v>
      </c>
      <c r="Q11807">
        <v>2.93E-2</v>
      </c>
      <c r="R11807">
        <v>0.52300000000000002</v>
      </c>
      <c r="S11807">
        <v>0.43099999999999999</v>
      </c>
      <c r="T11807">
        <v>0.11600000000000001</v>
      </c>
      <c r="U11807">
        <v>0.18</v>
      </c>
      <c r="V11807">
        <v>129.13</v>
      </c>
      <c r="W11807">
        <v>267453</v>
      </c>
    </row>
    <row r="11808" spans="1:23" x14ac:dyDescent="0.25">
      <c r="A11808" t="s">
        <v>44426</v>
      </c>
      <c r="B11808" t="s">
        <v>44427</v>
      </c>
      <c r="C11808" t="s">
        <v>41729</v>
      </c>
      <c r="D11808">
        <v>33</v>
      </c>
      <c r="E11808" t="s">
        <v>44428</v>
      </c>
      <c r="F11808" t="s">
        <v>44427</v>
      </c>
      <c r="G11808" t="s">
        <v>391</v>
      </c>
      <c r="H11808" t="s">
        <v>44390</v>
      </c>
      <c r="I11808" t="s">
        <v>44391</v>
      </c>
      <c r="J11808" t="s">
        <v>39851</v>
      </c>
      <c r="K11808" t="s">
        <v>43560</v>
      </c>
      <c r="L11808">
        <v>0.44</v>
      </c>
      <c r="M11808">
        <v>0.84799999999999998</v>
      </c>
      <c r="N11808">
        <v>9</v>
      </c>
      <c r="O11808">
        <v>-5.6</v>
      </c>
      <c r="P11808">
        <v>1</v>
      </c>
      <c r="Q11808">
        <v>3.1300000000000001E-2</v>
      </c>
      <c r="R11808">
        <v>5.1500000000000001E-3</v>
      </c>
      <c r="S11808">
        <v>0.46500000000000002</v>
      </c>
      <c r="T11808">
        <v>7.2499999999999995E-2</v>
      </c>
      <c r="U11808">
        <v>0.26900000000000002</v>
      </c>
      <c r="V11808">
        <v>90.027000000000001</v>
      </c>
      <c r="W11808">
        <v>269933</v>
      </c>
    </row>
    <row r="11809" spans="1:23" x14ac:dyDescent="0.25">
      <c r="A11809" t="s">
        <v>44429</v>
      </c>
      <c r="B11809" t="s">
        <v>44430</v>
      </c>
      <c r="C11809" t="s">
        <v>8066</v>
      </c>
      <c r="D11809">
        <v>47</v>
      </c>
      <c r="E11809" t="s">
        <v>44431</v>
      </c>
      <c r="F11809" t="s">
        <v>44432</v>
      </c>
      <c r="G11809" t="s">
        <v>10222</v>
      </c>
      <c r="H11809" t="s">
        <v>44390</v>
      </c>
      <c r="I11809" t="s">
        <v>44391</v>
      </c>
      <c r="J11809" t="s">
        <v>39851</v>
      </c>
      <c r="K11809" t="s">
        <v>43560</v>
      </c>
      <c r="L11809">
        <v>0.52100000000000002</v>
      </c>
      <c r="M11809">
        <v>0.80800000000000005</v>
      </c>
      <c r="N11809">
        <v>11</v>
      </c>
      <c r="O11809">
        <v>-4.5039999999999996</v>
      </c>
      <c r="P11809">
        <v>0</v>
      </c>
      <c r="Q11809">
        <v>3.39E-2</v>
      </c>
      <c r="R11809">
        <v>1.16E-4</v>
      </c>
      <c r="S11809">
        <v>0</v>
      </c>
      <c r="T11809">
        <v>0.20100000000000001</v>
      </c>
      <c r="U11809">
        <v>0.441</v>
      </c>
      <c r="V11809">
        <v>119.935</v>
      </c>
      <c r="W11809">
        <v>275053</v>
      </c>
    </row>
    <row r="11810" spans="1:23" x14ac:dyDescent="0.25">
      <c r="A11810" t="s">
        <v>44433</v>
      </c>
      <c r="B11810" t="s">
        <v>14235</v>
      </c>
      <c r="C11810" t="s">
        <v>40592</v>
      </c>
      <c r="D11810">
        <v>53</v>
      </c>
      <c r="E11810" t="s">
        <v>44434</v>
      </c>
      <c r="F11810" t="s">
        <v>14235</v>
      </c>
      <c r="G11810" t="s">
        <v>470</v>
      </c>
      <c r="H11810" t="s">
        <v>44390</v>
      </c>
      <c r="I11810" t="s">
        <v>44391</v>
      </c>
      <c r="J11810" t="s">
        <v>39851</v>
      </c>
      <c r="K11810" t="s">
        <v>43560</v>
      </c>
      <c r="L11810">
        <v>0.55200000000000005</v>
      </c>
      <c r="M11810">
        <v>0.85799999999999998</v>
      </c>
      <c r="N11810">
        <v>0</v>
      </c>
      <c r="O11810">
        <v>-3.9420000000000002</v>
      </c>
      <c r="P11810">
        <v>1</v>
      </c>
      <c r="Q11810">
        <v>3.8600000000000002E-2</v>
      </c>
      <c r="R11810">
        <v>7.3499999999999998E-4</v>
      </c>
      <c r="S11810">
        <v>7.5499999999999997E-6</v>
      </c>
      <c r="T11810">
        <v>0.17799999999999999</v>
      </c>
      <c r="U11810">
        <v>0.69</v>
      </c>
      <c r="V11810">
        <v>126.961</v>
      </c>
      <c r="W11810">
        <v>206027</v>
      </c>
    </row>
    <row r="11811" spans="1:23" x14ac:dyDescent="0.25">
      <c r="A11811" t="s">
        <v>44435</v>
      </c>
      <c r="B11811" t="s">
        <v>44436</v>
      </c>
      <c r="C11811" t="s">
        <v>44437</v>
      </c>
      <c r="D11811">
        <v>51</v>
      </c>
      <c r="E11811" t="s">
        <v>44438</v>
      </c>
      <c r="F11811" t="s">
        <v>2792</v>
      </c>
      <c r="G11811" t="s">
        <v>534</v>
      </c>
      <c r="H11811" t="s">
        <v>44390</v>
      </c>
      <c r="I11811" t="s">
        <v>44391</v>
      </c>
      <c r="J11811" t="s">
        <v>39851</v>
      </c>
      <c r="K11811" t="s">
        <v>43560</v>
      </c>
      <c r="L11811">
        <v>0.41799999999999998</v>
      </c>
      <c r="M11811">
        <v>0.57099999999999995</v>
      </c>
      <c r="N11811">
        <v>3</v>
      </c>
      <c r="O11811">
        <v>-9.1389999999999993</v>
      </c>
      <c r="P11811">
        <v>1</v>
      </c>
      <c r="Q11811">
        <v>3.6700000000000003E-2</v>
      </c>
      <c r="R11811">
        <v>3.9800000000000002E-2</v>
      </c>
      <c r="S11811">
        <v>0.48699999999999999</v>
      </c>
      <c r="T11811">
        <v>0.106</v>
      </c>
      <c r="U11811">
        <v>0.51600000000000001</v>
      </c>
      <c r="V11811">
        <v>189.95699999999999</v>
      </c>
      <c r="W11811">
        <v>259113</v>
      </c>
    </row>
    <row r="11812" spans="1:23" x14ac:dyDescent="0.25">
      <c r="A11812" t="s">
        <v>44439</v>
      </c>
      <c r="B11812" t="s">
        <v>44440</v>
      </c>
      <c r="C11812" t="s">
        <v>40020</v>
      </c>
      <c r="D11812">
        <v>37</v>
      </c>
      <c r="E11812" t="s">
        <v>44441</v>
      </c>
      <c r="F11812" t="s">
        <v>6331</v>
      </c>
      <c r="G11812" t="s">
        <v>160</v>
      </c>
      <c r="H11812" t="s">
        <v>44390</v>
      </c>
      <c r="I11812" t="s">
        <v>44391</v>
      </c>
      <c r="J11812" t="s">
        <v>39851</v>
      </c>
      <c r="K11812" t="s">
        <v>43560</v>
      </c>
      <c r="L11812">
        <v>0.65200000000000002</v>
      </c>
      <c r="M11812">
        <v>0.66700000000000004</v>
      </c>
      <c r="N11812">
        <v>9</v>
      </c>
      <c r="O11812">
        <v>-5.5129999999999999</v>
      </c>
      <c r="P11812">
        <v>1</v>
      </c>
      <c r="Q11812">
        <v>2.7400000000000001E-2</v>
      </c>
      <c r="R11812">
        <v>9.9600000000000001E-3</v>
      </c>
      <c r="S11812">
        <v>3.0400000000000001E-6</v>
      </c>
      <c r="T11812">
        <v>0.11899999999999999</v>
      </c>
      <c r="U11812">
        <v>0.80600000000000005</v>
      </c>
      <c r="V11812">
        <v>126.928</v>
      </c>
      <c r="W11812">
        <v>191080</v>
      </c>
    </row>
    <row r="11813" spans="1:23" x14ac:dyDescent="0.25">
      <c r="A11813" t="s">
        <v>44442</v>
      </c>
      <c r="B11813" t="s">
        <v>44443</v>
      </c>
      <c r="C11813" t="s">
        <v>44444</v>
      </c>
      <c r="D11813">
        <v>40</v>
      </c>
      <c r="E11813" t="s">
        <v>44445</v>
      </c>
      <c r="F11813" t="s">
        <v>44443</v>
      </c>
      <c r="G11813" t="s">
        <v>828</v>
      </c>
      <c r="H11813" t="s">
        <v>44390</v>
      </c>
      <c r="I11813" t="s">
        <v>44391</v>
      </c>
      <c r="J11813" t="s">
        <v>39851</v>
      </c>
      <c r="K11813" t="s">
        <v>43560</v>
      </c>
      <c r="L11813">
        <v>0.56999999999999995</v>
      </c>
      <c r="M11813">
        <v>0.89400000000000002</v>
      </c>
      <c r="N11813">
        <v>10</v>
      </c>
      <c r="O11813">
        <v>-5.1790000000000003</v>
      </c>
      <c r="P11813">
        <v>0</v>
      </c>
      <c r="Q11813">
        <v>4.48E-2</v>
      </c>
      <c r="R11813">
        <v>2.9199999999999999E-3</v>
      </c>
      <c r="S11813">
        <v>2.99E-4</v>
      </c>
      <c r="T11813">
        <v>0.109</v>
      </c>
      <c r="U11813">
        <v>0.28799999999999998</v>
      </c>
      <c r="V11813">
        <v>120.035</v>
      </c>
      <c r="W11813">
        <v>336453</v>
      </c>
    </row>
    <row r="11814" spans="1:23" x14ac:dyDescent="0.25">
      <c r="A11814" t="s">
        <v>44446</v>
      </c>
      <c r="B11814" t="s">
        <v>44447</v>
      </c>
      <c r="C11814" t="s">
        <v>14008</v>
      </c>
      <c r="D11814">
        <v>37</v>
      </c>
      <c r="E11814" t="s">
        <v>44448</v>
      </c>
      <c r="F11814" t="s">
        <v>44449</v>
      </c>
      <c r="G11814" t="s">
        <v>534</v>
      </c>
      <c r="H11814" t="s">
        <v>44390</v>
      </c>
      <c r="I11814" t="s">
        <v>44391</v>
      </c>
      <c r="J11814" t="s">
        <v>39851</v>
      </c>
      <c r="K11814" t="s">
        <v>43560</v>
      </c>
      <c r="L11814">
        <v>0.621</v>
      </c>
      <c r="M11814">
        <v>0.68</v>
      </c>
      <c r="N11814">
        <v>2</v>
      </c>
      <c r="O11814">
        <v>-8.14</v>
      </c>
      <c r="P11814">
        <v>1</v>
      </c>
      <c r="Q11814">
        <v>3.1300000000000001E-2</v>
      </c>
      <c r="R11814">
        <v>5.1999999999999998E-3</v>
      </c>
      <c r="S11814">
        <v>7.2300000000000002E-6</v>
      </c>
      <c r="T11814">
        <v>0.17699999999999999</v>
      </c>
      <c r="U11814">
        <v>0.96699999999999997</v>
      </c>
      <c r="V11814">
        <v>146.99</v>
      </c>
      <c r="W11814">
        <v>222041</v>
      </c>
    </row>
    <row r="11815" spans="1:23" x14ac:dyDescent="0.25">
      <c r="A11815" t="s">
        <v>44450</v>
      </c>
      <c r="B11815" t="s">
        <v>44451</v>
      </c>
      <c r="C11815" t="s">
        <v>41369</v>
      </c>
      <c r="D11815">
        <v>40</v>
      </c>
      <c r="E11815" t="s">
        <v>44452</v>
      </c>
      <c r="F11815" t="s">
        <v>44453</v>
      </c>
      <c r="G11815" t="s">
        <v>719</v>
      </c>
      <c r="H11815" t="s">
        <v>44390</v>
      </c>
      <c r="I11815" t="s">
        <v>44391</v>
      </c>
      <c r="J11815" t="s">
        <v>39851</v>
      </c>
      <c r="K11815" t="s">
        <v>43560</v>
      </c>
      <c r="L11815">
        <v>0.377</v>
      </c>
      <c r="M11815">
        <v>0.91300000000000003</v>
      </c>
      <c r="N11815">
        <v>4</v>
      </c>
      <c r="O11815">
        <v>-5.9539999999999997</v>
      </c>
      <c r="P11815">
        <v>0</v>
      </c>
      <c r="Q11815">
        <v>5.6500000000000002E-2</v>
      </c>
      <c r="R11815">
        <v>2.61E-4</v>
      </c>
      <c r="S11815">
        <v>4.3399999999999998E-4</v>
      </c>
      <c r="T11815">
        <v>7.51E-2</v>
      </c>
      <c r="U11815">
        <v>0.34899999999999998</v>
      </c>
      <c r="V11815">
        <v>78.049000000000007</v>
      </c>
      <c r="W11815">
        <v>282427</v>
      </c>
    </row>
    <row r="11816" spans="1:23" x14ac:dyDescent="0.25">
      <c r="A11816" t="s">
        <v>44454</v>
      </c>
      <c r="B11816" t="s">
        <v>44455</v>
      </c>
      <c r="C11816" t="s">
        <v>40859</v>
      </c>
      <c r="D11816">
        <v>30</v>
      </c>
      <c r="E11816" t="s">
        <v>44456</v>
      </c>
      <c r="F11816" t="s">
        <v>44455</v>
      </c>
      <c r="G11816" t="s">
        <v>914</v>
      </c>
      <c r="H11816" t="s">
        <v>44390</v>
      </c>
      <c r="I11816" t="s">
        <v>44391</v>
      </c>
      <c r="J11816" t="s">
        <v>39851</v>
      </c>
      <c r="K11816" t="s">
        <v>43560</v>
      </c>
      <c r="L11816">
        <v>0.41099999999999998</v>
      </c>
      <c r="M11816">
        <v>0.56499999999999995</v>
      </c>
      <c r="N11816">
        <v>10</v>
      </c>
      <c r="O11816">
        <v>-7.1660000000000004</v>
      </c>
      <c r="P11816">
        <v>1</v>
      </c>
      <c r="Q11816">
        <v>2.7199999999999998E-2</v>
      </c>
      <c r="R11816">
        <v>1.46E-2</v>
      </c>
      <c r="S11816">
        <v>3.5300000000000002E-3</v>
      </c>
      <c r="T11816">
        <v>0.313</v>
      </c>
      <c r="U11816">
        <v>0.30099999999999999</v>
      </c>
      <c r="V11816">
        <v>76.983999999999995</v>
      </c>
      <c r="W11816">
        <v>250710</v>
      </c>
    </row>
    <row r="11817" spans="1:23" x14ac:dyDescent="0.25">
      <c r="A11817" t="s">
        <v>44457</v>
      </c>
      <c r="B11817" t="s">
        <v>44458</v>
      </c>
      <c r="C11817" t="s">
        <v>7954</v>
      </c>
      <c r="D11817">
        <v>43</v>
      </c>
      <c r="E11817" t="s">
        <v>44459</v>
      </c>
      <c r="F11817" t="s">
        <v>44458</v>
      </c>
      <c r="G11817" t="s">
        <v>165</v>
      </c>
      <c r="H11817" t="s">
        <v>44390</v>
      </c>
      <c r="I11817" t="s">
        <v>44391</v>
      </c>
      <c r="J11817" t="s">
        <v>39851</v>
      </c>
      <c r="K11817" t="s">
        <v>43560</v>
      </c>
      <c r="L11817">
        <v>0.69499999999999995</v>
      </c>
      <c r="M11817">
        <v>0.61199999999999999</v>
      </c>
      <c r="N11817">
        <v>0</v>
      </c>
      <c r="O11817">
        <v>-12.401999999999999</v>
      </c>
      <c r="P11817">
        <v>0</v>
      </c>
      <c r="Q11817">
        <v>4.3400000000000001E-2</v>
      </c>
      <c r="R11817">
        <v>1.8499999999999999E-2</v>
      </c>
      <c r="S11817">
        <v>3.8800000000000002E-3</v>
      </c>
      <c r="T11817">
        <v>0.125</v>
      </c>
      <c r="U11817">
        <v>0.57999999999999996</v>
      </c>
      <c r="V11817">
        <v>109.01</v>
      </c>
      <c r="W11817">
        <v>289693</v>
      </c>
    </row>
    <row r="11818" spans="1:23" x14ac:dyDescent="0.25">
      <c r="A11818" t="s">
        <v>44460</v>
      </c>
      <c r="B11818" t="s">
        <v>44461</v>
      </c>
      <c r="C11818" t="s">
        <v>41592</v>
      </c>
      <c r="D11818">
        <v>2</v>
      </c>
      <c r="E11818" t="s">
        <v>44462</v>
      </c>
      <c r="F11818" t="s">
        <v>44463</v>
      </c>
      <c r="G11818" t="s">
        <v>254</v>
      </c>
      <c r="H11818" t="s">
        <v>44390</v>
      </c>
      <c r="I11818" t="s">
        <v>44391</v>
      </c>
      <c r="J11818" t="s">
        <v>39851</v>
      </c>
      <c r="K11818" t="s">
        <v>43560</v>
      </c>
      <c r="L11818">
        <v>0.73799999999999999</v>
      </c>
      <c r="M11818">
        <v>0.83199999999999996</v>
      </c>
      <c r="N11818">
        <v>2</v>
      </c>
      <c r="O11818">
        <v>-4.9829999999999997</v>
      </c>
      <c r="P11818">
        <v>1</v>
      </c>
      <c r="Q11818">
        <v>3.4299999999999997E-2</v>
      </c>
      <c r="R11818">
        <v>0.219</v>
      </c>
      <c r="S11818">
        <v>0.36399999999999999</v>
      </c>
      <c r="T11818">
        <v>0.26</v>
      </c>
      <c r="U11818">
        <v>0.69599999999999995</v>
      </c>
      <c r="V11818">
        <v>139.08600000000001</v>
      </c>
      <c r="W11818">
        <v>184400</v>
      </c>
    </row>
    <row r="11819" spans="1:23" x14ac:dyDescent="0.25">
      <c r="A11819" t="s">
        <v>44464</v>
      </c>
      <c r="B11819" t="s">
        <v>44465</v>
      </c>
      <c r="C11819" t="s">
        <v>40003</v>
      </c>
      <c r="D11819">
        <v>40</v>
      </c>
      <c r="E11819" t="s">
        <v>44466</v>
      </c>
      <c r="F11819" t="s">
        <v>44467</v>
      </c>
      <c r="G11819" t="s">
        <v>105</v>
      </c>
      <c r="H11819" t="s">
        <v>44390</v>
      </c>
      <c r="I11819" t="s">
        <v>44391</v>
      </c>
      <c r="J11819" t="s">
        <v>39851</v>
      </c>
      <c r="K11819" t="s">
        <v>43560</v>
      </c>
      <c r="L11819">
        <v>0.67500000000000004</v>
      </c>
      <c r="M11819">
        <v>0.876</v>
      </c>
      <c r="N11819">
        <v>0</v>
      </c>
      <c r="O11819">
        <v>-3.3069999999999999</v>
      </c>
      <c r="P11819">
        <v>1</v>
      </c>
      <c r="Q11819">
        <v>2.58E-2</v>
      </c>
      <c r="R11819">
        <v>3.6799999999999999E-2</v>
      </c>
      <c r="S11819">
        <v>0</v>
      </c>
      <c r="T11819">
        <v>0.14399999999999999</v>
      </c>
      <c r="U11819">
        <v>0.81200000000000006</v>
      </c>
      <c r="V11819">
        <v>93.311000000000007</v>
      </c>
      <c r="W11819">
        <v>250560</v>
      </c>
    </row>
    <row r="11820" spans="1:23" x14ac:dyDescent="0.25">
      <c r="A11820" t="s">
        <v>44468</v>
      </c>
      <c r="B11820" t="s">
        <v>44469</v>
      </c>
      <c r="C11820" t="s">
        <v>8056</v>
      </c>
      <c r="D11820">
        <v>47</v>
      </c>
      <c r="E11820" t="s">
        <v>44470</v>
      </c>
      <c r="F11820" t="s">
        <v>44469</v>
      </c>
      <c r="G11820" t="s">
        <v>3168</v>
      </c>
      <c r="H11820" t="s">
        <v>44390</v>
      </c>
      <c r="I11820" t="s">
        <v>44391</v>
      </c>
      <c r="J11820" t="s">
        <v>39851</v>
      </c>
      <c r="K11820" t="s">
        <v>43560</v>
      </c>
      <c r="L11820">
        <v>0.14899999999999999</v>
      </c>
      <c r="M11820">
        <v>0.63700000000000001</v>
      </c>
      <c r="N11820">
        <v>2</v>
      </c>
      <c r="O11820">
        <v>-7.0330000000000004</v>
      </c>
      <c r="P11820">
        <v>1</v>
      </c>
      <c r="Q11820">
        <v>4.2200000000000001E-2</v>
      </c>
      <c r="R11820">
        <v>0.40500000000000003</v>
      </c>
      <c r="S11820">
        <v>0.96199999999999997</v>
      </c>
      <c r="T11820">
        <v>0.20200000000000001</v>
      </c>
      <c r="U11820">
        <v>0.36499999999999999</v>
      </c>
      <c r="V11820">
        <v>200.08500000000001</v>
      </c>
      <c r="W11820">
        <v>194747</v>
      </c>
    </row>
    <row r="11821" spans="1:23" x14ac:dyDescent="0.25">
      <c r="A11821" t="s">
        <v>44471</v>
      </c>
      <c r="B11821" t="s">
        <v>44472</v>
      </c>
      <c r="C11821" t="s">
        <v>44473</v>
      </c>
      <c r="D11821">
        <v>41</v>
      </c>
      <c r="E11821" t="s">
        <v>44474</v>
      </c>
      <c r="F11821" t="s">
        <v>44475</v>
      </c>
      <c r="G11821" t="s">
        <v>763</v>
      </c>
      <c r="H11821" t="s">
        <v>44390</v>
      </c>
      <c r="I11821" t="s">
        <v>44391</v>
      </c>
      <c r="J11821" t="s">
        <v>39851</v>
      </c>
      <c r="K11821" t="s">
        <v>43560</v>
      </c>
      <c r="L11821">
        <v>0.67900000000000005</v>
      </c>
      <c r="M11821">
        <v>0.58299999999999996</v>
      </c>
      <c r="N11821">
        <v>11</v>
      </c>
      <c r="O11821">
        <v>-7.524</v>
      </c>
      <c r="P11821">
        <v>0</v>
      </c>
      <c r="Q11821">
        <v>2.7400000000000001E-2</v>
      </c>
      <c r="R11821">
        <v>9.3600000000000003E-2</v>
      </c>
      <c r="S11821">
        <v>0.61099999999999999</v>
      </c>
      <c r="T11821">
        <v>0.127</v>
      </c>
      <c r="U11821">
        <v>0.47799999999999998</v>
      </c>
      <c r="V11821">
        <v>119.99299999999999</v>
      </c>
      <c r="W11821">
        <v>301933</v>
      </c>
    </row>
    <row r="11822" spans="1:23" x14ac:dyDescent="0.25">
      <c r="A11822" t="s">
        <v>44476</v>
      </c>
      <c r="B11822" t="s">
        <v>44477</v>
      </c>
      <c r="C11822" t="s">
        <v>8056</v>
      </c>
      <c r="D11822">
        <v>49</v>
      </c>
      <c r="E11822" t="s">
        <v>44478</v>
      </c>
      <c r="F11822" t="s">
        <v>44479</v>
      </c>
      <c r="G11822" t="s">
        <v>198</v>
      </c>
      <c r="H11822" t="s">
        <v>44390</v>
      </c>
      <c r="I11822" t="s">
        <v>44391</v>
      </c>
      <c r="J11822" t="s">
        <v>39851</v>
      </c>
      <c r="K11822" t="s">
        <v>43560</v>
      </c>
      <c r="L11822">
        <v>0.54800000000000004</v>
      </c>
      <c r="M11822">
        <v>0.82299999999999995</v>
      </c>
      <c r="N11822">
        <v>0</v>
      </c>
      <c r="O11822">
        <v>-7.3129999999999997</v>
      </c>
      <c r="P11822">
        <v>1</v>
      </c>
      <c r="Q11822">
        <v>3.6999999999999998E-2</v>
      </c>
      <c r="R11822">
        <v>0.105</v>
      </c>
      <c r="S11822">
        <v>0.91400000000000003</v>
      </c>
      <c r="T11822">
        <v>0.65100000000000002</v>
      </c>
      <c r="U11822">
        <v>0.57399999999999995</v>
      </c>
      <c r="V11822">
        <v>114.02</v>
      </c>
      <c r="W11822">
        <v>208093</v>
      </c>
    </row>
    <row r="11823" spans="1:23" x14ac:dyDescent="0.25">
      <c r="A11823" t="s">
        <v>44480</v>
      </c>
      <c r="B11823" t="s">
        <v>44481</v>
      </c>
      <c r="C11823" t="s">
        <v>40020</v>
      </c>
      <c r="D11823">
        <v>35</v>
      </c>
      <c r="E11823" t="s">
        <v>44482</v>
      </c>
      <c r="F11823" t="s">
        <v>6331</v>
      </c>
      <c r="G11823" t="s">
        <v>391</v>
      </c>
      <c r="H11823" t="s">
        <v>44390</v>
      </c>
      <c r="I11823" t="s">
        <v>44391</v>
      </c>
      <c r="J11823" t="s">
        <v>39851</v>
      </c>
      <c r="K11823" t="s">
        <v>43560</v>
      </c>
      <c r="L11823">
        <v>0.47899999999999998</v>
      </c>
      <c r="M11823">
        <v>0.84</v>
      </c>
      <c r="N11823">
        <v>7</v>
      </c>
      <c r="O11823">
        <v>-5.6289999999999996</v>
      </c>
      <c r="P11823">
        <v>1</v>
      </c>
      <c r="Q11823">
        <v>3.1E-2</v>
      </c>
      <c r="R11823">
        <v>6.8700000000000002E-3</v>
      </c>
      <c r="S11823">
        <v>6.4700000000000001E-4</v>
      </c>
      <c r="T11823">
        <v>0.214</v>
      </c>
      <c r="U11823">
        <v>0.72499999999999998</v>
      </c>
      <c r="V11823">
        <v>149.96799999999999</v>
      </c>
      <c r="W11823">
        <v>225227</v>
      </c>
    </row>
    <row r="11824" spans="1:23" x14ac:dyDescent="0.25">
      <c r="A11824" t="s">
        <v>44483</v>
      </c>
      <c r="B11824" t="s">
        <v>44484</v>
      </c>
      <c r="C11824" t="s">
        <v>44485</v>
      </c>
      <c r="D11824">
        <v>5</v>
      </c>
      <c r="E11824" t="s">
        <v>44486</v>
      </c>
      <c r="F11824" t="s">
        <v>44484</v>
      </c>
      <c r="G11824" t="s">
        <v>5907</v>
      </c>
      <c r="H11824" t="s">
        <v>44390</v>
      </c>
      <c r="I11824" t="s">
        <v>44391</v>
      </c>
      <c r="J11824" t="s">
        <v>39851</v>
      </c>
      <c r="K11824" t="s">
        <v>43560</v>
      </c>
      <c r="L11824">
        <v>0.75800000000000001</v>
      </c>
      <c r="M11824">
        <v>0.627</v>
      </c>
      <c r="N11824">
        <v>9</v>
      </c>
      <c r="O11824">
        <v>-7.8310000000000004</v>
      </c>
      <c r="P11824">
        <v>1</v>
      </c>
      <c r="Q11824">
        <v>5.2299999999999999E-2</v>
      </c>
      <c r="R11824">
        <v>0.11600000000000001</v>
      </c>
      <c r="S11824">
        <v>7.27E-4</v>
      </c>
      <c r="T11824">
        <v>0.106</v>
      </c>
      <c r="U11824">
        <v>0.60099999999999998</v>
      </c>
      <c r="V11824">
        <v>98.507000000000005</v>
      </c>
      <c r="W11824">
        <v>303067</v>
      </c>
    </row>
    <row r="11825" spans="1:23" x14ac:dyDescent="0.25">
      <c r="A11825" t="s">
        <v>44487</v>
      </c>
      <c r="B11825" t="s">
        <v>44488</v>
      </c>
      <c r="C11825" t="s">
        <v>41094</v>
      </c>
      <c r="D11825">
        <v>31</v>
      </c>
      <c r="E11825" t="s">
        <v>44489</v>
      </c>
      <c r="F11825" t="s">
        <v>44488</v>
      </c>
      <c r="G11825" t="s">
        <v>1957</v>
      </c>
      <c r="H11825" t="s">
        <v>44390</v>
      </c>
      <c r="I11825" t="s">
        <v>44391</v>
      </c>
      <c r="J11825" t="s">
        <v>39851</v>
      </c>
      <c r="K11825" t="s">
        <v>43560</v>
      </c>
      <c r="L11825">
        <v>0.35899999999999999</v>
      </c>
      <c r="M11825">
        <v>0.48899999999999999</v>
      </c>
      <c r="N11825">
        <v>5</v>
      </c>
      <c r="O11825">
        <v>-10.294</v>
      </c>
      <c r="P11825">
        <v>1</v>
      </c>
      <c r="Q11825">
        <v>3.2899999999999999E-2</v>
      </c>
      <c r="R11825">
        <v>0.65900000000000003</v>
      </c>
      <c r="S11825">
        <v>1.6699999999999999E-4</v>
      </c>
      <c r="T11825">
        <v>9.9900000000000003E-2</v>
      </c>
      <c r="U11825">
        <v>0.19500000000000001</v>
      </c>
      <c r="V11825">
        <v>146.655</v>
      </c>
      <c r="W11825">
        <v>477018</v>
      </c>
    </row>
    <row r="11826" spans="1:23" x14ac:dyDescent="0.25">
      <c r="A11826" t="s">
        <v>44490</v>
      </c>
      <c r="B11826" t="s">
        <v>44491</v>
      </c>
      <c r="C11826" t="s">
        <v>44492</v>
      </c>
      <c r="D11826">
        <v>45</v>
      </c>
      <c r="E11826" t="s">
        <v>44493</v>
      </c>
      <c r="F11826" t="s">
        <v>44494</v>
      </c>
      <c r="G11826" t="s">
        <v>165</v>
      </c>
      <c r="H11826" t="s">
        <v>44390</v>
      </c>
      <c r="I11826" t="s">
        <v>44391</v>
      </c>
      <c r="J11826" t="s">
        <v>39851</v>
      </c>
      <c r="K11826" t="s">
        <v>43560</v>
      </c>
      <c r="L11826">
        <v>0.63700000000000001</v>
      </c>
      <c r="M11826">
        <v>0.87</v>
      </c>
      <c r="N11826">
        <v>2</v>
      </c>
      <c r="O11826">
        <v>-3.7959999999999998</v>
      </c>
      <c r="P11826">
        <v>1</v>
      </c>
      <c r="Q11826">
        <v>0.13</v>
      </c>
      <c r="R11826">
        <v>3.79E-3</v>
      </c>
      <c r="S11826">
        <v>2.73E-5</v>
      </c>
      <c r="T11826">
        <v>7.7100000000000002E-2</v>
      </c>
      <c r="U11826">
        <v>0.73499999999999999</v>
      </c>
      <c r="V11826">
        <v>82.043999999999997</v>
      </c>
      <c r="W11826">
        <v>248956</v>
      </c>
    </row>
    <row r="11827" spans="1:23" x14ac:dyDescent="0.25">
      <c r="A11827" t="s">
        <v>44495</v>
      </c>
      <c r="B11827" t="s">
        <v>44496</v>
      </c>
      <c r="C11827" t="s">
        <v>41486</v>
      </c>
      <c r="D11827">
        <v>44</v>
      </c>
      <c r="E11827" t="s">
        <v>44497</v>
      </c>
      <c r="F11827" t="s">
        <v>44498</v>
      </c>
      <c r="G11827" t="s">
        <v>11364</v>
      </c>
      <c r="H11827" t="s">
        <v>44390</v>
      </c>
      <c r="I11827" t="s">
        <v>44391</v>
      </c>
      <c r="J11827" t="s">
        <v>39851</v>
      </c>
      <c r="K11827" t="s">
        <v>43560</v>
      </c>
      <c r="L11827">
        <v>0.56899999999999995</v>
      </c>
      <c r="M11827">
        <v>0.88700000000000001</v>
      </c>
      <c r="N11827">
        <v>0</v>
      </c>
      <c r="O11827">
        <v>-8.9719999999999995</v>
      </c>
      <c r="P11827">
        <v>1</v>
      </c>
      <c r="Q11827">
        <v>3.9699999999999999E-2</v>
      </c>
      <c r="R11827">
        <v>8.9599999999999999E-2</v>
      </c>
      <c r="S11827">
        <v>0.43099999999999999</v>
      </c>
      <c r="T11827">
        <v>0.34499999999999997</v>
      </c>
      <c r="U11827">
        <v>0.73799999999999999</v>
      </c>
      <c r="V11827">
        <v>120.949</v>
      </c>
      <c r="W11827">
        <v>299080</v>
      </c>
    </row>
    <row r="11828" spans="1:23" x14ac:dyDescent="0.25">
      <c r="A11828" t="s">
        <v>44499</v>
      </c>
      <c r="B11828" t="s">
        <v>44500</v>
      </c>
      <c r="C11828" t="s">
        <v>44501</v>
      </c>
      <c r="D11828">
        <v>31</v>
      </c>
      <c r="E11828" t="s">
        <v>44502</v>
      </c>
      <c r="F11828" t="s">
        <v>13837</v>
      </c>
      <c r="G11828" t="s">
        <v>165</v>
      </c>
      <c r="H11828" t="s">
        <v>44390</v>
      </c>
      <c r="I11828" t="s">
        <v>44391</v>
      </c>
      <c r="J11828" t="s">
        <v>39851</v>
      </c>
      <c r="K11828" t="s">
        <v>43560</v>
      </c>
      <c r="L11828">
        <v>0.48399999999999999</v>
      </c>
      <c r="M11828">
        <v>0.78700000000000003</v>
      </c>
      <c r="N11828">
        <v>0</v>
      </c>
      <c r="O11828">
        <v>-7.431</v>
      </c>
      <c r="P11828">
        <v>1</v>
      </c>
      <c r="Q11828">
        <v>4.1500000000000002E-2</v>
      </c>
      <c r="R11828">
        <v>1.4400000000000001E-3</v>
      </c>
      <c r="S11828">
        <v>1.2999999999999999E-3</v>
      </c>
      <c r="T11828">
        <v>0.217</v>
      </c>
      <c r="U11828">
        <v>0.63800000000000001</v>
      </c>
      <c r="V11828">
        <v>106.645</v>
      </c>
      <c r="W11828">
        <v>134467</v>
      </c>
    </row>
    <row r="11829" spans="1:23" x14ac:dyDescent="0.25">
      <c r="A11829" t="s">
        <v>44503</v>
      </c>
      <c r="B11829" t="s">
        <v>44504</v>
      </c>
      <c r="C11829" t="s">
        <v>13029</v>
      </c>
      <c r="D11829">
        <v>5</v>
      </c>
      <c r="E11829" t="s">
        <v>44505</v>
      </c>
      <c r="F11829" t="s">
        <v>44506</v>
      </c>
      <c r="G11829" t="s">
        <v>198</v>
      </c>
      <c r="H11829" t="s">
        <v>44390</v>
      </c>
      <c r="I11829" t="s">
        <v>44391</v>
      </c>
      <c r="J11829" t="s">
        <v>39851</v>
      </c>
      <c r="K11829" t="s">
        <v>43560</v>
      </c>
      <c r="L11829">
        <v>0.432</v>
      </c>
      <c r="M11829">
        <v>0.89400000000000002</v>
      </c>
      <c r="N11829">
        <v>4</v>
      </c>
      <c r="O11829">
        <v>-6.6059999999999999</v>
      </c>
      <c r="P11829">
        <v>1</v>
      </c>
      <c r="Q11829">
        <v>5.9200000000000003E-2</v>
      </c>
      <c r="R11829">
        <v>2.1299999999999999E-3</v>
      </c>
      <c r="S11829">
        <v>3.1300000000000002E-4</v>
      </c>
      <c r="T11829">
        <v>0.108</v>
      </c>
      <c r="U11829">
        <v>0.22900000000000001</v>
      </c>
      <c r="V11829">
        <v>140.00800000000001</v>
      </c>
      <c r="W11829">
        <v>226680</v>
      </c>
    </row>
    <row r="11830" spans="1:23" x14ac:dyDescent="0.25">
      <c r="A11830" t="s">
        <v>44507</v>
      </c>
      <c r="B11830" t="s">
        <v>44508</v>
      </c>
      <c r="C11830" t="s">
        <v>43329</v>
      </c>
      <c r="D11830">
        <v>39</v>
      </c>
      <c r="E11830" t="s">
        <v>44509</v>
      </c>
      <c r="F11830" t="s">
        <v>44510</v>
      </c>
      <c r="G11830" t="s">
        <v>4255</v>
      </c>
      <c r="H11830" t="s">
        <v>44390</v>
      </c>
      <c r="I11830" t="s">
        <v>44391</v>
      </c>
      <c r="J11830" t="s">
        <v>39851</v>
      </c>
      <c r="K11830" t="s">
        <v>43560</v>
      </c>
      <c r="L11830">
        <v>0.54200000000000004</v>
      </c>
      <c r="M11830">
        <v>0.86899999999999999</v>
      </c>
      <c r="N11830">
        <v>2</v>
      </c>
      <c r="O11830">
        <v>-4.8140000000000001</v>
      </c>
      <c r="P11830">
        <v>1</v>
      </c>
      <c r="Q11830">
        <v>4.0099999999999997E-2</v>
      </c>
      <c r="R11830">
        <v>0.11</v>
      </c>
      <c r="S11830">
        <v>0</v>
      </c>
      <c r="T11830">
        <v>0.10299999999999999</v>
      </c>
      <c r="U11830">
        <v>0.29499999999999998</v>
      </c>
      <c r="V11830">
        <v>129.863</v>
      </c>
      <c r="W11830">
        <v>247813</v>
      </c>
    </row>
    <row r="11831" spans="1:23" x14ac:dyDescent="0.25">
      <c r="A11831" t="s">
        <v>44511</v>
      </c>
      <c r="B11831" t="s">
        <v>44512</v>
      </c>
      <c r="C11831" t="s">
        <v>43275</v>
      </c>
      <c r="D11831">
        <v>45</v>
      </c>
      <c r="E11831" t="s">
        <v>44513</v>
      </c>
      <c r="F11831" t="s">
        <v>44514</v>
      </c>
      <c r="G11831" t="s">
        <v>619</v>
      </c>
      <c r="H11831" t="s">
        <v>44390</v>
      </c>
      <c r="I11831" t="s">
        <v>44391</v>
      </c>
      <c r="J11831" t="s">
        <v>39851</v>
      </c>
      <c r="K11831" t="s">
        <v>43560</v>
      </c>
      <c r="L11831">
        <v>0.34899999999999998</v>
      </c>
      <c r="M11831">
        <v>0.71399999999999997</v>
      </c>
      <c r="N11831">
        <v>0</v>
      </c>
      <c r="O11831">
        <v>-7.2430000000000003</v>
      </c>
      <c r="P11831">
        <v>1</v>
      </c>
      <c r="Q11831">
        <v>3.5000000000000003E-2</v>
      </c>
      <c r="R11831">
        <v>0.34799999999999998</v>
      </c>
      <c r="S11831">
        <v>0.311</v>
      </c>
      <c r="T11831">
        <v>0.124</v>
      </c>
      <c r="U11831">
        <v>0.68400000000000005</v>
      </c>
      <c r="V11831">
        <v>94.435000000000002</v>
      </c>
      <c r="W11831">
        <v>254427</v>
      </c>
    </row>
    <row r="11832" spans="1:23" x14ac:dyDescent="0.25">
      <c r="A11832" t="s">
        <v>44515</v>
      </c>
      <c r="B11832" t="s">
        <v>44516</v>
      </c>
      <c r="C11832" t="s">
        <v>42123</v>
      </c>
      <c r="D11832">
        <v>36</v>
      </c>
      <c r="E11832" t="s">
        <v>44517</v>
      </c>
      <c r="F11832" t="s">
        <v>44516</v>
      </c>
      <c r="G11832" t="s">
        <v>1350</v>
      </c>
      <c r="H11832" t="s">
        <v>44390</v>
      </c>
      <c r="I11832" t="s">
        <v>44391</v>
      </c>
      <c r="J11832" t="s">
        <v>39851</v>
      </c>
      <c r="K11832" t="s">
        <v>43560</v>
      </c>
      <c r="L11832">
        <v>0.58399999999999996</v>
      </c>
      <c r="M11832">
        <v>0.14000000000000001</v>
      </c>
      <c r="N11832">
        <v>9</v>
      </c>
      <c r="O11832">
        <v>-17.416</v>
      </c>
      <c r="P11832">
        <v>0</v>
      </c>
      <c r="Q11832">
        <v>3.5099999999999999E-2</v>
      </c>
      <c r="R11832">
        <v>0.80700000000000005</v>
      </c>
      <c r="S11832">
        <v>1.7899999999999999E-4</v>
      </c>
      <c r="T11832">
        <v>0.108</v>
      </c>
      <c r="U11832">
        <v>0.189</v>
      </c>
      <c r="V11832">
        <v>75.253</v>
      </c>
      <c r="W11832">
        <v>359627</v>
      </c>
    </row>
    <row r="11833" spans="1:23" x14ac:dyDescent="0.25">
      <c r="A11833" t="s">
        <v>44518</v>
      </c>
      <c r="B11833" t="s">
        <v>9433</v>
      </c>
      <c r="C11833" t="s">
        <v>44519</v>
      </c>
      <c r="D11833">
        <v>33</v>
      </c>
      <c r="E11833" t="s">
        <v>44520</v>
      </c>
      <c r="F11833" t="s">
        <v>10447</v>
      </c>
      <c r="G11833" t="s">
        <v>89</v>
      </c>
      <c r="H11833" t="s">
        <v>44390</v>
      </c>
      <c r="I11833" t="s">
        <v>44391</v>
      </c>
      <c r="J11833" t="s">
        <v>39851</v>
      </c>
      <c r="K11833" t="s">
        <v>43560</v>
      </c>
      <c r="L11833">
        <v>0.55600000000000005</v>
      </c>
      <c r="M11833">
        <v>0.91300000000000003</v>
      </c>
      <c r="N11833">
        <v>9</v>
      </c>
      <c r="O11833">
        <v>-3.8849999999999998</v>
      </c>
      <c r="P11833">
        <v>1</v>
      </c>
      <c r="Q11833">
        <v>3.5200000000000002E-2</v>
      </c>
      <c r="R11833">
        <v>2.64E-3</v>
      </c>
      <c r="S11833">
        <v>6.5199999999999998E-3</v>
      </c>
      <c r="T11833">
        <v>0.52100000000000002</v>
      </c>
      <c r="U11833">
        <v>0.61799999999999999</v>
      </c>
      <c r="V11833">
        <v>127.99</v>
      </c>
      <c r="W11833">
        <v>249960</v>
      </c>
    </row>
    <row r="11834" spans="1:23" x14ac:dyDescent="0.25">
      <c r="A11834" t="s">
        <v>44521</v>
      </c>
      <c r="B11834" t="s">
        <v>43038</v>
      </c>
      <c r="C11834" t="s">
        <v>43039</v>
      </c>
      <c r="D11834">
        <v>56</v>
      </c>
      <c r="E11834" t="s">
        <v>44522</v>
      </c>
      <c r="F11834" t="s">
        <v>44523</v>
      </c>
      <c r="G11834" t="s">
        <v>448</v>
      </c>
      <c r="H11834" t="s">
        <v>44390</v>
      </c>
      <c r="I11834" t="s">
        <v>44391</v>
      </c>
      <c r="J11834" t="s">
        <v>39851</v>
      </c>
      <c r="K11834" t="s">
        <v>43560</v>
      </c>
      <c r="L11834">
        <v>0.42099999999999999</v>
      </c>
      <c r="M11834">
        <v>0.85899999999999999</v>
      </c>
      <c r="N11834">
        <v>1</v>
      </c>
      <c r="O11834">
        <v>-4.3330000000000002</v>
      </c>
      <c r="P11834">
        <v>1</v>
      </c>
      <c r="Q11834">
        <v>6.9400000000000003E-2</v>
      </c>
      <c r="R11834">
        <v>1.03E-4</v>
      </c>
      <c r="S11834">
        <v>2.4800000000000001E-4</v>
      </c>
      <c r="T11834">
        <v>0.1</v>
      </c>
      <c r="U11834">
        <v>0.373</v>
      </c>
      <c r="V11834">
        <v>166.09899999999999</v>
      </c>
      <c r="W11834">
        <v>232000</v>
      </c>
    </row>
    <row r="11835" spans="1:23" x14ac:dyDescent="0.25">
      <c r="A11835" t="s">
        <v>44524</v>
      </c>
      <c r="B11835" t="s">
        <v>44525</v>
      </c>
      <c r="C11835" t="s">
        <v>41729</v>
      </c>
      <c r="D11835">
        <v>33</v>
      </c>
      <c r="E11835" t="s">
        <v>44526</v>
      </c>
      <c r="F11835" t="s">
        <v>44525</v>
      </c>
      <c r="G11835" t="s">
        <v>2854</v>
      </c>
      <c r="H11835" t="s">
        <v>44390</v>
      </c>
      <c r="I11835" t="s">
        <v>44391</v>
      </c>
      <c r="J11835" t="s">
        <v>39851</v>
      </c>
      <c r="K11835" t="s">
        <v>43560</v>
      </c>
      <c r="L11835">
        <v>0.503</v>
      </c>
      <c r="M11835">
        <v>0.92600000000000005</v>
      </c>
      <c r="N11835">
        <v>2</v>
      </c>
      <c r="O11835">
        <v>-4.9790000000000001</v>
      </c>
      <c r="P11835">
        <v>1</v>
      </c>
      <c r="Q11835">
        <v>4.0399999999999998E-2</v>
      </c>
      <c r="R11835">
        <v>1.65E-3</v>
      </c>
      <c r="S11835">
        <v>1.4500000000000001E-2</v>
      </c>
      <c r="T11835">
        <v>0.34</v>
      </c>
      <c r="U11835">
        <v>0.504</v>
      </c>
      <c r="V11835">
        <v>152.02000000000001</v>
      </c>
      <c r="W11835">
        <v>200800</v>
      </c>
    </row>
    <row r="11836" spans="1:23" x14ac:dyDescent="0.25">
      <c r="A11836" t="s">
        <v>44527</v>
      </c>
      <c r="B11836" t="s">
        <v>44528</v>
      </c>
      <c r="C11836" t="s">
        <v>7966</v>
      </c>
      <c r="D11836">
        <v>46</v>
      </c>
      <c r="E11836" t="s">
        <v>44529</v>
      </c>
      <c r="F11836" t="s">
        <v>44530</v>
      </c>
      <c r="G11836" t="s">
        <v>1088</v>
      </c>
      <c r="H11836" t="s">
        <v>44390</v>
      </c>
      <c r="I11836" t="s">
        <v>44391</v>
      </c>
      <c r="J11836" t="s">
        <v>39851</v>
      </c>
      <c r="K11836" t="s">
        <v>43560</v>
      </c>
      <c r="L11836">
        <v>0.309</v>
      </c>
      <c r="M11836">
        <v>0.98699999999999999</v>
      </c>
      <c r="N11836">
        <v>11</v>
      </c>
      <c r="O11836">
        <v>-3.452</v>
      </c>
      <c r="P11836">
        <v>0</v>
      </c>
      <c r="Q11836">
        <v>0.10199999999999999</v>
      </c>
      <c r="R11836">
        <v>3.8899999999999998E-3</v>
      </c>
      <c r="S11836">
        <v>3.0499999999999999E-5</v>
      </c>
      <c r="T11836">
        <v>0.48899999999999999</v>
      </c>
      <c r="U11836">
        <v>0.13600000000000001</v>
      </c>
      <c r="V11836">
        <v>158.05699999999999</v>
      </c>
      <c r="W11836">
        <v>257065</v>
      </c>
    </row>
    <row r="11837" spans="1:23" x14ac:dyDescent="0.25">
      <c r="A11837" t="s">
        <v>44531</v>
      </c>
      <c r="B11837" t="s">
        <v>44532</v>
      </c>
      <c r="C11837" t="s">
        <v>44533</v>
      </c>
      <c r="D11837">
        <v>45</v>
      </c>
      <c r="E11837" t="s">
        <v>44534</v>
      </c>
      <c r="F11837" t="s">
        <v>44535</v>
      </c>
      <c r="G11837" t="s">
        <v>165</v>
      </c>
      <c r="H11837" t="s">
        <v>44390</v>
      </c>
      <c r="I11837" t="s">
        <v>44391</v>
      </c>
      <c r="J11837" t="s">
        <v>39851</v>
      </c>
      <c r="K11837" t="s">
        <v>43560</v>
      </c>
      <c r="L11837">
        <v>0.51500000000000001</v>
      </c>
      <c r="M11837">
        <v>0.81499999999999995</v>
      </c>
      <c r="N11837">
        <v>2</v>
      </c>
      <c r="O11837">
        <v>-5.0510000000000002</v>
      </c>
      <c r="P11837">
        <v>1</v>
      </c>
      <c r="Q11837">
        <v>4.2799999999999998E-2</v>
      </c>
      <c r="R11837">
        <v>4.3900000000000002E-2</v>
      </c>
      <c r="S11837">
        <v>2.9499999999999999E-5</v>
      </c>
      <c r="T11837">
        <v>8.14E-2</v>
      </c>
      <c r="U11837">
        <v>0.48</v>
      </c>
      <c r="V11837">
        <v>146.995</v>
      </c>
      <c r="W11837">
        <v>209293</v>
      </c>
    </row>
    <row r="11838" spans="1:23" x14ac:dyDescent="0.25">
      <c r="A11838" t="s">
        <v>44536</v>
      </c>
      <c r="B11838" t="s">
        <v>44537</v>
      </c>
      <c r="C11838" t="s">
        <v>44538</v>
      </c>
      <c r="D11838">
        <v>35</v>
      </c>
      <c r="E11838" t="s">
        <v>44539</v>
      </c>
      <c r="F11838" t="s">
        <v>44537</v>
      </c>
      <c r="G11838" t="s">
        <v>358</v>
      </c>
      <c r="H11838" t="s">
        <v>44390</v>
      </c>
      <c r="I11838" t="s">
        <v>44391</v>
      </c>
      <c r="J11838" t="s">
        <v>39851</v>
      </c>
      <c r="K11838" t="s">
        <v>43560</v>
      </c>
      <c r="L11838">
        <v>0.34699999999999998</v>
      </c>
      <c r="M11838">
        <v>0.97399999999999998</v>
      </c>
      <c r="N11838">
        <v>4</v>
      </c>
      <c r="O11838">
        <v>-5.258</v>
      </c>
      <c r="P11838">
        <v>0</v>
      </c>
      <c r="Q11838">
        <v>4.3700000000000003E-2</v>
      </c>
      <c r="R11838">
        <v>3.3399999999999999E-5</v>
      </c>
      <c r="S11838">
        <v>5.5100000000000003E-2</v>
      </c>
      <c r="T11838">
        <v>0.34399999999999997</v>
      </c>
      <c r="U11838">
        <v>0.57399999999999995</v>
      </c>
      <c r="V11838">
        <v>152.017</v>
      </c>
      <c r="W11838">
        <v>147067</v>
      </c>
    </row>
    <row r="11839" spans="1:23" x14ac:dyDescent="0.25">
      <c r="A11839" t="s">
        <v>44540</v>
      </c>
      <c r="B11839" t="s">
        <v>44541</v>
      </c>
      <c r="C11839" t="s">
        <v>43344</v>
      </c>
      <c r="D11839">
        <v>36</v>
      </c>
      <c r="E11839" t="s">
        <v>44542</v>
      </c>
      <c r="F11839" t="s">
        <v>44543</v>
      </c>
      <c r="G11839" t="s">
        <v>763</v>
      </c>
      <c r="H11839" t="s">
        <v>44390</v>
      </c>
      <c r="I11839" t="s">
        <v>44391</v>
      </c>
      <c r="J11839" t="s">
        <v>39851</v>
      </c>
      <c r="K11839" t="s">
        <v>43560</v>
      </c>
      <c r="L11839">
        <v>0.39100000000000001</v>
      </c>
      <c r="M11839">
        <v>0.98799999999999999</v>
      </c>
      <c r="N11839">
        <v>7</v>
      </c>
      <c r="O11839">
        <v>-3.7149999999999999</v>
      </c>
      <c r="P11839">
        <v>1</v>
      </c>
      <c r="Q11839">
        <v>9.0499999999999997E-2</v>
      </c>
      <c r="R11839">
        <v>9.4500000000000007E-5</v>
      </c>
      <c r="S11839">
        <v>1.1199999999999999E-3</v>
      </c>
      <c r="T11839">
        <v>0.251</v>
      </c>
      <c r="U11839">
        <v>0.56200000000000006</v>
      </c>
      <c r="V11839">
        <v>179.97900000000001</v>
      </c>
      <c r="W11839">
        <v>271491</v>
      </c>
    </row>
    <row r="11840" spans="1:23" x14ac:dyDescent="0.25">
      <c r="A11840" t="s">
        <v>44544</v>
      </c>
      <c r="B11840" t="s">
        <v>44545</v>
      </c>
      <c r="C11840" t="s">
        <v>44546</v>
      </c>
      <c r="D11840">
        <v>29</v>
      </c>
      <c r="E11840" t="s">
        <v>44547</v>
      </c>
      <c r="F11840" t="s">
        <v>44548</v>
      </c>
      <c r="G11840" t="s">
        <v>534</v>
      </c>
      <c r="H11840" t="s">
        <v>44390</v>
      </c>
      <c r="I11840" t="s">
        <v>44391</v>
      </c>
      <c r="J11840" t="s">
        <v>39851</v>
      </c>
      <c r="K11840" t="s">
        <v>43560</v>
      </c>
      <c r="L11840">
        <v>0.5</v>
      </c>
      <c r="M11840">
        <v>0.92</v>
      </c>
      <c r="N11840">
        <v>8</v>
      </c>
      <c r="O11840">
        <v>-4.1980000000000004</v>
      </c>
      <c r="P11840">
        <v>1</v>
      </c>
      <c r="Q11840">
        <v>4.4400000000000002E-2</v>
      </c>
      <c r="R11840">
        <v>2.6400000000000002E-4</v>
      </c>
      <c r="S11840">
        <v>0</v>
      </c>
      <c r="T11840">
        <v>0.38300000000000001</v>
      </c>
      <c r="U11840">
        <v>0.65100000000000002</v>
      </c>
      <c r="V11840">
        <v>139.98699999999999</v>
      </c>
      <c r="W11840">
        <v>216352</v>
      </c>
    </row>
    <row r="11841" spans="1:23" x14ac:dyDescent="0.25">
      <c r="A11841" t="s">
        <v>44549</v>
      </c>
      <c r="B11841" t="s">
        <v>16580</v>
      </c>
      <c r="C11841" t="s">
        <v>42123</v>
      </c>
      <c r="D11841">
        <v>43</v>
      </c>
      <c r="E11841" t="s">
        <v>44550</v>
      </c>
      <c r="F11841" t="s">
        <v>44551</v>
      </c>
      <c r="G11841" t="s">
        <v>160</v>
      </c>
      <c r="H11841" t="s">
        <v>44390</v>
      </c>
      <c r="I11841" t="s">
        <v>44391</v>
      </c>
      <c r="J11841" t="s">
        <v>39851</v>
      </c>
      <c r="K11841" t="s">
        <v>43560</v>
      </c>
      <c r="L11841">
        <v>0.38300000000000001</v>
      </c>
      <c r="M11841">
        <v>0.57699999999999996</v>
      </c>
      <c r="N11841">
        <v>4</v>
      </c>
      <c r="O11841">
        <v>-12.461</v>
      </c>
      <c r="P11841">
        <v>1</v>
      </c>
      <c r="Q11841">
        <v>0.03</v>
      </c>
      <c r="R11841">
        <v>1.5699999999999999E-2</v>
      </c>
      <c r="S11841">
        <v>0</v>
      </c>
      <c r="T11841">
        <v>8.1199999999999994E-2</v>
      </c>
      <c r="U11841">
        <v>0.23</v>
      </c>
      <c r="V11841">
        <v>79.959999999999994</v>
      </c>
      <c r="W11841">
        <v>224031</v>
      </c>
    </row>
    <row r="11842" spans="1:23" x14ac:dyDescent="0.25">
      <c r="A11842" t="s">
        <v>44552</v>
      </c>
      <c r="B11842" t="s">
        <v>44553</v>
      </c>
      <c r="C11842" t="s">
        <v>42068</v>
      </c>
      <c r="D11842">
        <v>55</v>
      </c>
      <c r="E11842" t="s">
        <v>44554</v>
      </c>
      <c r="F11842" t="s">
        <v>44555</v>
      </c>
      <c r="G11842" t="s">
        <v>44556</v>
      </c>
      <c r="H11842" t="s">
        <v>44557</v>
      </c>
      <c r="I11842" t="s">
        <v>44558</v>
      </c>
      <c r="J11842" t="s">
        <v>39851</v>
      </c>
      <c r="K11842" t="s">
        <v>43560</v>
      </c>
      <c r="L11842">
        <v>0.56499999999999995</v>
      </c>
      <c r="M11842">
        <v>0.39200000000000002</v>
      </c>
      <c r="N11842">
        <v>2</v>
      </c>
      <c r="O11842">
        <v>-10.083</v>
      </c>
      <c r="P11842">
        <v>1</v>
      </c>
      <c r="Q11842">
        <v>2.6800000000000001E-2</v>
      </c>
      <c r="R11842">
        <v>0.55100000000000005</v>
      </c>
      <c r="S11842">
        <v>1.06E-4</v>
      </c>
      <c r="T11842">
        <v>0.247</v>
      </c>
      <c r="U11842">
        <v>0.49299999999999999</v>
      </c>
      <c r="V11842">
        <v>98.484999999999999</v>
      </c>
      <c r="W11842">
        <v>180480</v>
      </c>
    </row>
    <row r="11843" spans="1:23" x14ac:dyDescent="0.25">
      <c r="A11843" t="s">
        <v>44559</v>
      </c>
      <c r="B11843" t="s">
        <v>44560</v>
      </c>
      <c r="C11843" t="s">
        <v>44561</v>
      </c>
      <c r="D11843">
        <v>60</v>
      </c>
      <c r="E11843" t="s">
        <v>44562</v>
      </c>
      <c r="F11843" t="s">
        <v>44563</v>
      </c>
      <c r="G11843" t="s">
        <v>7830</v>
      </c>
      <c r="H11843" t="s">
        <v>44557</v>
      </c>
      <c r="I11843" t="s">
        <v>44558</v>
      </c>
      <c r="J11843" t="s">
        <v>39851</v>
      </c>
      <c r="K11843" t="s">
        <v>43560</v>
      </c>
      <c r="L11843">
        <v>0.68300000000000005</v>
      </c>
      <c r="M11843">
        <v>0.51500000000000001</v>
      </c>
      <c r="N11843">
        <v>1</v>
      </c>
      <c r="O11843">
        <v>-10.932</v>
      </c>
      <c r="P11843">
        <v>1</v>
      </c>
      <c r="Q11843">
        <v>5.9200000000000003E-2</v>
      </c>
      <c r="R11843">
        <v>0.13700000000000001</v>
      </c>
      <c r="S11843">
        <v>6.6599999999999998E-6</v>
      </c>
      <c r="T11843">
        <v>8.1600000000000006E-2</v>
      </c>
      <c r="U11843">
        <v>0.76700000000000002</v>
      </c>
      <c r="V11843">
        <v>88.826999999999998</v>
      </c>
      <c r="W11843">
        <v>165400</v>
      </c>
    </row>
    <row r="11844" spans="1:23" x14ac:dyDescent="0.25">
      <c r="A11844" t="s">
        <v>44564</v>
      </c>
      <c r="B11844" t="s">
        <v>9661</v>
      </c>
      <c r="C11844" t="s">
        <v>8090</v>
      </c>
      <c r="D11844">
        <v>68</v>
      </c>
      <c r="E11844" t="s">
        <v>43795</v>
      </c>
      <c r="F11844" t="s">
        <v>43796</v>
      </c>
      <c r="G11844" t="s">
        <v>7830</v>
      </c>
      <c r="H11844" t="s">
        <v>44557</v>
      </c>
      <c r="I11844" t="s">
        <v>44558</v>
      </c>
      <c r="J11844" t="s">
        <v>39851</v>
      </c>
      <c r="K11844" t="s">
        <v>43560</v>
      </c>
      <c r="L11844">
        <v>0.58899999999999997</v>
      </c>
      <c r="M11844">
        <v>0.45300000000000001</v>
      </c>
      <c r="N11844">
        <v>7</v>
      </c>
      <c r="O11844">
        <v>-8.9120000000000008</v>
      </c>
      <c r="P11844">
        <v>1</v>
      </c>
      <c r="Q11844">
        <v>3.9699999999999999E-2</v>
      </c>
      <c r="R11844">
        <v>0.70299999999999996</v>
      </c>
      <c r="S11844">
        <v>2.5400000000000001E-5</v>
      </c>
      <c r="T11844">
        <v>0.13400000000000001</v>
      </c>
      <c r="U11844">
        <v>0.51300000000000001</v>
      </c>
      <c r="V11844">
        <v>139.148</v>
      </c>
      <c r="W11844">
        <v>290573</v>
      </c>
    </row>
    <row r="11845" spans="1:23" x14ac:dyDescent="0.25">
      <c r="A11845" t="s">
        <v>44565</v>
      </c>
      <c r="B11845" t="s">
        <v>44566</v>
      </c>
      <c r="C11845" t="s">
        <v>8017</v>
      </c>
      <c r="D11845">
        <v>65</v>
      </c>
      <c r="E11845" t="s">
        <v>44567</v>
      </c>
      <c r="F11845" t="s">
        <v>8017</v>
      </c>
      <c r="G11845" t="s">
        <v>13876</v>
      </c>
      <c r="H11845" t="s">
        <v>44557</v>
      </c>
      <c r="I11845" t="s">
        <v>44558</v>
      </c>
      <c r="J11845" t="s">
        <v>39851</v>
      </c>
      <c r="K11845" t="s">
        <v>43560</v>
      </c>
      <c r="L11845">
        <v>0.59199999999999997</v>
      </c>
      <c r="M11845">
        <v>0.39700000000000002</v>
      </c>
      <c r="N11845">
        <v>2</v>
      </c>
      <c r="O11845">
        <v>-10.81</v>
      </c>
      <c r="P11845">
        <v>0</v>
      </c>
      <c r="Q11845">
        <v>6.7599999999999993E-2</v>
      </c>
      <c r="R11845">
        <v>0.35399999999999998</v>
      </c>
      <c r="S11845">
        <v>8.9400000000000005E-4</v>
      </c>
      <c r="T11845">
        <v>0.11899999999999999</v>
      </c>
      <c r="U11845">
        <v>0.20499999999999999</v>
      </c>
      <c r="V11845">
        <v>150.03800000000001</v>
      </c>
      <c r="W11845">
        <v>185293</v>
      </c>
    </row>
    <row r="11846" spans="1:23" x14ac:dyDescent="0.25">
      <c r="A11846" t="s">
        <v>44568</v>
      </c>
      <c r="B11846" t="s">
        <v>44569</v>
      </c>
      <c r="C11846" t="s">
        <v>42068</v>
      </c>
      <c r="D11846">
        <v>58</v>
      </c>
      <c r="E11846" t="s">
        <v>44570</v>
      </c>
      <c r="F11846" t="s">
        <v>44571</v>
      </c>
      <c r="G11846" t="s">
        <v>7886</v>
      </c>
      <c r="H11846" t="s">
        <v>44557</v>
      </c>
      <c r="I11846" t="s">
        <v>44558</v>
      </c>
      <c r="J11846" t="s">
        <v>39851</v>
      </c>
      <c r="K11846" t="s">
        <v>43560</v>
      </c>
      <c r="L11846">
        <v>0.56499999999999995</v>
      </c>
      <c r="M11846">
        <v>0.61499999999999999</v>
      </c>
      <c r="N11846">
        <v>4</v>
      </c>
      <c r="O11846">
        <v>-10.792999999999999</v>
      </c>
      <c r="P11846">
        <v>1</v>
      </c>
      <c r="Q11846">
        <v>3.8399999999999997E-2</v>
      </c>
      <c r="R11846">
        <v>4.87E-2</v>
      </c>
      <c r="S11846">
        <v>1.9300000000000002E-6</v>
      </c>
      <c r="T11846">
        <v>0.16</v>
      </c>
      <c r="U11846">
        <v>0.59099999999999997</v>
      </c>
      <c r="V11846">
        <v>143.928</v>
      </c>
      <c r="W11846">
        <v>234040</v>
      </c>
    </row>
    <row r="11847" spans="1:23" x14ac:dyDescent="0.25">
      <c r="A11847" t="s">
        <v>44572</v>
      </c>
      <c r="B11847" t="s">
        <v>44573</v>
      </c>
      <c r="C11847" t="s">
        <v>44561</v>
      </c>
      <c r="D11847">
        <v>52</v>
      </c>
      <c r="E11847" t="s">
        <v>44574</v>
      </c>
      <c r="F11847" t="s">
        <v>44575</v>
      </c>
      <c r="G11847" t="s">
        <v>44576</v>
      </c>
      <c r="H11847" t="s">
        <v>44557</v>
      </c>
      <c r="I11847" t="s">
        <v>44558</v>
      </c>
      <c r="J11847" t="s">
        <v>39851</v>
      </c>
      <c r="K11847" t="s">
        <v>43560</v>
      </c>
      <c r="L11847">
        <v>0.67500000000000004</v>
      </c>
      <c r="M11847">
        <v>0.44800000000000001</v>
      </c>
      <c r="N11847">
        <v>2</v>
      </c>
      <c r="O11847">
        <v>-11.52</v>
      </c>
      <c r="P11847">
        <v>0</v>
      </c>
      <c r="Q11847">
        <v>2.35E-2</v>
      </c>
      <c r="R11847">
        <v>0.32</v>
      </c>
      <c r="S11847">
        <v>0</v>
      </c>
      <c r="T11847">
        <v>8.2500000000000004E-2</v>
      </c>
      <c r="U11847">
        <v>0.56799999999999995</v>
      </c>
      <c r="V11847">
        <v>98.498999999999995</v>
      </c>
      <c r="W11847">
        <v>271707</v>
      </c>
    </row>
    <row r="11848" spans="1:23" x14ac:dyDescent="0.25">
      <c r="A11848" t="s">
        <v>44577</v>
      </c>
      <c r="B11848" t="s">
        <v>44578</v>
      </c>
      <c r="C11848" t="s">
        <v>44579</v>
      </c>
      <c r="D11848">
        <v>64</v>
      </c>
      <c r="E11848" t="s">
        <v>44580</v>
      </c>
      <c r="F11848" t="s">
        <v>44581</v>
      </c>
      <c r="G11848" t="s">
        <v>7858</v>
      </c>
      <c r="H11848" t="s">
        <v>44557</v>
      </c>
      <c r="I11848" t="s">
        <v>44558</v>
      </c>
      <c r="J11848" t="s">
        <v>39851</v>
      </c>
      <c r="K11848" t="s">
        <v>43560</v>
      </c>
      <c r="L11848">
        <v>0.629</v>
      </c>
      <c r="M11848">
        <v>0.35599999999999998</v>
      </c>
      <c r="N11848">
        <v>4</v>
      </c>
      <c r="O11848">
        <v>-11.135</v>
      </c>
      <c r="P11848">
        <v>1</v>
      </c>
      <c r="Q11848">
        <v>2.46E-2</v>
      </c>
      <c r="R11848">
        <v>0.66</v>
      </c>
      <c r="S11848">
        <v>6.1700000000000004E-4</v>
      </c>
      <c r="T11848">
        <v>0.17299999999999999</v>
      </c>
      <c r="U11848">
        <v>0.47199999999999998</v>
      </c>
      <c r="V11848">
        <v>83.885999999999996</v>
      </c>
      <c r="W11848">
        <v>192200</v>
      </c>
    </row>
    <row r="11849" spans="1:23" x14ac:dyDescent="0.25">
      <c r="A11849" t="s">
        <v>44582</v>
      </c>
      <c r="B11849" t="s">
        <v>44583</v>
      </c>
      <c r="C11849" t="s">
        <v>43455</v>
      </c>
      <c r="D11849">
        <v>58</v>
      </c>
      <c r="E11849" t="s">
        <v>44584</v>
      </c>
      <c r="F11849" t="s">
        <v>44585</v>
      </c>
      <c r="G11849" t="s">
        <v>28637</v>
      </c>
      <c r="H11849" t="s">
        <v>44557</v>
      </c>
      <c r="I11849" t="s">
        <v>44558</v>
      </c>
      <c r="J11849" t="s">
        <v>39851</v>
      </c>
      <c r="K11849" t="s">
        <v>43560</v>
      </c>
      <c r="L11849">
        <v>0.55900000000000005</v>
      </c>
      <c r="M11849">
        <v>0.39300000000000002</v>
      </c>
      <c r="N11849">
        <v>0</v>
      </c>
      <c r="O11849">
        <v>-11.095000000000001</v>
      </c>
      <c r="P11849">
        <v>1</v>
      </c>
      <c r="Q11849">
        <v>2.3699999999999999E-2</v>
      </c>
      <c r="R11849">
        <v>0.71699999999999997</v>
      </c>
      <c r="S11849">
        <v>0</v>
      </c>
      <c r="T11849">
        <v>5.3199999999999997E-2</v>
      </c>
      <c r="U11849">
        <v>0.66900000000000004</v>
      </c>
      <c r="V11849">
        <v>90.105000000000004</v>
      </c>
      <c r="W11849">
        <v>274891</v>
      </c>
    </row>
    <row r="11850" spans="1:23" x14ac:dyDescent="0.25">
      <c r="A11850" t="s">
        <v>44586</v>
      </c>
      <c r="B11850" t="s">
        <v>44587</v>
      </c>
      <c r="C11850" t="s">
        <v>41568</v>
      </c>
      <c r="D11850">
        <v>68</v>
      </c>
      <c r="E11850" t="s">
        <v>44588</v>
      </c>
      <c r="F11850" t="s">
        <v>44589</v>
      </c>
      <c r="G11850" t="s">
        <v>12029</v>
      </c>
      <c r="H11850" t="s">
        <v>44557</v>
      </c>
      <c r="I11850" t="s">
        <v>44558</v>
      </c>
      <c r="J11850" t="s">
        <v>39851</v>
      </c>
      <c r="K11850" t="s">
        <v>43560</v>
      </c>
      <c r="L11850">
        <v>0.75800000000000001</v>
      </c>
      <c r="M11850">
        <v>0.378</v>
      </c>
      <c r="N11850">
        <v>8</v>
      </c>
      <c r="O11850">
        <v>-15.308</v>
      </c>
      <c r="P11850">
        <v>0</v>
      </c>
      <c r="Q11850">
        <v>4.4900000000000002E-2</v>
      </c>
      <c r="R11850">
        <v>0.28399999999999997</v>
      </c>
      <c r="S11850">
        <v>0</v>
      </c>
      <c r="T11850">
        <v>4.9000000000000002E-2</v>
      </c>
      <c r="U11850">
        <v>0.98499999999999999</v>
      </c>
      <c r="V11850">
        <v>120.736</v>
      </c>
      <c r="W11850">
        <v>223867</v>
      </c>
    </row>
    <row r="11851" spans="1:23" x14ac:dyDescent="0.25">
      <c r="A11851" t="s">
        <v>44590</v>
      </c>
      <c r="B11851" t="s">
        <v>44591</v>
      </c>
      <c r="C11851" t="s">
        <v>44561</v>
      </c>
      <c r="D11851">
        <v>64</v>
      </c>
      <c r="E11851" t="s">
        <v>44592</v>
      </c>
      <c r="F11851" t="s">
        <v>44593</v>
      </c>
      <c r="G11851" t="s">
        <v>13876</v>
      </c>
      <c r="H11851" t="s">
        <v>44557</v>
      </c>
      <c r="I11851" t="s">
        <v>44558</v>
      </c>
      <c r="J11851" t="s">
        <v>39851</v>
      </c>
      <c r="K11851" t="s">
        <v>43560</v>
      </c>
      <c r="L11851">
        <v>0.76400000000000001</v>
      </c>
      <c r="M11851">
        <v>0.56699999999999995</v>
      </c>
      <c r="N11851">
        <v>0</v>
      </c>
      <c r="O11851">
        <v>-13.361000000000001</v>
      </c>
      <c r="P11851">
        <v>1</v>
      </c>
      <c r="Q11851">
        <v>4.1200000000000001E-2</v>
      </c>
      <c r="R11851">
        <v>0.252</v>
      </c>
      <c r="S11851">
        <v>0</v>
      </c>
      <c r="T11851">
        <v>0.104</v>
      </c>
      <c r="U11851">
        <v>0.79</v>
      </c>
      <c r="V11851">
        <v>108.80500000000001</v>
      </c>
      <c r="W11851">
        <v>214133</v>
      </c>
    </row>
    <row r="11852" spans="1:23" x14ac:dyDescent="0.25">
      <c r="A11852" t="s">
        <v>44594</v>
      </c>
      <c r="B11852" t="s">
        <v>44595</v>
      </c>
      <c r="C11852" t="s">
        <v>44579</v>
      </c>
      <c r="D11852">
        <v>64</v>
      </c>
      <c r="E11852" t="s">
        <v>44596</v>
      </c>
      <c r="F11852" t="s">
        <v>44595</v>
      </c>
      <c r="G11852" t="s">
        <v>27815</v>
      </c>
      <c r="H11852" t="s">
        <v>44557</v>
      </c>
      <c r="I11852" t="s">
        <v>44558</v>
      </c>
      <c r="J11852" t="s">
        <v>39851</v>
      </c>
      <c r="K11852" t="s">
        <v>43560</v>
      </c>
      <c r="L11852">
        <v>0.55300000000000005</v>
      </c>
      <c r="M11852">
        <v>0.50600000000000001</v>
      </c>
      <c r="N11852">
        <v>4</v>
      </c>
      <c r="O11852">
        <v>-13.271000000000001</v>
      </c>
      <c r="P11852">
        <v>0</v>
      </c>
      <c r="Q11852">
        <v>4.5999999999999999E-2</v>
      </c>
      <c r="R11852">
        <v>0.14399999999999999</v>
      </c>
      <c r="S11852">
        <v>3.7799999999999998E-6</v>
      </c>
      <c r="T11852">
        <v>0.438</v>
      </c>
      <c r="U11852">
        <v>0.51</v>
      </c>
      <c r="V11852">
        <v>143.27799999999999</v>
      </c>
      <c r="W11852">
        <v>226213</v>
      </c>
    </row>
    <row r="11853" spans="1:23" x14ac:dyDescent="0.25">
      <c r="A11853" t="s">
        <v>44597</v>
      </c>
      <c r="B11853" t="s">
        <v>44598</v>
      </c>
      <c r="C11853" t="s">
        <v>43455</v>
      </c>
      <c r="D11853">
        <v>68</v>
      </c>
      <c r="E11853" t="s">
        <v>44599</v>
      </c>
      <c r="F11853" t="s">
        <v>44600</v>
      </c>
      <c r="G11853" t="s">
        <v>13876</v>
      </c>
      <c r="H11853" t="s">
        <v>44557</v>
      </c>
      <c r="I11853" t="s">
        <v>44558</v>
      </c>
      <c r="J11853" t="s">
        <v>39851</v>
      </c>
      <c r="K11853" t="s">
        <v>43560</v>
      </c>
      <c r="L11853">
        <v>0.65500000000000003</v>
      </c>
      <c r="M11853">
        <v>0.60599999999999998</v>
      </c>
      <c r="N11853">
        <v>7</v>
      </c>
      <c r="O11853">
        <v>-10.385</v>
      </c>
      <c r="P11853">
        <v>1</v>
      </c>
      <c r="Q11853">
        <v>2.8500000000000001E-2</v>
      </c>
      <c r="R11853">
        <v>6.0299999999999999E-2</v>
      </c>
      <c r="S11853">
        <v>7.8899999999999998E-2</v>
      </c>
      <c r="T11853">
        <v>7.5700000000000003E-2</v>
      </c>
      <c r="U11853">
        <v>0.76500000000000001</v>
      </c>
      <c r="V11853">
        <v>110.06100000000001</v>
      </c>
      <c r="W11853">
        <v>291686</v>
      </c>
    </row>
    <row r="11854" spans="1:23" x14ac:dyDescent="0.25">
      <c r="A11854" t="s">
        <v>44601</v>
      </c>
      <c r="B11854" t="s">
        <v>44602</v>
      </c>
      <c r="C11854" t="s">
        <v>44603</v>
      </c>
      <c r="D11854">
        <v>59</v>
      </c>
      <c r="E11854" t="s">
        <v>44604</v>
      </c>
      <c r="F11854" t="s">
        <v>17294</v>
      </c>
      <c r="G11854" t="s">
        <v>41803</v>
      </c>
      <c r="H11854" t="s">
        <v>44557</v>
      </c>
      <c r="I11854" t="s">
        <v>44558</v>
      </c>
      <c r="J11854" t="s">
        <v>39851</v>
      </c>
      <c r="K11854" t="s">
        <v>43560</v>
      </c>
      <c r="L11854">
        <v>0.56999999999999995</v>
      </c>
      <c r="M11854">
        <v>0.46200000000000002</v>
      </c>
      <c r="N11854">
        <v>11</v>
      </c>
      <c r="O11854">
        <v>-10.483000000000001</v>
      </c>
      <c r="P11854">
        <v>1</v>
      </c>
      <c r="Q11854">
        <v>2.8299999999999999E-2</v>
      </c>
      <c r="R11854">
        <v>0.74</v>
      </c>
      <c r="S11854">
        <v>2.23E-4</v>
      </c>
      <c r="T11854">
        <v>0.104</v>
      </c>
      <c r="U11854">
        <v>0.54500000000000004</v>
      </c>
      <c r="V11854">
        <v>102.3</v>
      </c>
      <c r="W11854">
        <v>181893</v>
      </c>
    </row>
    <row r="11855" spans="1:23" x14ac:dyDescent="0.25">
      <c r="A11855" t="s">
        <v>44605</v>
      </c>
      <c r="B11855" t="s">
        <v>44606</v>
      </c>
      <c r="C11855" t="s">
        <v>44607</v>
      </c>
      <c r="D11855">
        <v>68</v>
      </c>
      <c r="E11855" t="s">
        <v>44608</v>
      </c>
      <c r="F11855" t="s">
        <v>44609</v>
      </c>
      <c r="G11855" t="s">
        <v>44610</v>
      </c>
      <c r="H11855" t="s">
        <v>44557</v>
      </c>
      <c r="I11855" t="s">
        <v>44558</v>
      </c>
      <c r="J11855" t="s">
        <v>39851</v>
      </c>
      <c r="K11855" t="s">
        <v>43560</v>
      </c>
      <c r="L11855">
        <v>0.67900000000000005</v>
      </c>
      <c r="M11855">
        <v>0.55300000000000005</v>
      </c>
      <c r="N11855">
        <v>3</v>
      </c>
      <c r="O11855">
        <v>-14.686999999999999</v>
      </c>
      <c r="P11855">
        <v>1</v>
      </c>
      <c r="Q11855">
        <v>3.1600000000000003E-2</v>
      </c>
      <c r="R11855">
        <v>6.1100000000000002E-2</v>
      </c>
      <c r="S11855">
        <v>7.1600000000000001E-6</v>
      </c>
      <c r="T11855">
        <v>0.13900000000000001</v>
      </c>
      <c r="U11855">
        <v>0.94599999999999995</v>
      </c>
      <c r="V11855">
        <v>109.071</v>
      </c>
      <c r="W11855">
        <v>198760</v>
      </c>
    </row>
    <row r="11856" spans="1:23" x14ac:dyDescent="0.25">
      <c r="A11856" t="s">
        <v>44611</v>
      </c>
      <c r="B11856" t="s">
        <v>44612</v>
      </c>
      <c r="C11856" t="s">
        <v>8090</v>
      </c>
      <c r="D11856">
        <v>71</v>
      </c>
      <c r="E11856" t="s">
        <v>43795</v>
      </c>
      <c r="F11856" t="s">
        <v>43796</v>
      </c>
      <c r="G11856" t="s">
        <v>7830</v>
      </c>
      <c r="H11856" t="s">
        <v>44557</v>
      </c>
      <c r="I11856" t="s">
        <v>44558</v>
      </c>
      <c r="J11856" t="s">
        <v>39851</v>
      </c>
      <c r="K11856" t="s">
        <v>43560</v>
      </c>
      <c r="L11856">
        <v>0.29199999999999998</v>
      </c>
      <c r="M11856">
        <v>0.32400000000000001</v>
      </c>
      <c r="N11856">
        <v>3</v>
      </c>
      <c r="O11856">
        <v>-11.996</v>
      </c>
      <c r="P11856">
        <v>1</v>
      </c>
      <c r="Q11856">
        <v>3.4599999999999999E-2</v>
      </c>
      <c r="R11856">
        <v>0.79700000000000004</v>
      </c>
      <c r="S11856">
        <v>4.73E-4</v>
      </c>
      <c r="T11856">
        <v>0.12</v>
      </c>
      <c r="U11856">
        <v>0.38400000000000001</v>
      </c>
      <c r="V11856">
        <v>176.631</v>
      </c>
      <c r="W11856">
        <v>201373</v>
      </c>
    </row>
    <row r="11857" spans="1:23" x14ac:dyDescent="0.25">
      <c r="A11857" t="s">
        <v>44613</v>
      </c>
      <c r="B11857" t="s">
        <v>44614</v>
      </c>
      <c r="C11857" t="s">
        <v>44615</v>
      </c>
      <c r="D11857">
        <v>56</v>
      </c>
      <c r="E11857" t="s">
        <v>44616</v>
      </c>
      <c r="F11857" t="s">
        <v>44614</v>
      </c>
      <c r="G11857" t="s">
        <v>44617</v>
      </c>
      <c r="H11857" t="s">
        <v>44557</v>
      </c>
      <c r="I11857" t="s">
        <v>44558</v>
      </c>
      <c r="J11857" t="s">
        <v>39851</v>
      </c>
      <c r="K11857" t="s">
        <v>43560</v>
      </c>
      <c r="L11857">
        <v>0.62</v>
      </c>
      <c r="M11857">
        <v>0.52900000000000003</v>
      </c>
      <c r="N11857">
        <v>7</v>
      </c>
      <c r="O11857">
        <v>-7.976</v>
      </c>
      <c r="P11857">
        <v>1</v>
      </c>
      <c r="Q11857">
        <v>3.0599999999999999E-2</v>
      </c>
      <c r="R11857">
        <v>0.158</v>
      </c>
      <c r="S11857">
        <v>0</v>
      </c>
      <c r="T11857">
        <v>0.22800000000000001</v>
      </c>
      <c r="U11857">
        <v>0.63</v>
      </c>
      <c r="V11857">
        <v>103.18</v>
      </c>
      <c r="W11857">
        <v>351000</v>
      </c>
    </row>
    <row r="11858" spans="1:23" x14ac:dyDescent="0.25">
      <c r="A11858" t="s">
        <v>44618</v>
      </c>
      <c r="B11858" t="s">
        <v>44619</v>
      </c>
      <c r="C11858" t="s">
        <v>44620</v>
      </c>
      <c r="D11858">
        <v>42</v>
      </c>
      <c r="E11858" t="s">
        <v>44621</v>
      </c>
      <c r="F11858" t="s">
        <v>44622</v>
      </c>
      <c r="G11858" t="s">
        <v>8120</v>
      </c>
      <c r="H11858" t="s">
        <v>44557</v>
      </c>
      <c r="I11858" t="s">
        <v>44558</v>
      </c>
      <c r="J11858" t="s">
        <v>39851</v>
      </c>
      <c r="K11858" t="s">
        <v>43560</v>
      </c>
      <c r="L11858">
        <v>0.72199999999999998</v>
      </c>
      <c r="M11858">
        <v>0.41199999999999998</v>
      </c>
      <c r="N11858">
        <v>4</v>
      </c>
      <c r="O11858">
        <v>-14.3</v>
      </c>
      <c r="P11858">
        <v>0</v>
      </c>
      <c r="Q11858">
        <v>2.6700000000000002E-2</v>
      </c>
      <c r="R11858">
        <v>0.312</v>
      </c>
      <c r="S11858">
        <v>2.5000000000000001E-5</v>
      </c>
      <c r="T11858">
        <v>4.48E-2</v>
      </c>
      <c r="U11858">
        <v>0.91</v>
      </c>
      <c r="V11858">
        <v>105.92700000000001</v>
      </c>
      <c r="W11858">
        <v>284533</v>
      </c>
    </row>
    <row r="11859" spans="1:23" x14ac:dyDescent="0.25">
      <c r="A11859" t="s">
        <v>44623</v>
      </c>
      <c r="B11859" t="s">
        <v>44624</v>
      </c>
      <c r="C11859" t="s">
        <v>8017</v>
      </c>
      <c r="D11859">
        <v>61</v>
      </c>
      <c r="E11859" t="s">
        <v>43825</v>
      </c>
      <c r="F11859" t="s">
        <v>43826</v>
      </c>
      <c r="G11859" t="s">
        <v>8053</v>
      </c>
      <c r="H11859" t="s">
        <v>44557</v>
      </c>
      <c r="I11859" t="s">
        <v>44558</v>
      </c>
      <c r="J11859" t="s">
        <v>39851</v>
      </c>
      <c r="K11859" t="s">
        <v>43560</v>
      </c>
      <c r="L11859">
        <v>0.81499999999999995</v>
      </c>
      <c r="M11859">
        <v>0.74099999999999999</v>
      </c>
      <c r="N11859">
        <v>0</v>
      </c>
      <c r="O11859">
        <v>-9.4779999999999998</v>
      </c>
      <c r="P11859">
        <v>1</v>
      </c>
      <c r="Q11859">
        <v>3.1E-2</v>
      </c>
      <c r="R11859">
        <v>0.434</v>
      </c>
      <c r="S11859">
        <v>0.111</v>
      </c>
      <c r="T11859">
        <v>6.8900000000000003E-2</v>
      </c>
      <c r="U11859">
        <v>0.96499999999999997</v>
      </c>
      <c r="V11859">
        <v>121.221</v>
      </c>
      <c r="W11859">
        <v>264987</v>
      </c>
    </row>
    <row r="11860" spans="1:23" x14ac:dyDescent="0.25">
      <c r="A11860" t="s">
        <v>44625</v>
      </c>
      <c r="B11860" t="s">
        <v>44626</v>
      </c>
      <c r="C11860" t="s">
        <v>44627</v>
      </c>
      <c r="D11860">
        <v>61</v>
      </c>
      <c r="E11860" t="s">
        <v>44628</v>
      </c>
      <c r="F11860" t="s">
        <v>44629</v>
      </c>
      <c r="G11860" t="s">
        <v>7886</v>
      </c>
      <c r="H11860" t="s">
        <v>44557</v>
      </c>
      <c r="I11860" t="s">
        <v>44558</v>
      </c>
      <c r="J11860" t="s">
        <v>39851</v>
      </c>
      <c r="K11860" t="s">
        <v>43560</v>
      </c>
      <c r="L11860">
        <v>0.62</v>
      </c>
      <c r="M11860">
        <v>0.55600000000000005</v>
      </c>
      <c r="N11860">
        <v>5</v>
      </c>
      <c r="O11860">
        <v>-12.044</v>
      </c>
      <c r="P11860">
        <v>1</v>
      </c>
      <c r="Q11860">
        <v>3.3599999999999998E-2</v>
      </c>
      <c r="R11860">
        <v>0.184</v>
      </c>
      <c r="S11860">
        <v>0</v>
      </c>
      <c r="T11860">
        <v>0.30099999999999999</v>
      </c>
      <c r="U11860">
        <v>0.59199999999999997</v>
      </c>
      <c r="V11860">
        <v>119.172</v>
      </c>
      <c r="W11860">
        <v>159107</v>
      </c>
    </row>
    <row r="11861" spans="1:23" x14ac:dyDescent="0.25">
      <c r="A11861" t="s">
        <v>44630</v>
      </c>
      <c r="B11861" t="s">
        <v>18071</v>
      </c>
      <c r="C11861" t="s">
        <v>41511</v>
      </c>
      <c r="D11861">
        <v>51</v>
      </c>
      <c r="E11861" t="s">
        <v>44631</v>
      </c>
      <c r="F11861" t="s">
        <v>44632</v>
      </c>
      <c r="G11861" t="s">
        <v>44633</v>
      </c>
      <c r="H11861" t="s">
        <v>44557</v>
      </c>
      <c r="I11861" t="s">
        <v>44558</v>
      </c>
      <c r="J11861" t="s">
        <v>39851</v>
      </c>
      <c r="K11861" t="s">
        <v>43560</v>
      </c>
      <c r="L11861">
        <v>0.54600000000000004</v>
      </c>
      <c r="M11861">
        <v>0.36099999999999999</v>
      </c>
      <c r="N11861">
        <v>7</v>
      </c>
      <c r="O11861">
        <v>-18.396999999999998</v>
      </c>
      <c r="P11861">
        <v>1</v>
      </c>
      <c r="Q11861">
        <v>3.2099999999999997E-2</v>
      </c>
      <c r="R11861">
        <v>0.70099999999999996</v>
      </c>
      <c r="S11861">
        <v>0.77300000000000002</v>
      </c>
      <c r="T11861">
        <v>8.7499999999999994E-2</v>
      </c>
      <c r="U11861">
        <v>0.70899999999999996</v>
      </c>
      <c r="V11861">
        <v>154.81399999999999</v>
      </c>
      <c r="W11861">
        <v>181227</v>
      </c>
    </row>
    <row r="11862" spans="1:23" x14ac:dyDescent="0.25">
      <c r="A11862" t="s">
        <v>44634</v>
      </c>
      <c r="B11862" t="s">
        <v>44635</v>
      </c>
      <c r="C11862" t="s">
        <v>42139</v>
      </c>
      <c r="D11862">
        <v>60</v>
      </c>
      <c r="E11862" t="s">
        <v>44636</v>
      </c>
      <c r="F11862" t="s">
        <v>44637</v>
      </c>
      <c r="G11862" t="s">
        <v>41899</v>
      </c>
      <c r="H11862" t="s">
        <v>44557</v>
      </c>
      <c r="I11862" t="s">
        <v>44558</v>
      </c>
      <c r="J11862" t="s">
        <v>39851</v>
      </c>
      <c r="K11862" t="s">
        <v>43560</v>
      </c>
      <c r="L11862">
        <v>0.65600000000000003</v>
      </c>
      <c r="M11862">
        <v>0.46200000000000002</v>
      </c>
      <c r="N11862">
        <v>11</v>
      </c>
      <c r="O11862">
        <v>-14.071999999999999</v>
      </c>
      <c r="P11862">
        <v>0</v>
      </c>
      <c r="Q11862">
        <v>3.73E-2</v>
      </c>
      <c r="R11862">
        <v>0.51800000000000002</v>
      </c>
      <c r="S11862">
        <v>1.37E-4</v>
      </c>
      <c r="T11862">
        <v>9.0999999999999998E-2</v>
      </c>
      <c r="U11862">
        <v>0.64200000000000002</v>
      </c>
      <c r="V11862">
        <v>116.04900000000001</v>
      </c>
      <c r="W11862">
        <v>271093</v>
      </c>
    </row>
    <row r="11863" spans="1:23" x14ac:dyDescent="0.25">
      <c r="A11863" t="s">
        <v>44638</v>
      </c>
      <c r="B11863" t="s">
        <v>44639</v>
      </c>
      <c r="C11863" t="s">
        <v>44579</v>
      </c>
      <c r="D11863">
        <v>58</v>
      </c>
      <c r="E11863" t="s">
        <v>44640</v>
      </c>
      <c r="F11863" t="s">
        <v>44639</v>
      </c>
      <c r="G11863" t="s">
        <v>27815</v>
      </c>
      <c r="H11863" t="s">
        <v>44557</v>
      </c>
      <c r="I11863" t="s">
        <v>44558</v>
      </c>
      <c r="J11863" t="s">
        <v>39851</v>
      </c>
      <c r="K11863" t="s">
        <v>43560</v>
      </c>
      <c r="L11863">
        <v>0.61299999999999999</v>
      </c>
      <c r="M11863">
        <v>0.28899999999999998</v>
      </c>
      <c r="N11863">
        <v>8</v>
      </c>
      <c r="O11863">
        <v>-16.529</v>
      </c>
      <c r="P11863">
        <v>1</v>
      </c>
      <c r="Q11863">
        <v>3.0499999999999999E-2</v>
      </c>
      <c r="R11863">
        <v>0.74299999999999999</v>
      </c>
      <c r="S11863">
        <v>1.57E-6</v>
      </c>
      <c r="T11863">
        <v>6.1699999999999998E-2</v>
      </c>
      <c r="U11863">
        <v>0.55300000000000005</v>
      </c>
      <c r="V11863">
        <v>144.18799999999999</v>
      </c>
      <c r="W11863">
        <v>150707</v>
      </c>
    </row>
    <row r="11864" spans="1:23" x14ac:dyDescent="0.25">
      <c r="A11864" t="s">
        <v>44641</v>
      </c>
      <c r="B11864" t="s">
        <v>44642</v>
      </c>
      <c r="C11864" t="s">
        <v>14062</v>
      </c>
      <c r="D11864">
        <v>45</v>
      </c>
      <c r="E11864" t="s">
        <v>44643</v>
      </c>
      <c r="F11864" t="s">
        <v>44644</v>
      </c>
      <c r="G11864" t="s">
        <v>44645</v>
      </c>
      <c r="H11864" t="s">
        <v>44557</v>
      </c>
      <c r="I11864" t="s">
        <v>44558</v>
      </c>
      <c r="J11864" t="s">
        <v>39851</v>
      </c>
      <c r="K11864" t="s">
        <v>43560</v>
      </c>
      <c r="L11864">
        <v>0.67900000000000005</v>
      </c>
      <c r="M11864">
        <v>0.60099999999999998</v>
      </c>
      <c r="N11864">
        <v>7</v>
      </c>
      <c r="O11864">
        <v>-11.757999999999999</v>
      </c>
      <c r="P11864">
        <v>1</v>
      </c>
      <c r="Q11864">
        <v>3.1300000000000001E-2</v>
      </c>
      <c r="R11864">
        <v>8.9399999999999993E-2</v>
      </c>
      <c r="S11864">
        <v>0</v>
      </c>
      <c r="T11864">
        <v>6.1699999999999998E-2</v>
      </c>
      <c r="U11864">
        <v>0.66800000000000004</v>
      </c>
      <c r="V11864">
        <v>114.38800000000001</v>
      </c>
      <c r="W11864">
        <v>235800</v>
      </c>
    </row>
    <row r="11865" spans="1:23" x14ac:dyDescent="0.25">
      <c r="A11865" t="s">
        <v>44646</v>
      </c>
      <c r="B11865" t="s">
        <v>9015</v>
      </c>
      <c r="C11865" t="s">
        <v>44647</v>
      </c>
      <c r="D11865">
        <v>56</v>
      </c>
      <c r="E11865" t="s">
        <v>44648</v>
      </c>
      <c r="F11865" t="s">
        <v>44649</v>
      </c>
      <c r="G11865" t="s">
        <v>41899</v>
      </c>
      <c r="H11865" t="s">
        <v>44557</v>
      </c>
      <c r="I11865" t="s">
        <v>44558</v>
      </c>
      <c r="J11865" t="s">
        <v>39851</v>
      </c>
      <c r="K11865" t="s">
        <v>43560</v>
      </c>
      <c r="L11865">
        <v>0.71699999999999997</v>
      </c>
      <c r="M11865">
        <v>0.40600000000000003</v>
      </c>
      <c r="N11865">
        <v>0</v>
      </c>
      <c r="O11865">
        <v>-13.954000000000001</v>
      </c>
      <c r="P11865">
        <v>0</v>
      </c>
      <c r="Q11865">
        <v>3.0499999999999999E-2</v>
      </c>
      <c r="R11865">
        <v>0.58699999999999997</v>
      </c>
      <c r="S11865">
        <v>0.10299999999999999</v>
      </c>
      <c r="T11865">
        <v>8.6900000000000005E-2</v>
      </c>
      <c r="U11865">
        <v>0.70299999999999996</v>
      </c>
      <c r="V11865">
        <v>123.21299999999999</v>
      </c>
      <c r="W11865">
        <v>204227</v>
      </c>
    </row>
    <row r="11866" spans="1:23" x14ac:dyDescent="0.25">
      <c r="A11866" t="s">
        <v>44650</v>
      </c>
      <c r="B11866" t="s">
        <v>44651</v>
      </c>
      <c r="C11866" t="s">
        <v>16514</v>
      </c>
      <c r="D11866">
        <v>58</v>
      </c>
      <c r="E11866" t="s">
        <v>44652</v>
      </c>
      <c r="F11866" t="s">
        <v>44653</v>
      </c>
      <c r="G11866" t="s">
        <v>12029</v>
      </c>
      <c r="H11866" t="s">
        <v>44557</v>
      </c>
      <c r="I11866" t="s">
        <v>44558</v>
      </c>
      <c r="J11866" t="s">
        <v>39851</v>
      </c>
      <c r="K11866" t="s">
        <v>43560</v>
      </c>
      <c r="L11866">
        <v>0.66700000000000004</v>
      </c>
      <c r="M11866">
        <v>0.51300000000000001</v>
      </c>
      <c r="N11866">
        <v>4</v>
      </c>
      <c r="O11866">
        <v>-7.96</v>
      </c>
      <c r="P11866">
        <v>1</v>
      </c>
      <c r="Q11866">
        <v>2.5999999999999999E-2</v>
      </c>
      <c r="R11866">
        <v>0.30499999999999999</v>
      </c>
      <c r="S11866">
        <v>0</v>
      </c>
      <c r="T11866">
        <v>8.5099999999999995E-2</v>
      </c>
      <c r="U11866">
        <v>0.51800000000000002</v>
      </c>
      <c r="V11866">
        <v>95.305999999999997</v>
      </c>
      <c r="W11866">
        <v>283400</v>
      </c>
    </row>
    <row r="11867" spans="1:23" x14ac:dyDescent="0.25">
      <c r="A11867" t="s">
        <v>44654</v>
      </c>
      <c r="B11867" t="s">
        <v>44655</v>
      </c>
      <c r="C11867" t="s">
        <v>44656</v>
      </c>
      <c r="D11867">
        <v>52</v>
      </c>
      <c r="E11867" t="s">
        <v>44657</v>
      </c>
      <c r="F11867" t="s">
        <v>44658</v>
      </c>
      <c r="G11867" t="s">
        <v>7886</v>
      </c>
      <c r="H11867" t="s">
        <v>44557</v>
      </c>
      <c r="I11867" t="s">
        <v>44558</v>
      </c>
      <c r="J11867" t="s">
        <v>39851</v>
      </c>
      <c r="K11867" t="s">
        <v>43560</v>
      </c>
      <c r="L11867">
        <v>0.58799999999999997</v>
      </c>
      <c r="M11867">
        <v>0.59799999999999998</v>
      </c>
      <c r="N11867">
        <v>9</v>
      </c>
      <c r="O11867">
        <v>-13.288</v>
      </c>
      <c r="P11867">
        <v>1</v>
      </c>
      <c r="Q11867">
        <v>2.9600000000000001E-2</v>
      </c>
      <c r="R11867">
        <v>3.8600000000000002E-2</v>
      </c>
      <c r="S11867">
        <v>5.8300000000000001E-5</v>
      </c>
      <c r="T11867">
        <v>0.107</v>
      </c>
      <c r="U11867">
        <v>0.86599999999999999</v>
      </c>
      <c r="V11867">
        <v>123.724</v>
      </c>
      <c r="W11867">
        <v>264893</v>
      </c>
    </row>
    <row r="11868" spans="1:23" x14ac:dyDescent="0.25">
      <c r="A11868" t="s">
        <v>44659</v>
      </c>
      <c r="B11868" t="s">
        <v>44660</v>
      </c>
      <c r="C11868" t="s">
        <v>44661</v>
      </c>
      <c r="D11868">
        <v>57</v>
      </c>
      <c r="E11868" t="s">
        <v>44662</v>
      </c>
      <c r="F11868" t="s">
        <v>3308</v>
      </c>
      <c r="G11868" t="s">
        <v>12818</v>
      </c>
      <c r="H11868" t="s">
        <v>44557</v>
      </c>
      <c r="I11868" t="s">
        <v>44558</v>
      </c>
      <c r="J11868" t="s">
        <v>39851</v>
      </c>
      <c r="K11868" t="s">
        <v>43560</v>
      </c>
      <c r="L11868">
        <v>0.74099999999999999</v>
      </c>
      <c r="M11868">
        <v>0.26700000000000002</v>
      </c>
      <c r="N11868">
        <v>0</v>
      </c>
      <c r="O11868">
        <v>-17.204000000000001</v>
      </c>
      <c r="P11868">
        <v>1</v>
      </c>
      <c r="Q11868">
        <v>2.8500000000000001E-2</v>
      </c>
      <c r="R11868">
        <v>0.253</v>
      </c>
      <c r="S11868">
        <v>4.4700000000000002E-4</v>
      </c>
      <c r="T11868">
        <v>9.8699999999999996E-2</v>
      </c>
      <c r="U11868">
        <v>0.497</v>
      </c>
      <c r="V11868">
        <v>102.428</v>
      </c>
      <c r="W11868">
        <v>214400</v>
      </c>
    </row>
    <row r="11869" spans="1:23" x14ac:dyDescent="0.25">
      <c r="A11869" t="s">
        <v>44663</v>
      </c>
      <c r="B11869" t="s">
        <v>44664</v>
      </c>
      <c r="C11869" t="s">
        <v>44665</v>
      </c>
      <c r="D11869">
        <v>50</v>
      </c>
      <c r="E11869" t="s">
        <v>44666</v>
      </c>
      <c r="F11869" t="s">
        <v>8140</v>
      </c>
      <c r="G11869" t="s">
        <v>7793</v>
      </c>
      <c r="H11869" t="s">
        <v>44557</v>
      </c>
      <c r="I11869" t="s">
        <v>44558</v>
      </c>
      <c r="J11869" t="s">
        <v>39851</v>
      </c>
      <c r="K11869" t="s">
        <v>43560</v>
      </c>
      <c r="L11869">
        <v>0.624</v>
      </c>
      <c r="M11869">
        <v>0.38800000000000001</v>
      </c>
      <c r="N11869">
        <v>4</v>
      </c>
      <c r="O11869">
        <v>-8.4649999999999999</v>
      </c>
      <c r="P11869">
        <v>1</v>
      </c>
      <c r="Q11869">
        <v>2.4199999999999999E-2</v>
      </c>
      <c r="R11869">
        <v>0.33600000000000002</v>
      </c>
      <c r="S11869">
        <v>0</v>
      </c>
      <c r="T11869">
        <v>9.1800000000000007E-2</v>
      </c>
      <c r="U11869">
        <v>0.44500000000000001</v>
      </c>
      <c r="V11869">
        <v>85.924999999999997</v>
      </c>
      <c r="W11869">
        <v>180133</v>
      </c>
    </row>
    <row r="11870" spans="1:23" x14ac:dyDescent="0.25">
      <c r="A11870" t="s">
        <v>44667</v>
      </c>
      <c r="B11870" t="s">
        <v>44668</v>
      </c>
      <c r="C11870" t="s">
        <v>44669</v>
      </c>
      <c r="D11870">
        <v>51</v>
      </c>
      <c r="E11870" t="s">
        <v>44670</v>
      </c>
      <c r="F11870" t="s">
        <v>44671</v>
      </c>
      <c r="G11870" t="s">
        <v>27815</v>
      </c>
      <c r="H11870" t="s">
        <v>44557</v>
      </c>
      <c r="I11870" t="s">
        <v>44558</v>
      </c>
      <c r="J11870" t="s">
        <v>39851</v>
      </c>
      <c r="K11870" t="s">
        <v>43560</v>
      </c>
      <c r="L11870">
        <v>0.58299999999999996</v>
      </c>
      <c r="M11870">
        <v>0.83299999999999996</v>
      </c>
      <c r="N11870">
        <v>0</v>
      </c>
      <c r="O11870">
        <v>-8.2899999999999991</v>
      </c>
      <c r="P11870">
        <v>1</v>
      </c>
      <c r="Q11870">
        <v>3.4299999999999997E-2</v>
      </c>
      <c r="R11870">
        <v>5.3100000000000001E-2</v>
      </c>
      <c r="S11870">
        <v>5.5699999999999999E-5</v>
      </c>
      <c r="T11870">
        <v>0.16</v>
      </c>
      <c r="U11870">
        <v>0.81</v>
      </c>
      <c r="V11870">
        <v>119.884</v>
      </c>
      <c r="W11870">
        <v>182800</v>
      </c>
    </row>
    <row r="11871" spans="1:23" x14ac:dyDescent="0.25">
      <c r="A11871" t="s">
        <v>44672</v>
      </c>
      <c r="B11871" t="s">
        <v>44673</v>
      </c>
      <c r="C11871" t="s">
        <v>40859</v>
      </c>
      <c r="D11871">
        <v>55</v>
      </c>
      <c r="E11871" t="s">
        <v>44674</v>
      </c>
      <c r="F11871" t="s">
        <v>44675</v>
      </c>
      <c r="G11871" t="s">
        <v>7886</v>
      </c>
      <c r="H11871" t="s">
        <v>44557</v>
      </c>
      <c r="I11871" t="s">
        <v>44558</v>
      </c>
      <c r="J11871" t="s">
        <v>39851</v>
      </c>
      <c r="K11871" t="s">
        <v>43560</v>
      </c>
      <c r="L11871">
        <v>0.55000000000000004</v>
      </c>
      <c r="M11871">
        <v>0.51400000000000001</v>
      </c>
      <c r="N11871">
        <v>11</v>
      </c>
      <c r="O11871">
        <v>-12.617000000000001</v>
      </c>
      <c r="P11871">
        <v>1</v>
      </c>
      <c r="Q11871">
        <v>5.2299999999999999E-2</v>
      </c>
      <c r="R11871">
        <v>0.33600000000000002</v>
      </c>
      <c r="S11871">
        <v>0.125</v>
      </c>
      <c r="T11871">
        <v>0.38200000000000001</v>
      </c>
      <c r="U11871">
        <v>0.72399999999999998</v>
      </c>
      <c r="V11871">
        <v>136.542</v>
      </c>
      <c r="W11871">
        <v>237120</v>
      </c>
    </row>
    <row r="11872" spans="1:23" x14ac:dyDescent="0.25">
      <c r="A11872" t="s">
        <v>44676</v>
      </c>
      <c r="B11872" t="s">
        <v>44677</v>
      </c>
      <c r="C11872" t="s">
        <v>42139</v>
      </c>
      <c r="D11872">
        <v>60</v>
      </c>
      <c r="E11872" t="s">
        <v>44678</v>
      </c>
      <c r="F11872" t="s">
        <v>44679</v>
      </c>
      <c r="G11872" t="s">
        <v>8053</v>
      </c>
      <c r="H11872" t="s">
        <v>44557</v>
      </c>
      <c r="I11872" t="s">
        <v>44558</v>
      </c>
      <c r="J11872" t="s">
        <v>39851</v>
      </c>
      <c r="K11872" t="s">
        <v>43560</v>
      </c>
      <c r="L11872">
        <v>0.95199999999999996</v>
      </c>
      <c r="M11872">
        <v>0.30099999999999999</v>
      </c>
      <c r="N11872">
        <v>2</v>
      </c>
      <c r="O11872">
        <v>-13.936</v>
      </c>
      <c r="P11872">
        <v>1</v>
      </c>
      <c r="Q11872">
        <v>6.1199999999999997E-2</v>
      </c>
      <c r="R11872">
        <v>1.26E-2</v>
      </c>
      <c r="S11872">
        <v>9.2199999999999997E-4</v>
      </c>
      <c r="T11872">
        <v>3.8699999999999998E-2</v>
      </c>
      <c r="U11872">
        <v>0.72799999999999998</v>
      </c>
      <c r="V11872">
        <v>119.629</v>
      </c>
      <c r="W11872">
        <v>307400</v>
      </c>
    </row>
    <row r="11873" spans="1:23" x14ac:dyDescent="0.25">
      <c r="A11873" t="s">
        <v>44680</v>
      </c>
      <c r="B11873" t="s">
        <v>44681</v>
      </c>
      <c r="C11873" t="s">
        <v>44682</v>
      </c>
      <c r="D11873">
        <v>44</v>
      </c>
      <c r="E11873" t="s">
        <v>44683</v>
      </c>
      <c r="F11873" t="s">
        <v>44684</v>
      </c>
      <c r="G11873" t="s">
        <v>44685</v>
      </c>
      <c r="H11873" t="s">
        <v>44557</v>
      </c>
      <c r="I11873" t="s">
        <v>44558</v>
      </c>
      <c r="J11873" t="s">
        <v>39851</v>
      </c>
      <c r="K11873" t="s">
        <v>43560</v>
      </c>
      <c r="L11873">
        <v>0.55800000000000005</v>
      </c>
      <c r="M11873">
        <v>0.36</v>
      </c>
      <c r="N11873">
        <v>5</v>
      </c>
      <c r="O11873">
        <v>-11.771000000000001</v>
      </c>
      <c r="P11873">
        <v>1</v>
      </c>
      <c r="Q11873">
        <v>2.3199999999999998E-2</v>
      </c>
      <c r="R11873">
        <v>0.23</v>
      </c>
      <c r="S11873">
        <v>2.48E-3</v>
      </c>
      <c r="T11873">
        <v>0.18</v>
      </c>
      <c r="U11873">
        <v>0.50900000000000001</v>
      </c>
      <c r="V11873">
        <v>87.837999999999994</v>
      </c>
      <c r="W11873">
        <v>233677</v>
      </c>
    </row>
    <row r="11874" spans="1:23" x14ac:dyDescent="0.25">
      <c r="A11874" t="s">
        <v>44686</v>
      </c>
      <c r="B11874" t="s">
        <v>44687</v>
      </c>
      <c r="C11874" t="s">
        <v>44669</v>
      </c>
      <c r="D11874">
        <v>54</v>
      </c>
      <c r="E11874" t="s">
        <v>44670</v>
      </c>
      <c r="F11874" t="s">
        <v>44671</v>
      </c>
      <c r="G11874" t="s">
        <v>27815</v>
      </c>
      <c r="H11874" t="s">
        <v>44557</v>
      </c>
      <c r="I11874" t="s">
        <v>44558</v>
      </c>
      <c r="J11874" t="s">
        <v>39851</v>
      </c>
      <c r="K11874" t="s">
        <v>43560</v>
      </c>
      <c r="L11874">
        <v>0.57799999999999996</v>
      </c>
      <c r="M11874">
        <v>0.84799999999999998</v>
      </c>
      <c r="N11874">
        <v>5</v>
      </c>
      <c r="O11874">
        <v>-6.8419999999999996</v>
      </c>
      <c r="P11874">
        <v>1</v>
      </c>
      <c r="Q11874">
        <v>2.6100000000000002E-2</v>
      </c>
      <c r="R11874">
        <v>5.6300000000000003E-2</v>
      </c>
      <c r="S11874">
        <v>4.2599999999999999E-3</v>
      </c>
      <c r="T11874">
        <v>9.6299999999999997E-2</v>
      </c>
      <c r="U11874">
        <v>0.77900000000000003</v>
      </c>
      <c r="V11874">
        <v>87.245999999999995</v>
      </c>
      <c r="W11874">
        <v>264093</v>
      </c>
    </row>
    <row r="11875" spans="1:23" x14ac:dyDescent="0.25">
      <c r="A11875" t="s">
        <v>44688</v>
      </c>
      <c r="B11875" t="s">
        <v>44689</v>
      </c>
      <c r="C11875" t="s">
        <v>44690</v>
      </c>
      <c r="D11875">
        <v>43</v>
      </c>
      <c r="E11875" t="s">
        <v>44691</v>
      </c>
      <c r="F11875" t="s">
        <v>44692</v>
      </c>
      <c r="G11875" t="s">
        <v>7799</v>
      </c>
      <c r="H11875" t="s">
        <v>44557</v>
      </c>
      <c r="I11875" t="s">
        <v>44558</v>
      </c>
      <c r="J11875" t="s">
        <v>39851</v>
      </c>
      <c r="K11875" t="s">
        <v>43560</v>
      </c>
      <c r="L11875">
        <v>0.621</v>
      </c>
      <c r="M11875">
        <v>0.439</v>
      </c>
      <c r="N11875">
        <v>2</v>
      </c>
      <c r="O11875">
        <v>-14.18</v>
      </c>
      <c r="P11875">
        <v>1</v>
      </c>
      <c r="Q11875">
        <v>2.8899999999999999E-2</v>
      </c>
      <c r="R11875">
        <v>0.54400000000000004</v>
      </c>
      <c r="S11875">
        <v>0</v>
      </c>
      <c r="T11875">
        <v>7.9799999999999996E-2</v>
      </c>
      <c r="U11875">
        <v>0.66600000000000004</v>
      </c>
      <c r="V11875">
        <v>106.613</v>
      </c>
      <c r="W11875">
        <v>241267</v>
      </c>
    </row>
    <row r="11876" spans="1:23" x14ac:dyDescent="0.25">
      <c r="A11876" t="s">
        <v>44693</v>
      </c>
      <c r="B11876" t="s">
        <v>44694</v>
      </c>
      <c r="C11876" t="s">
        <v>41454</v>
      </c>
      <c r="D11876">
        <v>68</v>
      </c>
      <c r="E11876" t="s">
        <v>44695</v>
      </c>
      <c r="F11876" t="s">
        <v>41454</v>
      </c>
      <c r="G11876" t="s">
        <v>44696</v>
      </c>
      <c r="H11876" t="s">
        <v>44557</v>
      </c>
      <c r="I11876" t="s">
        <v>44558</v>
      </c>
      <c r="J11876" t="s">
        <v>39851</v>
      </c>
      <c r="K11876" t="s">
        <v>43560</v>
      </c>
      <c r="L11876">
        <v>0.72299999999999998</v>
      </c>
      <c r="M11876">
        <v>0.49</v>
      </c>
      <c r="N11876">
        <v>9</v>
      </c>
      <c r="O11876">
        <v>-14.744999999999999</v>
      </c>
      <c r="P11876">
        <v>0</v>
      </c>
      <c r="Q11876">
        <v>2.9600000000000001E-2</v>
      </c>
      <c r="R11876">
        <v>0.111</v>
      </c>
      <c r="S11876">
        <v>9.4600000000000004E-2</v>
      </c>
      <c r="T11876">
        <v>9.2299999999999993E-2</v>
      </c>
      <c r="U11876">
        <v>0.79500000000000004</v>
      </c>
      <c r="V11876">
        <v>129.012</v>
      </c>
      <c r="W11876">
        <v>252773</v>
      </c>
    </row>
    <row r="11877" spans="1:23" x14ac:dyDescent="0.25">
      <c r="A11877" t="s">
        <v>44697</v>
      </c>
      <c r="B11877" t="s">
        <v>44698</v>
      </c>
      <c r="C11877" t="s">
        <v>44699</v>
      </c>
      <c r="D11877">
        <v>64</v>
      </c>
      <c r="E11877" t="s">
        <v>44700</v>
      </c>
      <c r="F11877" t="s">
        <v>44699</v>
      </c>
      <c r="G11877" t="s">
        <v>12944</v>
      </c>
      <c r="H11877" t="s">
        <v>44557</v>
      </c>
      <c r="I11877" t="s">
        <v>44558</v>
      </c>
      <c r="J11877" t="s">
        <v>39851</v>
      </c>
      <c r="K11877" t="s">
        <v>43560</v>
      </c>
      <c r="L11877">
        <v>0.66900000000000004</v>
      </c>
      <c r="M11877">
        <v>0.70699999999999996</v>
      </c>
      <c r="N11877">
        <v>0</v>
      </c>
      <c r="O11877">
        <v>-13.66</v>
      </c>
      <c r="P11877">
        <v>0</v>
      </c>
      <c r="Q11877">
        <v>4.7800000000000002E-2</v>
      </c>
      <c r="R11877">
        <v>0.34699999999999998</v>
      </c>
      <c r="S11877">
        <v>7.1599999999999995E-4</v>
      </c>
      <c r="T11877">
        <v>9.9699999999999997E-2</v>
      </c>
      <c r="U11877">
        <v>0.80600000000000005</v>
      </c>
      <c r="V11877">
        <v>124.33499999999999</v>
      </c>
      <c r="W11877">
        <v>275507</v>
      </c>
    </row>
    <row r="11878" spans="1:23" x14ac:dyDescent="0.25">
      <c r="A11878" t="s">
        <v>44701</v>
      </c>
      <c r="B11878" t="s">
        <v>44702</v>
      </c>
      <c r="C11878" t="s">
        <v>44703</v>
      </c>
      <c r="D11878">
        <v>48</v>
      </c>
      <c r="E11878" t="s">
        <v>44704</v>
      </c>
      <c r="F11878" t="s">
        <v>36732</v>
      </c>
      <c r="G11878" t="s">
        <v>44705</v>
      </c>
      <c r="H11878" t="s">
        <v>44557</v>
      </c>
      <c r="I11878" t="s">
        <v>44558</v>
      </c>
      <c r="J11878" t="s">
        <v>39851</v>
      </c>
      <c r="K11878" t="s">
        <v>43560</v>
      </c>
      <c r="L11878">
        <v>0.69599999999999995</v>
      </c>
      <c r="M11878">
        <v>0.53200000000000003</v>
      </c>
      <c r="N11878">
        <v>5</v>
      </c>
      <c r="O11878">
        <v>-9.7050000000000001</v>
      </c>
      <c r="P11878">
        <v>1</v>
      </c>
      <c r="Q11878">
        <v>2.3699999999999999E-2</v>
      </c>
      <c r="R11878">
        <v>0.14799999999999999</v>
      </c>
      <c r="S11878">
        <v>2.4599999999999999E-3</v>
      </c>
      <c r="T11878">
        <v>8.4199999999999997E-2</v>
      </c>
      <c r="U11878">
        <v>0.624</v>
      </c>
      <c r="V11878">
        <v>103.35899999999999</v>
      </c>
      <c r="W11878">
        <v>222400</v>
      </c>
    </row>
    <row r="11879" spans="1:23" x14ac:dyDescent="0.25">
      <c r="A11879" t="s">
        <v>44706</v>
      </c>
      <c r="B11879" t="s">
        <v>44707</v>
      </c>
      <c r="C11879" t="s">
        <v>44603</v>
      </c>
      <c r="D11879">
        <v>49</v>
      </c>
      <c r="E11879" t="s">
        <v>44604</v>
      </c>
      <c r="F11879" t="s">
        <v>17294</v>
      </c>
      <c r="G11879" t="s">
        <v>41803</v>
      </c>
      <c r="H11879" t="s">
        <v>44557</v>
      </c>
      <c r="I11879" t="s">
        <v>44558</v>
      </c>
      <c r="J11879" t="s">
        <v>39851</v>
      </c>
      <c r="K11879" t="s">
        <v>43560</v>
      </c>
      <c r="L11879">
        <v>0.625</v>
      </c>
      <c r="M11879">
        <v>0.53600000000000003</v>
      </c>
      <c r="N11879">
        <v>8</v>
      </c>
      <c r="O11879">
        <v>-8.9619999999999997</v>
      </c>
      <c r="P11879">
        <v>1</v>
      </c>
      <c r="Q11879">
        <v>3.5400000000000001E-2</v>
      </c>
      <c r="R11879">
        <v>0.57199999999999995</v>
      </c>
      <c r="S11879">
        <v>8.03E-5</v>
      </c>
      <c r="T11879">
        <v>0.11899999999999999</v>
      </c>
      <c r="U11879">
        <v>0.72899999999999998</v>
      </c>
      <c r="V11879">
        <v>129.178</v>
      </c>
      <c r="W11879">
        <v>192973</v>
      </c>
    </row>
    <row r="11880" spans="1:23" x14ac:dyDescent="0.25">
      <c r="A11880" t="s">
        <v>44708</v>
      </c>
      <c r="B11880" t="s">
        <v>44709</v>
      </c>
      <c r="C11880" t="s">
        <v>44710</v>
      </c>
      <c r="D11880">
        <v>52</v>
      </c>
      <c r="E11880" t="s">
        <v>44711</v>
      </c>
      <c r="F11880" t="s">
        <v>44710</v>
      </c>
      <c r="G11880" t="s">
        <v>44712</v>
      </c>
      <c r="H11880" t="s">
        <v>44557</v>
      </c>
      <c r="I11880" t="s">
        <v>44558</v>
      </c>
      <c r="J11880" t="s">
        <v>39851</v>
      </c>
      <c r="K11880" t="s">
        <v>43560</v>
      </c>
      <c r="L11880">
        <v>0.72099999999999997</v>
      </c>
      <c r="M11880">
        <v>0.56999999999999995</v>
      </c>
      <c r="N11880">
        <v>2</v>
      </c>
      <c r="O11880">
        <v>-11.465999999999999</v>
      </c>
      <c r="P11880">
        <v>1</v>
      </c>
      <c r="Q11880">
        <v>4.1599999999999998E-2</v>
      </c>
      <c r="R11880">
        <v>0.14000000000000001</v>
      </c>
      <c r="S11880">
        <v>2.0100000000000001E-4</v>
      </c>
      <c r="T11880">
        <v>6.2799999999999995E-2</v>
      </c>
      <c r="U11880">
        <v>0.71299999999999997</v>
      </c>
      <c r="V11880">
        <v>122.44499999999999</v>
      </c>
      <c r="W11880">
        <v>213973</v>
      </c>
    </row>
    <row r="11881" spans="1:23" x14ac:dyDescent="0.25">
      <c r="A11881" t="s">
        <v>44713</v>
      </c>
      <c r="B11881" t="s">
        <v>44714</v>
      </c>
      <c r="C11881" t="s">
        <v>40859</v>
      </c>
      <c r="D11881">
        <v>49</v>
      </c>
      <c r="E11881" t="s">
        <v>42027</v>
      </c>
      <c r="F11881" t="s">
        <v>42028</v>
      </c>
      <c r="G11881" t="s">
        <v>7830</v>
      </c>
      <c r="H11881" t="s">
        <v>44557</v>
      </c>
      <c r="I11881" t="s">
        <v>44558</v>
      </c>
      <c r="J11881" t="s">
        <v>39851</v>
      </c>
      <c r="K11881" t="s">
        <v>43560</v>
      </c>
      <c r="L11881">
        <v>0.68</v>
      </c>
      <c r="M11881">
        <v>0.46200000000000002</v>
      </c>
      <c r="N11881">
        <v>10</v>
      </c>
      <c r="O11881">
        <v>-9.2889999999999997</v>
      </c>
      <c r="P11881">
        <v>1</v>
      </c>
      <c r="Q11881">
        <v>3.3599999999999998E-2</v>
      </c>
      <c r="R11881">
        <v>0.58299999999999996</v>
      </c>
      <c r="S11881">
        <v>3.3000000000000003E-5</v>
      </c>
      <c r="T11881">
        <v>9.6000000000000002E-2</v>
      </c>
      <c r="U11881">
        <v>0.41499999999999998</v>
      </c>
      <c r="V11881">
        <v>106.2</v>
      </c>
      <c r="W11881">
        <v>367400</v>
      </c>
    </row>
    <row r="11882" spans="1:23" x14ac:dyDescent="0.25">
      <c r="A11882" t="s">
        <v>44715</v>
      </c>
      <c r="B11882" t="s">
        <v>44716</v>
      </c>
      <c r="C11882" t="s">
        <v>44717</v>
      </c>
      <c r="D11882">
        <v>46</v>
      </c>
      <c r="E11882" t="s">
        <v>44718</v>
      </c>
      <c r="F11882" t="s">
        <v>44716</v>
      </c>
      <c r="G11882" t="s">
        <v>12029</v>
      </c>
      <c r="H11882" t="s">
        <v>44557</v>
      </c>
      <c r="I11882" t="s">
        <v>44558</v>
      </c>
      <c r="J11882" t="s">
        <v>39851</v>
      </c>
      <c r="K11882" t="s">
        <v>43560</v>
      </c>
      <c r="L11882">
        <v>0.69399999999999995</v>
      </c>
      <c r="M11882">
        <v>0.64900000000000002</v>
      </c>
      <c r="N11882">
        <v>3</v>
      </c>
      <c r="O11882">
        <v>-7.1760000000000002</v>
      </c>
      <c r="P11882">
        <v>1</v>
      </c>
      <c r="Q11882">
        <v>2.81E-2</v>
      </c>
      <c r="R11882">
        <v>0.35699999999999998</v>
      </c>
      <c r="S11882">
        <v>2.5799999999999998E-3</v>
      </c>
      <c r="T11882">
        <v>8.6800000000000002E-2</v>
      </c>
      <c r="U11882">
        <v>0.60299999999999998</v>
      </c>
      <c r="V11882">
        <v>111.98</v>
      </c>
      <c r="W11882">
        <v>403040</v>
      </c>
    </row>
    <row r="11883" spans="1:23" x14ac:dyDescent="0.25">
      <c r="A11883" t="s">
        <v>44719</v>
      </c>
      <c r="B11883" t="s">
        <v>42247</v>
      </c>
      <c r="C11883" t="s">
        <v>42248</v>
      </c>
      <c r="D11883">
        <v>56</v>
      </c>
      <c r="E11883" t="s">
        <v>44720</v>
      </c>
      <c r="F11883" t="s">
        <v>44721</v>
      </c>
      <c r="G11883" t="s">
        <v>14289</v>
      </c>
      <c r="H11883" t="s">
        <v>44557</v>
      </c>
      <c r="I11883" t="s">
        <v>44558</v>
      </c>
      <c r="J11883" t="s">
        <v>39851</v>
      </c>
      <c r="K11883" t="s">
        <v>43560</v>
      </c>
      <c r="L11883">
        <v>0.64500000000000002</v>
      </c>
      <c r="M11883">
        <v>0.60399999999999998</v>
      </c>
      <c r="N11883">
        <v>5</v>
      </c>
      <c r="O11883">
        <v>-9.9039999999999999</v>
      </c>
      <c r="P11883">
        <v>0</v>
      </c>
      <c r="Q11883">
        <v>0.11799999999999999</v>
      </c>
      <c r="R11883">
        <v>7.1300000000000002E-2</v>
      </c>
      <c r="S11883">
        <v>0</v>
      </c>
      <c r="T11883">
        <v>0.129</v>
      </c>
      <c r="U11883">
        <v>0.54500000000000004</v>
      </c>
      <c r="V11883">
        <v>156.43600000000001</v>
      </c>
      <c r="W11883">
        <v>214373</v>
      </c>
    </row>
    <row r="11884" spans="1:23" x14ac:dyDescent="0.25">
      <c r="A11884" t="s">
        <v>44722</v>
      </c>
      <c r="B11884" t="s">
        <v>44723</v>
      </c>
      <c r="C11884" t="s">
        <v>44724</v>
      </c>
      <c r="D11884">
        <v>45</v>
      </c>
      <c r="E11884" t="s">
        <v>44725</v>
      </c>
      <c r="F11884" t="s">
        <v>44724</v>
      </c>
      <c r="G11884" t="s">
        <v>7793</v>
      </c>
      <c r="H11884" t="s">
        <v>44557</v>
      </c>
      <c r="I11884" t="s">
        <v>44558</v>
      </c>
      <c r="J11884" t="s">
        <v>39851</v>
      </c>
      <c r="K11884" t="s">
        <v>43560</v>
      </c>
      <c r="L11884">
        <v>0.44900000000000001</v>
      </c>
      <c r="M11884">
        <v>0.54700000000000004</v>
      </c>
      <c r="N11884">
        <v>9</v>
      </c>
      <c r="O11884">
        <v>-12.259</v>
      </c>
      <c r="P11884">
        <v>1</v>
      </c>
      <c r="Q11884">
        <v>3.5099999999999999E-2</v>
      </c>
      <c r="R11884">
        <v>0.45700000000000002</v>
      </c>
      <c r="S11884">
        <v>0</v>
      </c>
      <c r="T11884">
        <v>7.3700000000000002E-2</v>
      </c>
      <c r="U11884">
        <v>0.74</v>
      </c>
      <c r="V11884">
        <v>152.21100000000001</v>
      </c>
      <c r="W11884">
        <v>179000</v>
      </c>
    </row>
    <row r="11885" spans="1:23" x14ac:dyDescent="0.25">
      <c r="A11885" t="s">
        <v>44726</v>
      </c>
      <c r="B11885" t="s">
        <v>44727</v>
      </c>
      <c r="C11885" t="s">
        <v>44728</v>
      </c>
      <c r="D11885">
        <v>51</v>
      </c>
      <c r="E11885" t="s">
        <v>44729</v>
      </c>
      <c r="F11885" t="s">
        <v>44730</v>
      </c>
      <c r="G11885" t="s">
        <v>41033</v>
      </c>
      <c r="H11885" t="s">
        <v>44557</v>
      </c>
      <c r="I11885" t="s">
        <v>44558</v>
      </c>
      <c r="J11885" t="s">
        <v>39851</v>
      </c>
      <c r="K11885" t="s">
        <v>43560</v>
      </c>
      <c r="L11885">
        <v>0.58099999999999996</v>
      </c>
      <c r="M11885">
        <v>0.54800000000000004</v>
      </c>
      <c r="N11885">
        <v>9</v>
      </c>
      <c r="O11885">
        <v>-13.448</v>
      </c>
      <c r="P11885">
        <v>1</v>
      </c>
      <c r="Q11885">
        <v>3.2500000000000001E-2</v>
      </c>
      <c r="R11885">
        <v>0.184</v>
      </c>
      <c r="S11885">
        <v>1.65E-3</v>
      </c>
      <c r="T11885">
        <v>0.16300000000000001</v>
      </c>
      <c r="U11885">
        <v>0.67200000000000004</v>
      </c>
      <c r="V11885">
        <v>139.149</v>
      </c>
      <c r="W11885">
        <v>218307</v>
      </c>
    </row>
    <row r="11886" spans="1:23" x14ac:dyDescent="0.25">
      <c r="A11886" t="s">
        <v>44731</v>
      </c>
      <c r="B11886" t="s">
        <v>2584</v>
      </c>
      <c r="C11886" t="s">
        <v>42139</v>
      </c>
      <c r="D11886">
        <v>69</v>
      </c>
      <c r="E11886" t="s">
        <v>44732</v>
      </c>
      <c r="F11886" t="s">
        <v>44733</v>
      </c>
      <c r="G11886" t="s">
        <v>41077</v>
      </c>
      <c r="H11886" t="s">
        <v>44557</v>
      </c>
      <c r="I11886" t="s">
        <v>44558</v>
      </c>
      <c r="J11886" t="s">
        <v>39851</v>
      </c>
      <c r="K11886" t="s">
        <v>43560</v>
      </c>
      <c r="L11886">
        <v>0.68200000000000005</v>
      </c>
      <c r="M11886">
        <v>0.53700000000000003</v>
      </c>
      <c r="N11886">
        <v>2</v>
      </c>
      <c r="O11886">
        <v>-10.254</v>
      </c>
      <c r="P11886">
        <v>0</v>
      </c>
      <c r="Q11886">
        <v>3.2300000000000002E-2</v>
      </c>
      <c r="R11886">
        <v>0.218</v>
      </c>
      <c r="S11886">
        <v>3.0700000000000001E-5</v>
      </c>
      <c r="T11886">
        <v>5.5599999999999997E-2</v>
      </c>
      <c r="U11886">
        <v>0.96299999999999997</v>
      </c>
      <c r="V11886">
        <v>124.574</v>
      </c>
      <c r="W11886">
        <v>356733</v>
      </c>
    </row>
    <row r="11887" spans="1:23" x14ac:dyDescent="0.25">
      <c r="A11887" t="s">
        <v>44734</v>
      </c>
      <c r="B11887" t="s">
        <v>44735</v>
      </c>
      <c r="C11887" t="s">
        <v>44615</v>
      </c>
      <c r="D11887">
        <v>45</v>
      </c>
      <c r="E11887" t="s">
        <v>44736</v>
      </c>
      <c r="F11887" t="s">
        <v>44737</v>
      </c>
      <c r="G11887" t="s">
        <v>28637</v>
      </c>
      <c r="H11887" t="s">
        <v>44557</v>
      </c>
      <c r="I11887" t="s">
        <v>44558</v>
      </c>
      <c r="J11887" t="s">
        <v>39851</v>
      </c>
      <c r="K11887" t="s">
        <v>43560</v>
      </c>
      <c r="L11887">
        <v>0.63800000000000001</v>
      </c>
      <c r="M11887">
        <v>0.5</v>
      </c>
      <c r="N11887">
        <v>5</v>
      </c>
      <c r="O11887">
        <v>-10.116</v>
      </c>
      <c r="P11887">
        <v>1</v>
      </c>
      <c r="Q11887">
        <v>3.4000000000000002E-2</v>
      </c>
      <c r="R11887">
        <v>0.64100000000000001</v>
      </c>
      <c r="S11887">
        <v>7.4400000000000006E-5</v>
      </c>
      <c r="T11887">
        <v>6.13E-2</v>
      </c>
      <c r="U11887">
        <v>0.40600000000000003</v>
      </c>
      <c r="V11887">
        <v>126.4</v>
      </c>
      <c r="W11887">
        <v>412082</v>
      </c>
    </row>
    <row r="11888" spans="1:23" x14ac:dyDescent="0.25">
      <c r="A11888" t="s">
        <v>44738</v>
      </c>
      <c r="B11888" t="s">
        <v>44739</v>
      </c>
      <c r="C11888" t="s">
        <v>44740</v>
      </c>
      <c r="D11888">
        <v>45</v>
      </c>
      <c r="E11888" t="s">
        <v>44741</v>
      </c>
      <c r="F11888" t="s">
        <v>44742</v>
      </c>
      <c r="G11888" t="s">
        <v>44743</v>
      </c>
      <c r="H11888" t="s">
        <v>44557</v>
      </c>
      <c r="I11888" t="s">
        <v>44558</v>
      </c>
      <c r="J11888" t="s">
        <v>39851</v>
      </c>
      <c r="K11888" t="s">
        <v>43560</v>
      </c>
      <c r="L11888">
        <v>0.60799999999999998</v>
      </c>
      <c r="M11888">
        <v>0.39100000000000001</v>
      </c>
      <c r="N11888">
        <v>10</v>
      </c>
      <c r="O11888">
        <v>-17.042000000000002</v>
      </c>
      <c r="P11888">
        <v>1</v>
      </c>
      <c r="Q11888">
        <v>2.8400000000000002E-2</v>
      </c>
      <c r="R11888">
        <v>0.55400000000000005</v>
      </c>
      <c r="S11888">
        <v>1.7200000000000001E-5</v>
      </c>
      <c r="T11888">
        <v>8.9099999999999999E-2</v>
      </c>
      <c r="U11888">
        <v>0.751</v>
      </c>
      <c r="V11888">
        <v>143.66499999999999</v>
      </c>
      <c r="W11888">
        <v>317000</v>
      </c>
    </row>
    <row r="11889" spans="1:23" x14ac:dyDescent="0.25">
      <c r="A11889" t="s">
        <v>44744</v>
      </c>
      <c r="B11889" t="s">
        <v>42265</v>
      </c>
      <c r="C11889" t="s">
        <v>42266</v>
      </c>
      <c r="D11889">
        <v>61</v>
      </c>
      <c r="E11889" t="s">
        <v>44745</v>
      </c>
      <c r="F11889" t="s">
        <v>42268</v>
      </c>
      <c r="G11889" t="s">
        <v>44746</v>
      </c>
      <c r="H11889" t="s">
        <v>44557</v>
      </c>
      <c r="I11889" t="s">
        <v>44558</v>
      </c>
      <c r="J11889" t="s">
        <v>39851</v>
      </c>
      <c r="K11889" t="s">
        <v>43560</v>
      </c>
      <c r="L11889">
        <v>0.58899999999999997</v>
      </c>
      <c r="M11889">
        <v>0.34799999999999998</v>
      </c>
      <c r="N11889">
        <v>2</v>
      </c>
      <c r="O11889">
        <v>-11.032</v>
      </c>
      <c r="P11889">
        <v>1</v>
      </c>
      <c r="Q11889">
        <v>3.7999999999999999E-2</v>
      </c>
      <c r="R11889">
        <v>0.68500000000000005</v>
      </c>
      <c r="S11889">
        <v>3.1999999999999999E-6</v>
      </c>
      <c r="T11889">
        <v>8.4900000000000003E-2</v>
      </c>
      <c r="U11889">
        <v>0.28000000000000003</v>
      </c>
      <c r="V11889">
        <v>119.374</v>
      </c>
      <c r="W11889">
        <v>252707</v>
      </c>
    </row>
    <row r="11890" spans="1:23" x14ac:dyDescent="0.25">
      <c r="A11890" t="s">
        <v>44747</v>
      </c>
      <c r="B11890" t="s">
        <v>44748</v>
      </c>
      <c r="C11890" t="s">
        <v>44749</v>
      </c>
      <c r="D11890">
        <v>46</v>
      </c>
      <c r="E11890" t="s">
        <v>44750</v>
      </c>
      <c r="F11890" t="s">
        <v>44751</v>
      </c>
      <c r="G11890" t="s">
        <v>44752</v>
      </c>
      <c r="H11890" t="s">
        <v>44557</v>
      </c>
      <c r="I11890" t="s">
        <v>44558</v>
      </c>
      <c r="J11890" t="s">
        <v>39851</v>
      </c>
      <c r="K11890" t="s">
        <v>43560</v>
      </c>
      <c r="L11890">
        <v>0.503</v>
      </c>
      <c r="M11890">
        <v>0.65900000000000003</v>
      </c>
      <c r="N11890">
        <v>0</v>
      </c>
      <c r="O11890">
        <v>-6.8289999999999997</v>
      </c>
      <c r="P11890">
        <v>1</v>
      </c>
      <c r="Q11890">
        <v>3.56E-2</v>
      </c>
      <c r="R11890">
        <v>0.443</v>
      </c>
      <c r="S11890">
        <v>0</v>
      </c>
      <c r="T11890">
        <v>0.153</v>
      </c>
      <c r="U11890">
        <v>0.33</v>
      </c>
      <c r="V11890">
        <v>101.66800000000001</v>
      </c>
      <c r="W11890">
        <v>198947</v>
      </c>
    </row>
    <row r="11891" spans="1:23" x14ac:dyDescent="0.25">
      <c r="A11891" t="s">
        <v>44753</v>
      </c>
      <c r="B11891" t="s">
        <v>44754</v>
      </c>
      <c r="C11891" t="s">
        <v>41454</v>
      </c>
      <c r="D11891">
        <v>59</v>
      </c>
      <c r="E11891" t="s">
        <v>44755</v>
      </c>
      <c r="F11891" t="s">
        <v>3308</v>
      </c>
      <c r="G11891" t="s">
        <v>44756</v>
      </c>
      <c r="H11891" t="s">
        <v>44557</v>
      </c>
      <c r="I11891" t="s">
        <v>44558</v>
      </c>
      <c r="J11891" t="s">
        <v>39851</v>
      </c>
      <c r="K11891" t="s">
        <v>43560</v>
      </c>
      <c r="L11891">
        <v>0.63</v>
      </c>
      <c r="M11891">
        <v>0.68799999999999994</v>
      </c>
      <c r="N11891">
        <v>2</v>
      </c>
      <c r="O11891">
        <v>-9.8160000000000007</v>
      </c>
      <c r="P11891">
        <v>1</v>
      </c>
      <c r="Q11891">
        <v>2.6599999999999999E-2</v>
      </c>
      <c r="R11891">
        <v>0.124</v>
      </c>
      <c r="S11891">
        <v>4.7800000000000003E-5</v>
      </c>
      <c r="T11891">
        <v>0.158</v>
      </c>
      <c r="U11891">
        <v>0.89300000000000002</v>
      </c>
      <c r="V11891">
        <v>124.825</v>
      </c>
      <c r="W11891">
        <v>218040</v>
      </c>
    </row>
    <row r="11892" spans="1:23" x14ac:dyDescent="0.25">
      <c r="A11892" t="s">
        <v>44757</v>
      </c>
      <c r="B11892" t="s">
        <v>44758</v>
      </c>
      <c r="C11892" t="s">
        <v>43868</v>
      </c>
      <c r="D11892">
        <v>60</v>
      </c>
      <c r="E11892" t="s">
        <v>44759</v>
      </c>
      <c r="F11892" t="s">
        <v>44760</v>
      </c>
      <c r="G11892" t="s">
        <v>7886</v>
      </c>
      <c r="H11892" t="s">
        <v>44557</v>
      </c>
      <c r="I11892" t="s">
        <v>44558</v>
      </c>
      <c r="J11892" t="s">
        <v>39851</v>
      </c>
      <c r="K11892" t="s">
        <v>43560</v>
      </c>
      <c r="L11892">
        <v>0.66200000000000003</v>
      </c>
      <c r="M11892">
        <v>0.78800000000000003</v>
      </c>
      <c r="N11892">
        <v>11</v>
      </c>
      <c r="O11892">
        <v>-5.5439999999999996</v>
      </c>
      <c r="P11892">
        <v>0</v>
      </c>
      <c r="Q11892">
        <v>6.3500000000000001E-2</v>
      </c>
      <c r="R11892">
        <v>8.1199999999999994E-2</v>
      </c>
      <c r="S11892">
        <v>0.14099999999999999</v>
      </c>
      <c r="T11892">
        <v>3.5099999999999999E-2</v>
      </c>
      <c r="U11892">
        <v>0.92900000000000005</v>
      </c>
      <c r="V11892">
        <v>116.499</v>
      </c>
      <c r="W11892">
        <v>315640</v>
      </c>
    </row>
    <row r="11893" spans="1:23" x14ac:dyDescent="0.25">
      <c r="A11893" t="s">
        <v>44761</v>
      </c>
      <c r="B11893" t="s">
        <v>44762</v>
      </c>
      <c r="C11893" t="s">
        <v>44740</v>
      </c>
      <c r="D11893">
        <v>52</v>
      </c>
      <c r="E11893" t="s">
        <v>44763</v>
      </c>
      <c r="F11893" t="s">
        <v>44764</v>
      </c>
      <c r="G11893" t="s">
        <v>44765</v>
      </c>
      <c r="H11893" t="s">
        <v>44557</v>
      </c>
      <c r="I11893" t="s">
        <v>44558</v>
      </c>
      <c r="J11893" t="s">
        <v>39851</v>
      </c>
      <c r="K11893" t="s">
        <v>43560</v>
      </c>
      <c r="L11893">
        <v>0.43099999999999999</v>
      </c>
      <c r="M11893">
        <v>0.65100000000000002</v>
      </c>
      <c r="N11893">
        <v>0</v>
      </c>
      <c r="O11893">
        <v>-10.161</v>
      </c>
      <c r="P11893">
        <v>1</v>
      </c>
      <c r="Q11893">
        <v>3.7400000000000003E-2</v>
      </c>
      <c r="R11893">
        <v>9.2999999999999999E-2</v>
      </c>
      <c r="S11893">
        <v>3.4599999999999999E-2</v>
      </c>
      <c r="T11893">
        <v>0.16800000000000001</v>
      </c>
      <c r="U11893">
        <v>0.54400000000000004</v>
      </c>
      <c r="V11893">
        <v>122.227</v>
      </c>
      <c r="W11893">
        <v>382933</v>
      </c>
    </row>
    <row r="11894" spans="1:23" x14ac:dyDescent="0.25">
      <c r="A11894" t="s">
        <v>44766</v>
      </c>
      <c r="B11894" t="s">
        <v>44767</v>
      </c>
      <c r="C11894" t="s">
        <v>44768</v>
      </c>
      <c r="D11894">
        <v>62</v>
      </c>
      <c r="E11894" t="s">
        <v>44769</v>
      </c>
      <c r="F11894" t="s">
        <v>44770</v>
      </c>
      <c r="G11894" t="s">
        <v>44771</v>
      </c>
      <c r="H11894" t="s">
        <v>44557</v>
      </c>
      <c r="I11894" t="s">
        <v>44558</v>
      </c>
      <c r="J11894" t="s">
        <v>39851</v>
      </c>
      <c r="K11894" t="s">
        <v>43560</v>
      </c>
      <c r="L11894">
        <v>0.626</v>
      </c>
      <c r="M11894">
        <v>0.56499999999999995</v>
      </c>
      <c r="N11894">
        <v>9</v>
      </c>
      <c r="O11894">
        <v>-10.026999999999999</v>
      </c>
      <c r="P11894">
        <v>1</v>
      </c>
      <c r="Q11894">
        <v>2.7099999999999999E-2</v>
      </c>
      <c r="R11894">
        <v>0.124</v>
      </c>
      <c r="S11894">
        <v>0</v>
      </c>
      <c r="T11894">
        <v>8.1100000000000005E-2</v>
      </c>
      <c r="U11894">
        <v>0.92400000000000004</v>
      </c>
      <c r="V11894">
        <v>116.61</v>
      </c>
      <c r="W11894">
        <v>233507</v>
      </c>
    </row>
    <row r="11895" spans="1:23" x14ac:dyDescent="0.25">
      <c r="A11895" t="s">
        <v>44772</v>
      </c>
      <c r="B11895" t="s">
        <v>44773</v>
      </c>
      <c r="C11895" t="s">
        <v>44774</v>
      </c>
      <c r="D11895">
        <v>57</v>
      </c>
      <c r="E11895" t="s">
        <v>44775</v>
      </c>
      <c r="F11895" t="s">
        <v>44776</v>
      </c>
      <c r="G11895" t="s">
        <v>44777</v>
      </c>
      <c r="H11895" t="s">
        <v>44557</v>
      </c>
      <c r="I11895" t="s">
        <v>44558</v>
      </c>
      <c r="J11895" t="s">
        <v>39851</v>
      </c>
      <c r="K11895" t="s">
        <v>43560</v>
      </c>
      <c r="L11895">
        <v>0.65100000000000002</v>
      </c>
      <c r="M11895">
        <v>0.64800000000000002</v>
      </c>
      <c r="N11895">
        <v>9</v>
      </c>
      <c r="O11895">
        <v>-7.44</v>
      </c>
      <c r="P11895">
        <v>1</v>
      </c>
      <c r="Q11895">
        <v>3.4599999999999999E-2</v>
      </c>
      <c r="R11895">
        <v>0.16700000000000001</v>
      </c>
      <c r="S11895">
        <v>1.7E-5</v>
      </c>
      <c r="T11895">
        <v>0.192</v>
      </c>
      <c r="U11895">
        <v>0.86799999999999999</v>
      </c>
      <c r="V11895">
        <v>97.016999999999996</v>
      </c>
      <c r="W11895">
        <v>225667</v>
      </c>
    </row>
    <row r="11896" spans="1:23" x14ac:dyDescent="0.25">
      <c r="A11896" t="s">
        <v>44778</v>
      </c>
      <c r="B11896" t="s">
        <v>44779</v>
      </c>
      <c r="C11896" t="s">
        <v>44780</v>
      </c>
      <c r="D11896">
        <v>63</v>
      </c>
      <c r="E11896" t="s">
        <v>44781</v>
      </c>
      <c r="F11896" t="s">
        <v>44782</v>
      </c>
      <c r="G11896" t="s">
        <v>12029</v>
      </c>
      <c r="H11896" t="s">
        <v>44557</v>
      </c>
      <c r="I11896" t="s">
        <v>44558</v>
      </c>
      <c r="J11896" t="s">
        <v>39851</v>
      </c>
      <c r="K11896" t="s">
        <v>43560</v>
      </c>
      <c r="L11896">
        <v>0.61899999999999999</v>
      </c>
      <c r="M11896">
        <v>0.68600000000000005</v>
      </c>
      <c r="N11896">
        <v>1</v>
      </c>
      <c r="O11896">
        <v>-9.0139999999999993</v>
      </c>
      <c r="P11896">
        <v>0</v>
      </c>
      <c r="Q11896">
        <v>6.1499999999999999E-2</v>
      </c>
      <c r="R11896">
        <v>0.64400000000000002</v>
      </c>
      <c r="S11896">
        <v>0</v>
      </c>
      <c r="T11896">
        <v>9.9599999999999994E-2</v>
      </c>
      <c r="U11896">
        <v>0.75700000000000001</v>
      </c>
      <c r="V11896">
        <v>76.923000000000002</v>
      </c>
      <c r="W11896">
        <v>174533</v>
      </c>
    </row>
    <row r="11897" spans="1:23" x14ac:dyDescent="0.25">
      <c r="A11897" t="s">
        <v>44783</v>
      </c>
      <c r="B11897" t="s">
        <v>44784</v>
      </c>
      <c r="C11897" t="s">
        <v>43868</v>
      </c>
      <c r="D11897">
        <v>52</v>
      </c>
      <c r="E11897" t="s">
        <v>44759</v>
      </c>
      <c r="F11897" t="s">
        <v>44760</v>
      </c>
      <c r="G11897" t="s">
        <v>7886</v>
      </c>
      <c r="H11897" t="s">
        <v>44557</v>
      </c>
      <c r="I11897" t="s">
        <v>44558</v>
      </c>
      <c r="J11897" t="s">
        <v>39851</v>
      </c>
      <c r="K11897" t="s">
        <v>43560</v>
      </c>
      <c r="L11897">
        <v>0.72399999999999998</v>
      </c>
      <c r="M11897">
        <v>0.59799999999999998</v>
      </c>
      <c r="N11897">
        <v>7</v>
      </c>
      <c r="O11897">
        <v>-6.5220000000000002</v>
      </c>
      <c r="P11897">
        <v>1</v>
      </c>
      <c r="Q11897">
        <v>3.2500000000000001E-2</v>
      </c>
      <c r="R11897">
        <v>0.11600000000000001</v>
      </c>
      <c r="S11897">
        <v>7.2500000000000004E-3</v>
      </c>
      <c r="T11897">
        <v>5.5599999999999997E-2</v>
      </c>
      <c r="U11897">
        <v>0.78600000000000003</v>
      </c>
      <c r="V11897">
        <v>114.98699999999999</v>
      </c>
      <c r="W11897">
        <v>180693</v>
      </c>
    </row>
    <row r="11898" spans="1:23" x14ac:dyDescent="0.25">
      <c r="A11898" t="s">
        <v>44785</v>
      </c>
      <c r="B11898" t="s">
        <v>42052</v>
      </c>
      <c r="C11898" t="s">
        <v>42053</v>
      </c>
      <c r="D11898">
        <v>44</v>
      </c>
      <c r="E11898" t="s">
        <v>44786</v>
      </c>
      <c r="F11898" t="s">
        <v>42053</v>
      </c>
      <c r="G11898" t="s">
        <v>7793</v>
      </c>
      <c r="H11898" t="s">
        <v>44557</v>
      </c>
      <c r="I11898" t="s">
        <v>44558</v>
      </c>
      <c r="J11898" t="s">
        <v>39851</v>
      </c>
      <c r="K11898" t="s">
        <v>43560</v>
      </c>
      <c r="L11898">
        <v>0.70499999999999996</v>
      </c>
      <c r="M11898">
        <v>0.499</v>
      </c>
      <c r="N11898">
        <v>1</v>
      </c>
      <c r="O11898">
        <v>-7.9690000000000003</v>
      </c>
      <c r="P11898">
        <v>1</v>
      </c>
      <c r="Q11898">
        <v>2.6499999999999999E-2</v>
      </c>
      <c r="R11898">
        <v>0.40899999999999997</v>
      </c>
      <c r="S11898">
        <v>6.5900000000000003E-5</v>
      </c>
      <c r="T11898">
        <v>0.10299999999999999</v>
      </c>
      <c r="U11898">
        <v>0.39100000000000001</v>
      </c>
      <c r="V11898">
        <v>98.686000000000007</v>
      </c>
      <c r="W11898">
        <v>229507</v>
      </c>
    </row>
    <row r="11899" spans="1:23" x14ac:dyDescent="0.25">
      <c r="A11899" t="s">
        <v>44787</v>
      </c>
      <c r="B11899" t="s">
        <v>44788</v>
      </c>
      <c r="C11899" t="s">
        <v>44789</v>
      </c>
      <c r="D11899">
        <v>53</v>
      </c>
      <c r="E11899" t="s">
        <v>44790</v>
      </c>
      <c r="F11899" t="s">
        <v>44791</v>
      </c>
      <c r="G11899" t="s">
        <v>7886</v>
      </c>
      <c r="H11899" t="s">
        <v>44557</v>
      </c>
      <c r="I11899" t="s">
        <v>44558</v>
      </c>
      <c r="J11899" t="s">
        <v>39851</v>
      </c>
      <c r="K11899" t="s">
        <v>43560</v>
      </c>
      <c r="L11899">
        <v>0.59699999999999998</v>
      </c>
      <c r="M11899">
        <v>0.34200000000000003</v>
      </c>
      <c r="N11899">
        <v>8</v>
      </c>
      <c r="O11899">
        <v>-8.1669999999999998</v>
      </c>
      <c r="P11899">
        <v>1</v>
      </c>
      <c r="Q11899">
        <v>2.9899999999999999E-2</v>
      </c>
      <c r="R11899">
        <v>0.38900000000000001</v>
      </c>
      <c r="S11899">
        <v>3.04E-5</v>
      </c>
      <c r="T11899">
        <v>0.114</v>
      </c>
      <c r="U11899">
        <v>0.11</v>
      </c>
      <c r="V11899">
        <v>109.60899999999999</v>
      </c>
      <c r="W11899">
        <v>253227</v>
      </c>
    </row>
    <row r="11900" spans="1:23" x14ac:dyDescent="0.25">
      <c r="A11900" t="s">
        <v>44792</v>
      </c>
      <c r="B11900" t="s">
        <v>44793</v>
      </c>
      <c r="C11900" t="s">
        <v>40859</v>
      </c>
      <c r="D11900">
        <v>66</v>
      </c>
      <c r="E11900" t="s">
        <v>44794</v>
      </c>
      <c r="F11900" t="s">
        <v>44795</v>
      </c>
      <c r="G11900" t="s">
        <v>13876</v>
      </c>
      <c r="H11900" t="s">
        <v>44557</v>
      </c>
      <c r="I11900" t="s">
        <v>44558</v>
      </c>
      <c r="J11900" t="s">
        <v>39851</v>
      </c>
      <c r="K11900" t="s">
        <v>43560</v>
      </c>
      <c r="L11900">
        <v>0.47199999999999998</v>
      </c>
      <c r="M11900">
        <v>0.373</v>
      </c>
      <c r="N11900">
        <v>3</v>
      </c>
      <c r="O11900">
        <v>-12.98</v>
      </c>
      <c r="P11900">
        <v>1</v>
      </c>
      <c r="Q11900">
        <v>2.6200000000000001E-2</v>
      </c>
      <c r="R11900">
        <v>0.872</v>
      </c>
      <c r="S11900">
        <v>0.20599999999999999</v>
      </c>
      <c r="T11900">
        <v>0.14699999999999999</v>
      </c>
      <c r="U11900">
        <v>0.45900000000000002</v>
      </c>
      <c r="V11900">
        <v>135.19300000000001</v>
      </c>
      <c r="W11900">
        <v>288267</v>
      </c>
    </row>
    <row r="11901" spans="1:23" x14ac:dyDescent="0.25">
      <c r="A11901" t="s">
        <v>44796</v>
      </c>
      <c r="B11901" t="s">
        <v>44797</v>
      </c>
      <c r="C11901" t="s">
        <v>43440</v>
      </c>
      <c r="D11901">
        <v>42</v>
      </c>
      <c r="E11901" t="s">
        <v>44798</v>
      </c>
      <c r="F11901" t="s">
        <v>44799</v>
      </c>
      <c r="G11901" t="s">
        <v>44800</v>
      </c>
      <c r="H11901" t="s">
        <v>44557</v>
      </c>
      <c r="I11901" t="s">
        <v>44558</v>
      </c>
      <c r="J11901" t="s">
        <v>39851</v>
      </c>
      <c r="K11901" t="s">
        <v>43560</v>
      </c>
      <c r="L11901">
        <v>0.59799999999999998</v>
      </c>
      <c r="M11901">
        <v>0.374</v>
      </c>
      <c r="N11901">
        <v>9</v>
      </c>
      <c r="O11901">
        <v>-14.085000000000001</v>
      </c>
      <c r="P11901">
        <v>0</v>
      </c>
      <c r="Q11901">
        <v>2.5899999999999999E-2</v>
      </c>
      <c r="R11901">
        <v>0.38300000000000001</v>
      </c>
      <c r="S11901">
        <v>0.54800000000000004</v>
      </c>
      <c r="T11901">
        <v>0.128</v>
      </c>
      <c r="U11901">
        <v>0.41299999999999998</v>
      </c>
      <c r="V11901">
        <v>109.499</v>
      </c>
      <c r="W11901">
        <v>307467</v>
      </c>
    </row>
    <row r="11902" spans="1:23" x14ac:dyDescent="0.25">
      <c r="A11902" t="s">
        <v>44801</v>
      </c>
      <c r="B11902" t="s">
        <v>44802</v>
      </c>
      <c r="C11902" t="s">
        <v>44803</v>
      </c>
      <c r="D11902">
        <v>51</v>
      </c>
      <c r="E11902" t="s">
        <v>44804</v>
      </c>
      <c r="F11902" t="s">
        <v>44805</v>
      </c>
      <c r="G11902" t="s">
        <v>12895</v>
      </c>
      <c r="H11902" t="s">
        <v>44557</v>
      </c>
      <c r="I11902" t="s">
        <v>44558</v>
      </c>
      <c r="J11902" t="s">
        <v>39851</v>
      </c>
      <c r="K11902" t="s">
        <v>43560</v>
      </c>
      <c r="L11902">
        <v>0.435</v>
      </c>
      <c r="M11902">
        <v>0.69</v>
      </c>
      <c r="N11902">
        <v>0</v>
      </c>
      <c r="O11902">
        <v>-6.6349999999999998</v>
      </c>
      <c r="P11902">
        <v>0</v>
      </c>
      <c r="Q11902">
        <v>3.8800000000000001E-2</v>
      </c>
      <c r="R11902">
        <v>0.46300000000000002</v>
      </c>
      <c r="S11902">
        <v>0</v>
      </c>
      <c r="T11902">
        <v>0.104</v>
      </c>
      <c r="U11902">
        <v>0.51</v>
      </c>
      <c r="V11902">
        <v>163.48599999999999</v>
      </c>
      <c r="W11902">
        <v>271800</v>
      </c>
    </row>
    <row r="11903" spans="1:23" x14ac:dyDescent="0.25">
      <c r="A11903" t="s">
        <v>44806</v>
      </c>
      <c r="B11903" t="s">
        <v>44807</v>
      </c>
      <c r="C11903" t="s">
        <v>44620</v>
      </c>
      <c r="D11903">
        <v>36</v>
      </c>
      <c r="E11903" t="s">
        <v>44808</v>
      </c>
      <c r="F11903" t="s">
        <v>13784</v>
      </c>
      <c r="G11903" t="s">
        <v>44809</v>
      </c>
      <c r="H11903" t="s">
        <v>44557</v>
      </c>
      <c r="I11903" t="s">
        <v>44558</v>
      </c>
      <c r="J11903" t="s">
        <v>39851</v>
      </c>
      <c r="K11903" t="s">
        <v>43560</v>
      </c>
      <c r="L11903">
        <v>0.59199999999999997</v>
      </c>
      <c r="M11903">
        <v>0.65200000000000002</v>
      </c>
      <c r="N11903">
        <v>9</v>
      </c>
      <c r="O11903">
        <v>-10.351000000000001</v>
      </c>
      <c r="P11903">
        <v>1</v>
      </c>
      <c r="Q11903">
        <v>2.98E-2</v>
      </c>
      <c r="R11903">
        <v>0.55700000000000005</v>
      </c>
      <c r="S11903">
        <v>1.1900000000000001E-3</v>
      </c>
      <c r="T11903">
        <v>8.7900000000000006E-2</v>
      </c>
      <c r="U11903">
        <v>0.61199999999999999</v>
      </c>
      <c r="V11903">
        <v>105.244</v>
      </c>
      <c r="W11903">
        <v>270986</v>
      </c>
    </row>
    <row r="11904" spans="1:23" x14ac:dyDescent="0.25">
      <c r="A11904" t="s">
        <v>44810</v>
      </c>
      <c r="B11904" t="s">
        <v>44811</v>
      </c>
      <c r="C11904" t="s">
        <v>44812</v>
      </c>
      <c r="D11904">
        <v>51</v>
      </c>
      <c r="E11904" t="s">
        <v>44813</v>
      </c>
      <c r="F11904" t="s">
        <v>44814</v>
      </c>
      <c r="G11904" t="s">
        <v>43467</v>
      </c>
      <c r="H11904" t="s">
        <v>44557</v>
      </c>
      <c r="I11904" t="s">
        <v>44558</v>
      </c>
      <c r="J11904" t="s">
        <v>39851</v>
      </c>
      <c r="K11904" t="s">
        <v>43560</v>
      </c>
      <c r="L11904">
        <v>0.44500000000000001</v>
      </c>
      <c r="M11904">
        <v>0.47099999999999997</v>
      </c>
      <c r="N11904">
        <v>4</v>
      </c>
      <c r="O11904">
        <v>-16.218</v>
      </c>
      <c r="P11904">
        <v>1</v>
      </c>
      <c r="Q11904">
        <v>3.2800000000000003E-2</v>
      </c>
      <c r="R11904">
        <v>0.107</v>
      </c>
      <c r="S11904">
        <v>0</v>
      </c>
      <c r="T11904">
        <v>0.26800000000000002</v>
      </c>
      <c r="U11904">
        <v>0.56200000000000006</v>
      </c>
      <c r="V11904">
        <v>71.040999999999997</v>
      </c>
      <c r="W11904">
        <v>178693</v>
      </c>
    </row>
    <row r="11905" spans="1:23" x14ac:dyDescent="0.25">
      <c r="A11905" t="s">
        <v>44815</v>
      </c>
      <c r="B11905" t="s">
        <v>44816</v>
      </c>
      <c r="C11905" t="s">
        <v>14051</v>
      </c>
      <c r="D11905">
        <v>60</v>
      </c>
      <c r="E11905" t="s">
        <v>39987</v>
      </c>
      <c r="F11905" t="s">
        <v>39988</v>
      </c>
      <c r="G11905" t="s">
        <v>39989</v>
      </c>
      <c r="H11905" t="s">
        <v>44557</v>
      </c>
      <c r="I11905" t="s">
        <v>44558</v>
      </c>
      <c r="J11905" t="s">
        <v>39851</v>
      </c>
      <c r="K11905" t="s">
        <v>43560</v>
      </c>
      <c r="L11905">
        <v>0.58299999999999996</v>
      </c>
      <c r="M11905">
        <v>0.316</v>
      </c>
      <c r="N11905">
        <v>7</v>
      </c>
      <c r="O11905">
        <v>-19.292000000000002</v>
      </c>
      <c r="P11905">
        <v>1</v>
      </c>
      <c r="Q11905">
        <v>3.15E-2</v>
      </c>
      <c r="R11905">
        <v>0.42499999999999999</v>
      </c>
      <c r="S11905">
        <v>5.6700000000000003E-5</v>
      </c>
      <c r="T11905">
        <v>0.11</v>
      </c>
      <c r="U11905">
        <v>0.436</v>
      </c>
      <c r="V11905">
        <v>114.36</v>
      </c>
      <c r="W11905">
        <v>233867</v>
      </c>
    </row>
    <row r="11906" spans="1:23" x14ac:dyDescent="0.25">
      <c r="A11906" t="s">
        <v>44817</v>
      </c>
      <c r="B11906" t="s">
        <v>44818</v>
      </c>
      <c r="C11906" t="s">
        <v>44703</v>
      </c>
      <c r="D11906">
        <v>41</v>
      </c>
      <c r="E11906" t="s">
        <v>44704</v>
      </c>
      <c r="F11906" t="s">
        <v>36732</v>
      </c>
      <c r="G11906" t="s">
        <v>44705</v>
      </c>
      <c r="H11906" t="s">
        <v>44557</v>
      </c>
      <c r="I11906" t="s">
        <v>44558</v>
      </c>
      <c r="J11906" t="s">
        <v>39851</v>
      </c>
      <c r="K11906" t="s">
        <v>43560</v>
      </c>
      <c r="L11906">
        <v>0.86199999999999999</v>
      </c>
      <c r="M11906">
        <v>0.499</v>
      </c>
      <c r="N11906">
        <v>10</v>
      </c>
      <c r="O11906">
        <v>-10.285</v>
      </c>
      <c r="P11906">
        <v>1</v>
      </c>
      <c r="Q11906">
        <v>3.5900000000000001E-2</v>
      </c>
      <c r="R11906">
        <v>0.17599999999999999</v>
      </c>
      <c r="S11906">
        <v>7.6399999999999997E-6</v>
      </c>
      <c r="T11906">
        <v>6.1800000000000001E-2</v>
      </c>
      <c r="U11906">
        <v>0.78</v>
      </c>
      <c r="V11906">
        <v>105.203</v>
      </c>
      <c r="W11906">
        <v>211533</v>
      </c>
    </row>
    <row r="11907" spans="1:23" x14ac:dyDescent="0.25">
      <c r="A11907" t="s">
        <v>44819</v>
      </c>
      <c r="B11907" t="s">
        <v>44820</v>
      </c>
      <c r="C11907" t="s">
        <v>41454</v>
      </c>
      <c r="D11907">
        <v>40</v>
      </c>
      <c r="E11907" t="s">
        <v>44821</v>
      </c>
      <c r="F11907" t="s">
        <v>44822</v>
      </c>
      <c r="G11907" t="s">
        <v>4235</v>
      </c>
      <c r="H11907" t="s">
        <v>44557</v>
      </c>
      <c r="I11907" t="s">
        <v>44558</v>
      </c>
      <c r="J11907" t="s">
        <v>39851</v>
      </c>
      <c r="K11907" t="s">
        <v>43560</v>
      </c>
      <c r="L11907">
        <v>0.438</v>
      </c>
      <c r="M11907">
        <v>0.56000000000000005</v>
      </c>
      <c r="N11907">
        <v>4</v>
      </c>
      <c r="O11907">
        <v>-8.7560000000000002</v>
      </c>
      <c r="P11907">
        <v>1</v>
      </c>
      <c r="Q11907">
        <v>3.7900000000000003E-2</v>
      </c>
      <c r="R11907">
        <v>0.57599999999999996</v>
      </c>
      <c r="S11907">
        <v>6.7000000000000002E-5</v>
      </c>
      <c r="T11907">
        <v>0.13900000000000001</v>
      </c>
      <c r="U11907">
        <v>0.56699999999999995</v>
      </c>
      <c r="V11907">
        <v>74.563999999999993</v>
      </c>
      <c r="W11907">
        <v>182587</v>
      </c>
    </row>
    <row r="11908" spans="1:23" x14ac:dyDescent="0.25">
      <c r="A11908" t="s">
        <v>44823</v>
      </c>
      <c r="B11908" t="s">
        <v>44824</v>
      </c>
      <c r="C11908" t="s">
        <v>41025</v>
      </c>
      <c r="D11908">
        <v>67</v>
      </c>
      <c r="E11908" t="s">
        <v>44825</v>
      </c>
      <c r="F11908" t="s">
        <v>44826</v>
      </c>
      <c r="G11908" t="s">
        <v>12088</v>
      </c>
      <c r="H11908" t="s">
        <v>44557</v>
      </c>
      <c r="I11908" t="s">
        <v>44558</v>
      </c>
      <c r="J11908" t="s">
        <v>39851</v>
      </c>
      <c r="K11908" t="s">
        <v>43560</v>
      </c>
      <c r="L11908">
        <v>0.82299999999999995</v>
      </c>
      <c r="M11908">
        <v>0.41699999999999998</v>
      </c>
      <c r="N11908">
        <v>2</v>
      </c>
      <c r="O11908">
        <v>-12.643000000000001</v>
      </c>
      <c r="P11908">
        <v>1</v>
      </c>
      <c r="Q11908">
        <v>3.2000000000000001E-2</v>
      </c>
      <c r="R11908">
        <v>0.56200000000000006</v>
      </c>
      <c r="S11908">
        <v>9.7999999999999997E-4</v>
      </c>
      <c r="T11908">
        <v>7.6499999999999999E-2</v>
      </c>
      <c r="U11908">
        <v>0.52200000000000002</v>
      </c>
      <c r="V11908">
        <v>111.928</v>
      </c>
      <c r="W11908">
        <v>276280</v>
      </c>
    </row>
    <row r="11909" spans="1:23" x14ac:dyDescent="0.25">
      <c r="A11909" t="s">
        <v>44827</v>
      </c>
      <c r="B11909" t="s">
        <v>44828</v>
      </c>
      <c r="C11909" t="s">
        <v>44829</v>
      </c>
      <c r="D11909">
        <v>53</v>
      </c>
      <c r="E11909" t="s">
        <v>44830</v>
      </c>
      <c r="F11909" t="s">
        <v>44831</v>
      </c>
      <c r="G11909" t="s">
        <v>41077</v>
      </c>
      <c r="H11909" t="s">
        <v>44557</v>
      </c>
      <c r="I11909" t="s">
        <v>44558</v>
      </c>
      <c r="J11909" t="s">
        <v>39851</v>
      </c>
      <c r="K11909" t="s">
        <v>43560</v>
      </c>
      <c r="L11909">
        <v>0.55800000000000005</v>
      </c>
      <c r="M11909">
        <v>0.46400000000000002</v>
      </c>
      <c r="N11909">
        <v>8</v>
      </c>
      <c r="O11909">
        <v>-8.4879999999999995</v>
      </c>
      <c r="P11909">
        <v>0</v>
      </c>
      <c r="Q11909">
        <v>3.5400000000000001E-2</v>
      </c>
      <c r="R11909">
        <v>0.58299999999999996</v>
      </c>
      <c r="S11909">
        <v>1.3300000000000001E-4</v>
      </c>
      <c r="T11909">
        <v>0.159</v>
      </c>
      <c r="U11909">
        <v>0.55900000000000005</v>
      </c>
      <c r="V11909">
        <v>171.762</v>
      </c>
      <c r="W11909">
        <v>217729</v>
      </c>
    </row>
    <row r="11910" spans="1:23" x14ac:dyDescent="0.25">
      <c r="A11910" t="s">
        <v>44832</v>
      </c>
      <c r="B11910" t="s">
        <v>44833</v>
      </c>
      <c r="C11910" t="s">
        <v>44834</v>
      </c>
      <c r="D11910">
        <v>47</v>
      </c>
      <c r="E11910" t="s">
        <v>44835</v>
      </c>
      <c r="F11910" t="s">
        <v>44836</v>
      </c>
      <c r="G11910" t="s">
        <v>12683</v>
      </c>
      <c r="H11910" t="s">
        <v>44557</v>
      </c>
      <c r="I11910" t="s">
        <v>44558</v>
      </c>
      <c r="J11910" t="s">
        <v>39851</v>
      </c>
      <c r="K11910" t="s">
        <v>43560</v>
      </c>
      <c r="L11910">
        <v>0.59699999999999998</v>
      </c>
      <c r="M11910">
        <v>0.28899999999999998</v>
      </c>
      <c r="N11910">
        <v>11</v>
      </c>
      <c r="O11910">
        <v>-11.987</v>
      </c>
      <c r="P11910">
        <v>0</v>
      </c>
      <c r="Q11910">
        <v>3.5499999999999997E-2</v>
      </c>
      <c r="R11910">
        <v>0.78900000000000003</v>
      </c>
      <c r="S11910">
        <v>0</v>
      </c>
      <c r="T11910">
        <v>0.13400000000000001</v>
      </c>
      <c r="U11910">
        <v>0.34100000000000003</v>
      </c>
      <c r="V11910">
        <v>135.166</v>
      </c>
      <c r="W11910">
        <v>199693</v>
      </c>
    </row>
    <row r="11911" spans="1:23" x14ac:dyDescent="0.25">
      <c r="A11911" t="s">
        <v>44837</v>
      </c>
      <c r="B11911" t="s">
        <v>16912</v>
      </c>
      <c r="C11911" t="s">
        <v>44838</v>
      </c>
      <c r="D11911">
        <v>36</v>
      </c>
      <c r="E11911" t="s">
        <v>44839</v>
      </c>
      <c r="F11911" t="s">
        <v>44838</v>
      </c>
      <c r="G11911" t="s">
        <v>42474</v>
      </c>
      <c r="H11911" t="s">
        <v>44557</v>
      </c>
      <c r="I11911" t="s">
        <v>44558</v>
      </c>
      <c r="J11911" t="s">
        <v>39851</v>
      </c>
      <c r="K11911" t="s">
        <v>43560</v>
      </c>
      <c r="L11911">
        <v>0.59399999999999997</v>
      </c>
      <c r="M11911">
        <v>0.54100000000000004</v>
      </c>
      <c r="N11911">
        <v>5</v>
      </c>
      <c r="O11911">
        <v>-7.4459999999999997</v>
      </c>
      <c r="P11911">
        <v>1</v>
      </c>
      <c r="Q11911">
        <v>2.8000000000000001E-2</v>
      </c>
      <c r="R11911">
        <v>0.51500000000000001</v>
      </c>
      <c r="S11911">
        <v>0.72099999999999997</v>
      </c>
      <c r="T11911">
        <v>7.6300000000000007E-2</v>
      </c>
      <c r="U11911">
        <v>0.625</v>
      </c>
      <c r="V11911">
        <v>72.97</v>
      </c>
      <c r="W11911">
        <v>273987</v>
      </c>
    </row>
    <row r="11912" spans="1:23" x14ac:dyDescent="0.25">
      <c r="A11912" t="s">
        <v>44840</v>
      </c>
      <c r="B11912" t="s">
        <v>44841</v>
      </c>
      <c r="C11912" t="s">
        <v>41454</v>
      </c>
      <c r="D11912">
        <v>58</v>
      </c>
      <c r="E11912" t="s">
        <v>44842</v>
      </c>
      <c r="F11912" t="s">
        <v>44843</v>
      </c>
      <c r="G11912" t="s">
        <v>44844</v>
      </c>
      <c r="H11912" t="s">
        <v>44557</v>
      </c>
      <c r="I11912" t="s">
        <v>44558</v>
      </c>
      <c r="J11912" t="s">
        <v>39851</v>
      </c>
      <c r="K11912" t="s">
        <v>43560</v>
      </c>
      <c r="L11912">
        <v>0.70899999999999996</v>
      </c>
      <c r="M11912">
        <v>0.69899999999999995</v>
      </c>
      <c r="N11912">
        <v>10</v>
      </c>
      <c r="O11912">
        <v>-11.904999999999999</v>
      </c>
      <c r="P11912">
        <v>0</v>
      </c>
      <c r="Q11912">
        <v>4.6600000000000003E-2</v>
      </c>
      <c r="R11912">
        <v>2.9100000000000001E-2</v>
      </c>
      <c r="S11912">
        <v>0.29499999999999998</v>
      </c>
      <c r="T11912">
        <v>6.7299999999999999E-2</v>
      </c>
      <c r="U11912">
        <v>0.59199999999999997</v>
      </c>
      <c r="V11912">
        <v>125.377</v>
      </c>
      <c r="W11912">
        <v>223733</v>
      </c>
    </row>
    <row r="11913" spans="1:23" x14ac:dyDescent="0.25">
      <c r="A11913" t="s">
        <v>44845</v>
      </c>
      <c r="B11913" t="s">
        <v>44846</v>
      </c>
      <c r="C11913" t="s">
        <v>7954</v>
      </c>
      <c r="D11913">
        <v>47</v>
      </c>
      <c r="E11913" t="s">
        <v>43445</v>
      </c>
      <c r="F11913" t="s">
        <v>43446</v>
      </c>
      <c r="G11913" t="s">
        <v>43447</v>
      </c>
      <c r="H11913" t="s">
        <v>44557</v>
      </c>
      <c r="I11913" t="s">
        <v>44558</v>
      </c>
      <c r="J11913" t="s">
        <v>39851</v>
      </c>
      <c r="K11913" t="s">
        <v>43560</v>
      </c>
      <c r="L11913">
        <v>0.65900000000000003</v>
      </c>
      <c r="M11913">
        <v>0.57299999999999995</v>
      </c>
      <c r="N11913">
        <v>11</v>
      </c>
      <c r="O11913">
        <v>-12.416</v>
      </c>
      <c r="P11913">
        <v>0</v>
      </c>
      <c r="Q11913">
        <v>3.1E-2</v>
      </c>
      <c r="R11913">
        <v>3.9800000000000002E-2</v>
      </c>
      <c r="S11913">
        <v>2.5700000000000001E-5</v>
      </c>
      <c r="T11913">
        <v>6.9199999999999998E-2</v>
      </c>
      <c r="U11913">
        <v>0.90100000000000002</v>
      </c>
      <c r="V11913">
        <v>141.74700000000001</v>
      </c>
      <c r="W11913">
        <v>223133</v>
      </c>
    </row>
    <row r="11914" spans="1:23" x14ac:dyDescent="0.25">
      <c r="A11914" t="s">
        <v>44847</v>
      </c>
      <c r="B11914" t="s">
        <v>44848</v>
      </c>
      <c r="C11914" t="s">
        <v>40080</v>
      </c>
      <c r="D11914">
        <v>35</v>
      </c>
      <c r="E11914" t="s">
        <v>44849</v>
      </c>
      <c r="F11914" t="s">
        <v>44850</v>
      </c>
      <c r="G11914" t="s">
        <v>40107</v>
      </c>
      <c r="H11914" t="s">
        <v>44557</v>
      </c>
      <c r="I11914" t="s">
        <v>44558</v>
      </c>
      <c r="J11914" t="s">
        <v>39851</v>
      </c>
      <c r="K11914" t="s">
        <v>43560</v>
      </c>
      <c r="L11914">
        <v>0.81499999999999995</v>
      </c>
      <c r="M11914">
        <v>0.35899999999999999</v>
      </c>
      <c r="N11914">
        <v>5</v>
      </c>
      <c r="O11914">
        <v>-16.95</v>
      </c>
      <c r="P11914">
        <v>0</v>
      </c>
      <c r="Q11914">
        <v>4.4200000000000003E-2</v>
      </c>
      <c r="R11914">
        <v>0.36299999999999999</v>
      </c>
      <c r="S11914">
        <v>1.2300000000000001E-4</v>
      </c>
      <c r="T11914">
        <v>7.4200000000000002E-2</v>
      </c>
      <c r="U11914">
        <v>0.64500000000000002</v>
      </c>
      <c r="V11914">
        <v>101.248</v>
      </c>
      <c r="W11914">
        <v>221707</v>
      </c>
    </row>
    <row r="11915" spans="1:23" x14ac:dyDescent="0.25">
      <c r="A11915" t="s">
        <v>44851</v>
      </c>
      <c r="B11915" t="s">
        <v>44852</v>
      </c>
      <c r="C11915" t="s">
        <v>43735</v>
      </c>
      <c r="D11915">
        <v>25</v>
      </c>
      <c r="E11915" t="s">
        <v>44853</v>
      </c>
      <c r="F11915" t="s">
        <v>44854</v>
      </c>
      <c r="G11915" t="s">
        <v>44855</v>
      </c>
      <c r="H11915" t="s">
        <v>44856</v>
      </c>
      <c r="I11915" t="s">
        <v>44857</v>
      </c>
      <c r="J11915" t="s">
        <v>39851</v>
      </c>
      <c r="K11915" t="s">
        <v>43560</v>
      </c>
      <c r="L11915">
        <v>0.315</v>
      </c>
      <c r="M11915">
        <v>0.77500000000000002</v>
      </c>
      <c r="N11915">
        <v>2</v>
      </c>
      <c r="O11915">
        <v>-4.766</v>
      </c>
      <c r="P11915">
        <v>0</v>
      </c>
      <c r="Q11915">
        <v>3.78E-2</v>
      </c>
      <c r="R11915">
        <v>3.61E-2</v>
      </c>
      <c r="S11915">
        <v>1.7299999999999999E-2</v>
      </c>
      <c r="T11915">
        <v>0.42799999999999999</v>
      </c>
      <c r="U11915">
        <v>0.38500000000000001</v>
      </c>
      <c r="V11915">
        <v>108.11499999999999</v>
      </c>
      <c r="W11915">
        <v>295133</v>
      </c>
    </row>
    <row r="11916" spans="1:23" x14ac:dyDescent="0.25">
      <c r="A11916" t="s">
        <v>44858</v>
      </c>
      <c r="B11916" t="s">
        <v>7882</v>
      </c>
      <c r="C11916" t="s">
        <v>7883</v>
      </c>
      <c r="D11916">
        <v>3</v>
      </c>
      <c r="E11916" t="s">
        <v>44859</v>
      </c>
      <c r="F11916" t="s">
        <v>44860</v>
      </c>
      <c r="G11916" t="s">
        <v>7368</v>
      </c>
      <c r="H11916" t="s">
        <v>44856</v>
      </c>
      <c r="I11916" t="s">
        <v>44857</v>
      </c>
      <c r="J11916" t="s">
        <v>39851</v>
      </c>
      <c r="K11916" t="s">
        <v>43560</v>
      </c>
      <c r="L11916">
        <v>0.47599999999999998</v>
      </c>
      <c r="M11916">
        <v>0.79500000000000004</v>
      </c>
      <c r="N11916">
        <v>7</v>
      </c>
      <c r="O11916">
        <v>-5.7530000000000001</v>
      </c>
      <c r="P11916">
        <v>1</v>
      </c>
      <c r="Q11916">
        <v>3.1800000000000002E-2</v>
      </c>
      <c r="R11916">
        <v>2.5100000000000001E-3</v>
      </c>
      <c r="S11916">
        <v>1.73E-4</v>
      </c>
      <c r="T11916">
        <v>0.46300000000000002</v>
      </c>
      <c r="U11916">
        <v>0.79300000000000004</v>
      </c>
      <c r="V11916">
        <v>126.78700000000001</v>
      </c>
      <c r="W11916">
        <v>321827</v>
      </c>
    </row>
    <row r="11917" spans="1:23" x14ac:dyDescent="0.25">
      <c r="A11917" t="s">
        <v>44861</v>
      </c>
      <c r="B11917" t="s">
        <v>10874</v>
      </c>
      <c r="C11917" t="s">
        <v>7948</v>
      </c>
      <c r="D11917">
        <v>15</v>
      </c>
      <c r="E11917" t="s">
        <v>43677</v>
      </c>
      <c r="F11917" t="s">
        <v>8110</v>
      </c>
      <c r="G11917" t="s">
        <v>43678</v>
      </c>
      <c r="H11917" t="s">
        <v>44856</v>
      </c>
      <c r="I11917" t="s">
        <v>44857</v>
      </c>
      <c r="J11917" t="s">
        <v>39851</v>
      </c>
      <c r="K11917" t="s">
        <v>43560</v>
      </c>
      <c r="L11917">
        <v>0.54700000000000004</v>
      </c>
      <c r="M11917">
        <v>0.82199999999999995</v>
      </c>
      <c r="N11917">
        <v>0</v>
      </c>
      <c r="O11917">
        <v>-7.2009999999999996</v>
      </c>
      <c r="P11917">
        <v>1</v>
      </c>
      <c r="Q11917">
        <v>2.92E-2</v>
      </c>
      <c r="R11917">
        <v>7.4499999999999997E-2</v>
      </c>
      <c r="S11917">
        <v>9.4299999999999991E-3</v>
      </c>
      <c r="T11917">
        <v>6.4500000000000002E-2</v>
      </c>
      <c r="U11917">
        <v>0.77400000000000002</v>
      </c>
      <c r="V11917">
        <v>130.13800000000001</v>
      </c>
      <c r="W11917">
        <v>239560</v>
      </c>
    </row>
    <row r="11918" spans="1:23" x14ac:dyDescent="0.25">
      <c r="A11918" t="s">
        <v>44862</v>
      </c>
      <c r="B11918" t="s">
        <v>41527</v>
      </c>
      <c r="C11918" t="s">
        <v>7827</v>
      </c>
      <c r="D11918">
        <v>10</v>
      </c>
      <c r="E11918" t="s">
        <v>44863</v>
      </c>
      <c r="F11918" t="s">
        <v>44864</v>
      </c>
      <c r="G11918" t="s">
        <v>27815</v>
      </c>
      <c r="H11918" t="s">
        <v>44856</v>
      </c>
      <c r="I11918" t="s">
        <v>44857</v>
      </c>
      <c r="J11918" t="s">
        <v>39851</v>
      </c>
      <c r="K11918" t="s">
        <v>43560</v>
      </c>
      <c r="L11918">
        <v>0.36599999999999999</v>
      </c>
      <c r="M11918">
        <v>0.93100000000000005</v>
      </c>
      <c r="N11918">
        <v>0</v>
      </c>
      <c r="O11918">
        <v>-8.3490000000000002</v>
      </c>
      <c r="P11918">
        <v>1</v>
      </c>
      <c r="Q11918">
        <v>6.0900000000000003E-2</v>
      </c>
      <c r="R11918">
        <v>1.2700000000000001E-3</v>
      </c>
      <c r="S11918">
        <v>2.1299999999999999E-3</v>
      </c>
      <c r="T11918">
        <v>0.30499999999999999</v>
      </c>
      <c r="U11918">
        <v>0.55900000000000005</v>
      </c>
      <c r="V11918">
        <v>141.16200000000001</v>
      </c>
      <c r="W11918">
        <v>308640</v>
      </c>
    </row>
    <row r="11919" spans="1:23" x14ac:dyDescent="0.25">
      <c r="A11919" t="s">
        <v>44865</v>
      </c>
      <c r="B11919" t="s">
        <v>8106</v>
      </c>
      <c r="C11919" t="s">
        <v>8107</v>
      </c>
      <c r="D11919">
        <v>58</v>
      </c>
      <c r="E11919" t="s">
        <v>44866</v>
      </c>
      <c r="F11919" t="s">
        <v>44867</v>
      </c>
      <c r="G11919" t="s">
        <v>44868</v>
      </c>
      <c r="H11919" t="s">
        <v>44856</v>
      </c>
      <c r="I11919" t="s">
        <v>44857</v>
      </c>
      <c r="J11919" t="s">
        <v>39851</v>
      </c>
      <c r="K11919" t="s">
        <v>43560</v>
      </c>
      <c r="L11919">
        <v>0.502</v>
      </c>
      <c r="M11919">
        <v>0.92400000000000004</v>
      </c>
      <c r="N11919">
        <v>4</v>
      </c>
      <c r="O11919">
        <v>-6.2990000000000004</v>
      </c>
      <c r="P11919">
        <v>1</v>
      </c>
      <c r="Q11919">
        <v>5.0299999999999997E-2</v>
      </c>
      <c r="R11919">
        <v>1.2699999999999999E-2</v>
      </c>
      <c r="S11919">
        <v>0</v>
      </c>
      <c r="T11919">
        <v>0.16200000000000001</v>
      </c>
      <c r="U11919">
        <v>0.92200000000000004</v>
      </c>
      <c r="V11919">
        <v>149.18600000000001</v>
      </c>
      <c r="W11919">
        <v>219667</v>
      </c>
    </row>
    <row r="11920" spans="1:23" x14ac:dyDescent="0.25">
      <c r="A11920" t="s">
        <v>44869</v>
      </c>
      <c r="B11920" t="s">
        <v>44870</v>
      </c>
      <c r="C11920" t="s">
        <v>7839</v>
      </c>
      <c r="D11920">
        <v>57</v>
      </c>
      <c r="E11920" t="s">
        <v>44871</v>
      </c>
      <c r="F11920" t="s">
        <v>44872</v>
      </c>
      <c r="G11920" t="s">
        <v>44873</v>
      </c>
      <c r="H11920" t="s">
        <v>44856</v>
      </c>
      <c r="I11920" t="s">
        <v>44857</v>
      </c>
      <c r="J11920" t="s">
        <v>39851</v>
      </c>
      <c r="K11920" t="s">
        <v>43560</v>
      </c>
      <c r="L11920">
        <v>0.55400000000000005</v>
      </c>
      <c r="M11920">
        <v>0.70799999999999996</v>
      </c>
      <c r="N11920">
        <v>3</v>
      </c>
      <c r="O11920">
        <v>-5.3179999999999996</v>
      </c>
      <c r="P11920">
        <v>0</v>
      </c>
      <c r="Q11920">
        <v>2.7099999999999999E-2</v>
      </c>
      <c r="R11920">
        <v>5.9400000000000001E-2</v>
      </c>
      <c r="S11920">
        <v>2.7199999999999998E-6</v>
      </c>
      <c r="T11920">
        <v>0.14299999999999999</v>
      </c>
      <c r="U11920">
        <v>0.51200000000000001</v>
      </c>
      <c r="V11920">
        <v>131.15700000000001</v>
      </c>
      <c r="W11920">
        <v>200027</v>
      </c>
    </row>
    <row r="11921" spans="1:23" x14ac:dyDescent="0.25">
      <c r="A11921" t="s">
        <v>44874</v>
      </c>
      <c r="B11921" t="s">
        <v>7459</v>
      </c>
      <c r="C11921" t="s">
        <v>27081</v>
      </c>
      <c r="D11921">
        <v>48</v>
      </c>
      <c r="E11921" t="s">
        <v>44875</v>
      </c>
      <c r="F11921" t="s">
        <v>7459</v>
      </c>
      <c r="G11921" t="s">
        <v>979</v>
      </c>
      <c r="H11921" t="s">
        <v>44856</v>
      </c>
      <c r="I11921" t="s">
        <v>44857</v>
      </c>
      <c r="J11921" t="s">
        <v>39851</v>
      </c>
      <c r="K11921" t="s">
        <v>43560</v>
      </c>
      <c r="L11921">
        <v>0.184</v>
      </c>
      <c r="M11921">
        <v>0.81</v>
      </c>
      <c r="N11921">
        <v>9</v>
      </c>
      <c r="O11921">
        <v>-4.4770000000000003</v>
      </c>
      <c r="P11921">
        <v>1</v>
      </c>
      <c r="Q11921">
        <v>6.7500000000000004E-2</v>
      </c>
      <c r="R11921">
        <v>1.2700000000000001E-3</v>
      </c>
      <c r="S11921">
        <v>1.9699999999999999E-4</v>
      </c>
      <c r="T11921">
        <v>0.128</v>
      </c>
      <c r="U11921">
        <v>8.6300000000000002E-2</v>
      </c>
      <c r="V11921">
        <v>165.476</v>
      </c>
      <c r="W11921">
        <v>179347</v>
      </c>
    </row>
    <row r="11922" spans="1:23" x14ac:dyDescent="0.25">
      <c r="A11922" t="s">
        <v>44876</v>
      </c>
      <c r="B11922" t="s">
        <v>43939</v>
      </c>
      <c r="C11922" t="s">
        <v>43940</v>
      </c>
      <c r="D11922">
        <v>69</v>
      </c>
      <c r="E11922" t="s">
        <v>44877</v>
      </c>
      <c r="F11922" t="s">
        <v>44878</v>
      </c>
      <c r="G11922" t="s">
        <v>8053</v>
      </c>
      <c r="H11922" t="s">
        <v>44856</v>
      </c>
      <c r="I11922" t="s">
        <v>44857</v>
      </c>
      <c r="J11922" t="s">
        <v>39851</v>
      </c>
      <c r="K11922" t="s">
        <v>43560</v>
      </c>
      <c r="L11922">
        <v>0.36199999999999999</v>
      </c>
      <c r="M11922">
        <v>0.96099999999999997</v>
      </c>
      <c r="N11922">
        <v>2</v>
      </c>
      <c r="O11922">
        <v>-5.6639999999999997</v>
      </c>
      <c r="P11922">
        <v>1</v>
      </c>
      <c r="Q11922">
        <v>8.5699999999999998E-2</v>
      </c>
      <c r="R11922">
        <v>2.4E-2</v>
      </c>
      <c r="S11922">
        <v>9.3500000000000003E-6</v>
      </c>
      <c r="T11922">
        <v>0.159</v>
      </c>
      <c r="U11922">
        <v>0.49099999999999999</v>
      </c>
      <c r="V11922">
        <v>164.01900000000001</v>
      </c>
      <c r="W11922">
        <v>153840</v>
      </c>
    </row>
    <row r="11923" spans="1:23" x14ac:dyDescent="0.25">
      <c r="A11923" t="s">
        <v>44879</v>
      </c>
      <c r="B11923" t="s">
        <v>44880</v>
      </c>
      <c r="C11923" t="s">
        <v>9219</v>
      </c>
      <c r="D11923">
        <v>54</v>
      </c>
      <c r="E11923" t="s">
        <v>44881</v>
      </c>
      <c r="F11923" t="s">
        <v>44882</v>
      </c>
      <c r="G11923" t="s">
        <v>6029</v>
      </c>
      <c r="H11923" t="s">
        <v>44856</v>
      </c>
      <c r="I11923" t="s">
        <v>44857</v>
      </c>
      <c r="J11923" t="s">
        <v>39851</v>
      </c>
      <c r="K11923" t="s">
        <v>43560</v>
      </c>
      <c r="L11923">
        <v>0.49</v>
      </c>
      <c r="M11923">
        <v>0.95099999999999996</v>
      </c>
      <c r="N11923">
        <v>11</v>
      </c>
      <c r="O11923">
        <v>-3.8879999999999999</v>
      </c>
      <c r="P11923">
        <v>1</v>
      </c>
      <c r="Q11923">
        <v>9.6600000000000005E-2</v>
      </c>
      <c r="R11923">
        <v>8.8800000000000007E-3</v>
      </c>
      <c r="S11923">
        <v>1.2600000000000001E-3</v>
      </c>
      <c r="T11923">
        <v>0.376</v>
      </c>
      <c r="U11923">
        <v>0.628</v>
      </c>
      <c r="V11923">
        <v>158.07499999999999</v>
      </c>
      <c r="W11923">
        <v>224960</v>
      </c>
    </row>
    <row r="11924" spans="1:23" x14ac:dyDescent="0.25">
      <c r="A11924" t="s">
        <v>44883</v>
      </c>
      <c r="B11924" t="s">
        <v>43989</v>
      </c>
      <c r="C11924" t="s">
        <v>27737</v>
      </c>
      <c r="D11924">
        <v>16</v>
      </c>
      <c r="E11924" t="s">
        <v>44884</v>
      </c>
      <c r="F11924" t="s">
        <v>43991</v>
      </c>
      <c r="G11924" t="s">
        <v>43992</v>
      </c>
      <c r="H11924" t="s">
        <v>44856</v>
      </c>
      <c r="I11924" t="s">
        <v>44857</v>
      </c>
      <c r="J11924" t="s">
        <v>39851</v>
      </c>
      <c r="K11924" t="s">
        <v>43560</v>
      </c>
      <c r="L11924">
        <v>0.309</v>
      </c>
      <c r="M11924">
        <v>0.83099999999999996</v>
      </c>
      <c r="N11924">
        <v>1</v>
      </c>
      <c r="O11924">
        <v>-8.2880000000000003</v>
      </c>
      <c r="P11924">
        <v>1</v>
      </c>
      <c r="Q11924">
        <v>3.5999999999999997E-2</v>
      </c>
      <c r="R11924">
        <v>0.48799999999999999</v>
      </c>
      <c r="S11924">
        <v>3.0400000000000002E-3</v>
      </c>
      <c r="T11924">
        <v>0.28599999999999998</v>
      </c>
      <c r="U11924">
        <v>0.93400000000000005</v>
      </c>
      <c r="V11924">
        <v>181.14500000000001</v>
      </c>
      <c r="W11924">
        <v>288160</v>
      </c>
    </row>
    <row r="11925" spans="1:23" x14ac:dyDescent="0.25">
      <c r="A11925" t="s">
        <v>44885</v>
      </c>
      <c r="B11925" t="s">
        <v>44886</v>
      </c>
      <c r="C11925" t="s">
        <v>8036</v>
      </c>
      <c r="D11925">
        <v>58</v>
      </c>
      <c r="E11925" t="s">
        <v>44887</v>
      </c>
      <c r="F11925" t="s">
        <v>44886</v>
      </c>
      <c r="G11925" t="s">
        <v>44888</v>
      </c>
      <c r="H11925" t="s">
        <v>44856</v>
      </c>
      <c r="I11925" t="s">
        <v>44857</v>
      </c>
      <c r="J11925" t="s">
        <v>39851</v>
      </c>
      <c r="K11925" t="s">
        <v>43560</v>
      </c>
      <c r="L11925">
        <v>0.371</v>
      </c>
      <c r="M11925">
        <v>0.91700000000000004</v>
      </c>
      <c r="N11925">
        <v>4</v>
      </c>
      <c r="O11925">
        <v>-5.7240000000000002</v>
      </c>
      <c r="P11925">
        <v>1</v>
      </c>
      <c r="Q11925">
        <v>0.10199999999999999</v>
      </c>
      <c r="R11925">
        <v>3.6699999999999998E-4</v>
      </c>
      <c r="S11925">
        <v>0.42199999999999999</v>
      </c>
      <c r="T11925">
        <v>0.49</v>
      </c>
      <c r="U11925">
        <v>0.47699999999999998</v>
      </c>
      <c r="V11925">
        <v>133.553</v>
      </c>
      <c r="W11925">
        <v>344240</v>
      </c>
    </row>
    <row r="11926" spans="1:23" x14ac:dyDescent="0.25">
      <c r="A11926" t="s">
        <v>44889</v>
      </c>
      <c r="B11926" t="s">
        <v>43114</v>
      </c>
      <c r="C11926" t="s">
        <v>43039</v>
      </c>
      <c r="D11926">
        <v>54</v>
      </c>
      <c r="E11926" t="s">
        <v>44890</v>
      </c>
      <c r="F11926" t="s">
        <v>27192</v>
      </c>
      <c r="G11926" t="s">
        <v>6711</v>
      </c>
      <c r="H11926" t="s">
        <v>44856</v>
      </c>
      <c r="I11926" t="s">
        <v>44857</v>
      </c>
      <c r="J11926" t="s">
        <v>39851</v>
      </c>
      <c r="K11926" t="s">
        <v>43560</v>
      </c>
      <c r="L11926">
        <v>0.36099999999999999</v>
      </c>
      <c r="M11926">
        <v>0.97</v>
      </c>
      <c r="N11926">
        <v>7</v>
      </c>
      <c r="O11926">
        <v>-4.8170000000000002</v>
      </c>
      <c r="P11926">
        <v>0</v>
      </c>
      <c r="Q11926">
        <v>0.28399999999999997</v>
      </c>
      <c r="R11926">
        <v>1.6900000000000001E-3</v>
      </c>
      <c r="S11926">
        <v>1.6299999999999999E-3</v>
      </c>
      <c r="T11926">
        <v>0.35699999999999998</v>
      </c>
      <c r="U11926">
        <v>0.254</v>
      </c>
      <c r="V11926">
        <v>179.017</v>
      </c>
      <c r="W11926">
        <v>282920</v>
      </c>
    </row>
    <row r="11927" spans="1:23" x14ac:dyDescent="0.25">
      <c r="A11927" t="s">
        <v>44891</v>
      </c>
      <c r="B11927" t="s">
        <v>43406</v>
      </c>
      <c r="C11927" t="s">
        <v>43407</v>
      </c>
      <c r="D11927">
        <v>53</v>
      </c>
      <c r="E11927" t="s">
        <v>44892</v>
      </c>
      <c r="F11927" t="s">
        <v>44893</v>
      </c>
      <c r="G11927" t="s">
        <v>29453</v>
      </c>
      <c r="H11927" t="s">
        <v>44856</v>
      </c>
      <c r="I11927" t="s">
        <v>44857</v>
      </c>
      <c r="J11927" t="s">
        <v>39851</v>
      </c>
      <c r="K11927" t="s">
        <v>43560</v>
      </c>
      <c r="L11927">
        <v>0.61599999999999999</v>
      </c>
      <c r="M11927">
        <v>0.96499999999999997</v>
      </c>
      <c r="N11927">
        <v>11</v>
      </c>
      <c r="O11927">
        <v>-4.4640000000000004</v>
      </c>
      <c r="P11927">
        <v>1</v>
      </c>
      <c r="Q11927">
        <v>6.13E-2</v>
      </c>
      <c r="R11927">
        <v>1.35E-2</v>
      </c>
      <c r="S11927">
        <v>1.74E-4</v>
      </c>
      <c r="T11927">
        <v>0.11899999999999999</v>
      </c>
      <c r="U11927">
        <v>0.40500000000000003</v>
      </c>
      <c r="V11927">
        <v>126.535</v>
      </c>
      <c r="W11927">
        <v>266627</v>
      </c>
    </row>
    <row r="11928" spans="1:23" x14ac:dyDescent="0.25">
      <c r="A11928" t="s">
        <v>44894</v>
      </c>
      <c r="B11928" t="s">
        <v>13867</v>
      </c>
      <c r="C11928" t="s">
        <v>13868</v>
      </c>
      <c r="D11928">
        <v>76</v>
      </c>
      <c r="E11928" t="s">
        <v>40727</v>
      </c>
      <c r="F11928" t="s">
        <v>40728</v>
      </c>
      <c r="G11928" t="s">
        <v>7116</v>
      </c>
      <c r="H11928" t="s">
        <v>44856</v>
      </c>
      <c r="I11928" t="s">
        <v>44857</v>
      </c>
      <c r="J11928" t="s">
        <v>39851</v>
      </c>
      <c r="K11928" t="s">
        <v>43560</v>
      </c>
      <c r="L11928">
        <v>0.81699999999999995</v>
      </c>
      <c r="M11928">
        <v>0.59899999999999998</v>
      </c>
      <c r="N11928">
        <v>0</v>
      </c>
      <c r="O11928">
        <v>-9.2490000000000006</v>
      </c>
      <c r="P11928">
        <v>0</v>
      </c>
      <c r="Q11928">
        <v>3.2800000000000003E-2</v>
      </c>
      <c r="R11928">
        <v>0.13200000000000001</v>
      </c>
      <c r="S11928">
        <v>3.1100000000000002E-4</v>
      </c>
      <c r="T11928">
        <v>8.7300000000000003E-2</v>
      </c>
      <c r="U11928">
        <v>0.54800000000000004</v>
      </c>
      <c r="V11928">
        <v>108.873</v>
      </c>
      <c r="W11928">
        <v>245640</v>
      </c>
    </row>
    <row r="11929" spans="1:23" x14ac:dyDescent="0.25">
      <c r="A11929" t="s">
        <v>44895</v>
      </c>
      <c r="B11929" t="s">
        <v>44896</v>
      </c>
      <c r="C11929" t="s">
        <v>7839</v>
      </c>
      <c r="D11929">
        <v>36</v>
      </c>
      <c r="E11929" t="s">
        <v>44871</v>
      </c>
      <c r="F11929" t="s">
        <v>44872</v>
      </c>
      <c r="G11929" t="s">
        <v>44873</v>
      </c>
      <c r="H11929" t="s">
        <v>44856</v>
      </c>
      <c r="I11929" t="s">
        <v>44857</v>
      </c>
      <c r="J11929" t="s">
        <v>39851</v>
      </c>
      <c r="K11929" t="s">
        <v>43560</v>
      </c>
      <c r="L11929">
        <v>0.68600000000000005</v>
      </c>
      <c r="M11929">
        <v>0.85599999999999998</v>
      </c>
      <c r="N11929">
        <v>0</v>
      </c>
      <c r="O11929">
        <v>-3.359</v>
      </c>
      <c r="P11929">
        <v>1</v>
      </c>
      <c r="Q11929">
        <v>9.5600000000000004E-2</v>
      </c>
      <c r="R11929">
        <v>0.188</v>
      </c>
      <c r="S11929">
        <v>0</v>
      </c>
      <c r="T11929">
        <v>7.2400000000000006E-2</v>
      </c>
      <c r="U11929">
        <v>0.69399999999999995</v>
      </c>
      <c r="V11929">
        <v>117.95099999999999</v>
      </c>
      <c r="W11929">
        <v>267760</v>
      </c>
    </row>
    <row r="11930" spans="1:23" x14ac:dyDescent="0.25">
      <c r="A11930" t="s">
        <v>44897</v>
      </c>
      <c r="B11930" t="s">
        <v>44898</v>
      </c>
      <c r="C11930" t="s">
        <v>44899</v>
      </c>
      <c r="D11930">
        <v>44</v>
      </c>
      <c r="E11930" t="s">
        <v>44900</v>
      </c>
      <c r="F11930" t="s">
        <v>44898</v>
      </c>
      <c r="G11930" t="s">
        <v>2612</v>
      </c>
      <c r="H11930" t="s">
        <v>44856</v>
      </c>
      <c r="I11930" t="s">
        <v>44857</v>
      </c>
      <c r="J11930" t="s">
        <v>39851</v>
      </c>
      <c r="K11930" t="s">
        <v>43560</v>
      </c>
      <c r="L11930">
        <v>0.437</v>
      </c>
      <c r="M11930">
        <v>0.92400000000000004</v>
      </c>
      <c r="N11930">
        <v>0</v>
      </c>
      <c r="O11930">
        <v>-2.4940000000000002</v>
      </c>
      <c r="P11930">
        <v>1</v>
      </c>
      <c r="Q11930">
        <v>7.0800000000000002E-2</v>
      </c>
      <c r="R11930">
        <v>3.3300000000000001E-3</v>
      </c>
      <c r="S11930">
        <v>0</v>
      </c>
      <c r="T11930">
        <v>0.13700000000000001</v>
      </c>
      <c r="U11930">
        <v>0.504</v>
      </c>
      <c r="V11930">
        <v>154.99700000000001</v>
      </c>
      <c r="W11930">
        <v>232473</v>
      </c>
    </row>
    <row r="11931" spans="1:23" x14ac:dyDescent="0.25">
      <c r="A11931" t="s">
        <v>44901</v>
      </c>
      <c r="B11931" t="s">
        <v>44902</v>
      </c>
      <c r="C11931" t="s">
        <v>9838</v>
      </c>
      <c r="D11931">
        <v>1</v>
      </c>
      <c r="E11931" t="s">
        <v>44903</v>
      </c>
      <c r="F11931" t="s">
        <v>44902</v>
      </c>
      <c r="G11931" t="s">
        <v>44904</v>
      </c>
      <c r="H11931" t="s">
        <v>44856</v>
      </c>
      <c r="I11931" t="s">
        <v>44857</v>
      </c>
      <c r="J11931" t="s">
        <v>39851</v>
      </c>
      <c r="K11931" t="s">
        <v>43560</v>
      </c>
      <c r="L11931">
        <v>0.501</v>
      </c>
      <c r="M11931">
        <v>0.70199999999999996</v>
      </c>
      <c r="N11931">
        <v>7</v>
      </c>
      <c r="O11931">
        <v>-8.5429999999999993</v>
      </c>
      <c r="P11931">
        <v>1</v>
      </c>
      <c r="Q11931">
        <v>6.7100000000000007E-2</v>
      </c>
      <c r="R11931">
        <v>8.72E-2</v>
      </c>
      <c r="S11931">
        <v>9.9400000000000009E-4</v>
      </c>
      <c r="T11931">
        <v>6.7100000000000007E-2</v>
      </c>
      <c r="U11931">
        <v>0.57999999999999996</v>
      </c>
      <c r="V11931">
        <v>139.096</v>
      </c>
      <c r="W11931">
        <v>202200</v>
      </c>
    </row>
    <row r="11932" spans="1:23" x14ac:dyDescent="0.25">
      <c r="A11932" t="s">
        <v>44905</v>
      </c>
      <c r="B11932" t="s">
        <v>44906</v>
      </c>
      <c r="C11932" t="s">
        <v>44907</v>
      </c>
      <c r="D11932">
        <v>0</v>
      </c>
      <c r="E11932" t="s">
        <v>44908</v>
      </c>
      <c r="F11932" t="s">
        <v>44909</v>
      </c>
      <c r="G11932" t="s">
        <v>44910</v>
      </c>
      <c r="H11932" t="s">
        <v>44856</v>
      </c>
      <c r="I11932" t="s">
        <v>44857</v>
      </c>
      <c r="J11932" t="s">
        <v>39851</v>
      </c>
      <c r="K11932" t="s">
        <v>43560</v>
      </c>
      <c r="L11932">
        <v>0.47199999999999998</v>
      </c>
      <c r="M11932">
        <v>0.497</v>
      </c>
      <c r="N11932">
        <v>2</v>
      </c>
      <c r="O11932">
        <v>-10.438000000000001</v>
      </c>
      <c r="P11932">
        <v>0</v>
      </c>
      <c r="Q11932">
        <v>3.09E-2</v>
      </c>
      <c r="R11932">
        <v>2.98E-3</v>
      </c>
      <c r="S11932">
        <v>2.8699999999999998E-4</v>
      </c>
      <c r="T11932">
        <v>0.19500000000000001</v>
      </c>
      <c r="U11932">
        <v>0.79400000000000004</v>
      </c>
      <c r="V11932">
        <v>119.503</v>
      </c>
      <c r="W11932">
        <v>173440</v>
      </c>
    </row>
    <row r="11933" spans="1:23" x14ac:dyDescent="0.25">
      <c r="A11933" t="s">
        <v>44911</v>
      </c>
      <c r="B11933" t="s">
        <v>44912</v>
      </c>
      <c r="C11933" t="s">
        <v>43265</v>
      </c>
      <c r="D11933">
        <v>24</v>
      </c>
      <c r="E11933" t="s">
        <v>44913</v>
      </c>
      <c r="F11933" t="s">
        <v>44914</v>
      </c>
      <c r="G11933" t="s">
        <v>44915</v>
      </c>
      <c r="H11933" t="s">
        <v>44856</v>
      </c>
      <c r="I11933" t="s">
        <v>44857</v>
      </c>
      <c r="J11933" t="s">
        <v>39851</v>
      </c>
      <c r="K11933" t="s">
        <v>43560</v>
      </c>
      <c r="L11933">
        <v>0.52500000000000002</v>
      </c>
      <c r="M11933">
        <v>0.93700000000000006</v>
      </c>
      <c r="N11933">
        <v>2</v>
      </c>
      <c r="O11933">
        <v>-4.1970000000000001</v>
      </c>
      <c r="P11933">
        <v>1</v>
      </c>
      <c r="Q11933">
        <v>7.4899999999999994E-2</v>
      </c>
      <c r="R11933">
        <v>8.2899999999999998E-4</v>
      </c>
      <c r="S11933">
        <v>8.61E-4</v>
      </c>
      <c r="T11933">
        <v>8.7300000000000003E-2</v>
      </c>
      <c r="U11933">
        <v>0.49399999999999999</v>
      </c>
      <c r="V11933">
        <v>123.099</v>
      </c>
      <c r="W11933">
        <v>314467</v>
      </c>
    </row>
    <row r="11934" spans="1:23" x14ac:dyDescent="0.25">
      <c r="A11934" t="s">
        <v>44916</v>
      </c>
      <c r="B11934" t="s">
        <v>44917</v>
      </c>
      <c r="C11934" t="s">
        <v>41375</v>
      </c>
      <c r="D11934">
        <v>4</v>
      </c>
      <c r="E11934" t="s">
        <v>44918</v>
      </c>
      <c r="F11934" t="s">
        <v>41375</v>
      </c>
      <c r="G11934" t="s">
        <v>28637</v>
      </c>
      <c r="H11934" t="s">
        <v>44856</v>
      </c>
      <c r="I11934" t="s">
        <v>44857</v>
      </c>
      <c r="J11934" t="s">
        <v>39851</v>
      </c>
      <c r="K11934" t="s">
        <v>43560</v>
      </c>
      <c r="L11934">
        <v>0.56499999999999995</v>
      </c>
      <c r="M11934">
        <v>0.49399999999999999</v>
      </c>
      <c r="N11934">
        <v>8</v>
      </c>
      <c r="O11934">
        <v>-10.007999999999999</v>
      </c>
      <c r="P11934">
        <v>1</v>
      </c>
      <c r="Q11934">
        <v>3.0599999999999999E-2</v>
      </c>
      <c r="R11934">
        <v>0.502</v>
      </c>
      <c r="S11934">
        <v>0.187</v>
      </c>
      <c r="T11934">
        <v>7.3099999999999998E-2</v>
      </c>
      <c r="U11934">
        <v>0.38500000000000001</v>
      </c>
      <c r="V11934">
        <v>114.113</v>
      </c>
      <c r="W11934">
        <v>287040</v>
      </c>
    </row>
    <row r="11935" spans="1:23" x14ac:dyDescent="0.25">
      <c r="A11935" t="s">
        <v>44919</v>
      </c>
      <c r="B11935" t="s">
        <v>2334</v>
      </c>
      <c r="C11935" t="s">
        <v>43318</v>
      </c>
      <c r="D11935">
        <v>10</v>
      </c>
      <c r="E11935" t="s">
        <v>44920</v>
      </c>
      <c r="F11935" t="s">
        <v>44921</v>
      </c>
      <c r="G11935" t="s">
        <v>3702</v>
      </c>
      <c r="H11935" t="s">
        <v>44856</v>
      </c>
      <c r="I11935" t="s">
        <v>44857</v>
      </c>
      <c r="J11935" t="s">
        <v>39851</v>
      </c>
      <c r="K11935" t="s">
        <v>43560</v>
      </c>
      <c r="L11935">
        <v>0.60299999999999998</v>
      </c>
      <c r="M11935">
        <v>0.76200000000000001</v>
      </c>
      <c r="N11935">
        <v>8</v>
      </c>
      <c r="O11935">
        <v>-11.156000000000001</v>
      </c>
      <c r="P11935">
        <v>1</v>
      </c>
      <c r="Q11935">
        <v>3.4200000000000001E-2</v>
      </c>
      <c r="R11935">
        <v>2.1100000000000001E-2</v>
      </c>
      <c r="S11935">
        <v>0.19600000000000001</v>
      </c>
      <c r="T11935">
        <v>0.252</v>
      </c>
      <c r="U11935">
        <v>0.92</v>
      </c>
      <c r="V11935">
        <v>102.627</v>
      </c>
      <c r="W11935">
        <v>213427</v>
      </c>
    </row>
    <row r="11936" spans="1:23" x14ac:dyDescent="0.25">
      <c r="A11936" t="s">
        <v>44922</v>
      </c>
      <c r="B11936" t="s">
        <v>44923</v>
      </c>
      <c r="C11936" t="s">
        <v>43224</v>
      </c>
      <c r="D11936">
        <v>0</v>
      </c>
      <c r="E11936" t="s">
        <v>44924</v>
      </c>
      <c r="F11936" t="s">
        <v>44925</v>
      </c>
      <c r="G11936" t="s">
        <v>44926</v>
      </c>
      <c r="H11936" t="s">
        <v>44856</v>
      </c>
      <c r="I11936" t="s">
        <v>44857</v>
      </c>
      <c r="J11936" t="s">
        <v>39851</v>
      </c>
      <c r="K11936" t="s">
        <v>43560</v>
      </c>
      <c r="L11936">
        <v>0.25600000000000001</v>
      </c>
      <c r="M11936">
        <v>0.86299999999999999</v>
      </c>
      <c r="N11936">
        <v>5</v>
      </c>
      <c r="O11936">
        <v>-6.5819999999999999</v>
      </c>
      <c r="P11936">
        <v>1</v>
      </c>
      <c r="Q11936">
        <v>0.106</v>
      </c>
      <c r="R11936">
        <v>3.4799999999999999E-5</v>
      </c>
      <c r="S11936">
        <v>4.0499999999999998E-3</v>
      </c>
      <c r="T11936">
        <v>0.36399999999999999</v>
      </c>
      <c r="U11936">
        <v>0.52100000000000002</v>
      </c>
      <c r="V11936">
        <v>158.947</v>
      </c>
      <c r="W11936">
        <v>389333</v>
      </c>
    </row>
    <row r="11937" spans="1:23" x14ac:dyDescent="0.25">
      <c r="A11937" t="s">
        <v>44927</v>
      </c>
      <c r="B11937" t="s">
        <v>43119</v>
      </c>
      <c r="C11937" t="s">
        <v>43120</v>
      </c>
      <c r="D11937">
        <v>11</v>
      </c>
      <c r="E11937" t="s">
        <v>44928</v>
      </c>
      <c r="F11937" t="s">
        <v>44929</v>
      </c>
      <c r="G11937" t="s">
        <v>44930</v>
      </c>
      <c r="H11937" t="s">
        <v>44856</v>
      </c>
      <c r="I11937" t="s">
        <v>44857</v>
      </c>
      <c r="J11937" t="s">
        <v>39851</v>
      </c>
      <c r="K11937" t="s">
        <v>43560</v>
      </c>
      <c r="L11937">
        <v>0.52300000000000002</v>
      </c>
      <c r="M11937">
        <v>0.95399999999999996</v>
      </c>
      <c r="N11937">
        <v>0</v>
      </c>
      <c r="O11937">
        <v>-7.0419999999999998</v>
      </c>
      <c r="P11937">
        <v>1</v>
      </c>
      <c r="Q11937">
        <v>4.0800000000000003E-2</v>
      </c>
      <c r="R11937">
        <v>5.5399999999999998E-3</v>
      </c>
      <c r="S11937">
        <v>8.0099999999999995E-6</v>
      </c>
      <c r="T11937">
        <v>0.755</v>
      </c>
      <c r="U11937">
        <v>0.86099999999999999</v>
      </c>
      <c r="V11937">
        <v>133.82900000000001</v>
      </c>
      <c r="W11937">
        <v>253827</v>
      </c>
    </row>
    <row r="11938" spans="1:23" x14ac:dyDescent="0.25">
      <c r="A11938" t="s">
        <v>44931</v>
      </c>
      <c r="B11938" t="s">
        <v>41536</v>
      </c>
      <c r="C11938" t="s">
        <v>41537</v>
      </c>
      <c r="D11938">
        <v>1</v>
      </c>
      <c r="E11938" t="s">
        <v>44932</v>
      </c>
      <c r="F11938" t="s">
        <v>41537</v>
      </c>
      <c r="G11938" t="s">
        <v>13876</v>
      </c>
      <c r="H11938" t="s">
        <v>44856</v>
      </c>
      <c r="I11938" t="s">
        <v>44857</v>
      </c>
      <c r="J11938" t="s">
        <v>39851</v>
      </c>
      <c r="K11938" t="s">
        <v>43560</v>
      </c>
      <c r="L11938">
        <v>0.48399999999999999</v>
      </c>
      <c r="M11938">
        <v>0.71099999999999997</v>
      </c>
      <c r="N11938">
        <v>2</v>
      </c>
      <c r="O11938">
        <v>-7.7839999999999998</v>
      </c>
      <c r="P11938">
        <v>1</v>
      </c>
      <c r="Q11938">
        <v>3.3099999999999997E-2</v>
      </c>
      <c r="R11938">
        <v>1.83E-2</v>
      </c>
      <c r="S11938">
        <v>0.17299999999999999</v>
      </c>
      <c r="T11938">
        <v>9.4100000000000003E-2</v>
      </c>
      <c r="U11938">
        <v>0.49</v>
      </c>
      <c r="V11938">
        <v>148.18899999999999</v>
      </c>
      <c r="W11938">
        <v>503067</v>
      </c>
    </row>
    <row r="11939" spans="1:23" x14ac:dyDescent="0.25">
      <c r="A11939" t="s">
        <v>44933</v>
      </c>
      <c r="B11939" t="s">
        <v>44934</v>
      </c>
      <c r="C11939" t="s">
        <v>8051</v>
      </c>
      <c r="D11939">
        <v>51</v>
      </c>
      <c r="E11939" t="s">
        <v>13821</v>
      </c>
      <c r="F11939" t="s">
        <v>13822</v>
      </c>
      <c r="G11939" t="s">
        <v>13823</v>
      </c>
      <c r="H11939" t="s">
        <v>44856</v>
      </c>
      <c r="I11939" t="s">
        <v>44857</v>
      </c>
      <c r="J11939" t="s">
        <v>39851</v>
      </c>
      <c r="K11939" t="s">
        <v>43560</v>
      </c>
      <c r="L11939">
        <v>0.48299999999999998</v>
      </c>
      <c r="M11939">
        <v>0.76400000000000001</v>
      </c>
      <c r="N11939">
        <v>2</v>
      </c>
      <c r="O11939">
        <v>-7.0389999999999997</v>
      </c>
      <c r="P11939">
        <v>0</v>
      </c>
      <c r="Q11939">
        <v>0.06</v>
      </c>
      <c r="R11939">
        <v>6.8000000000000005E-2</v>
      </c>
      <c r="S11939">
        <v>2.4200000000000001E-6</v>
      </c>
      <c r="T11939">
        <v>0.126</v>
      </c>
      <c r="U11939">
        <v>0.39900000000000002</v>
      </c>
      <c r="V11939">
        <v>105.694</v>
      </c>
      <c r="W11939">
        <v>252640</v>
      </c>
    </row>
    <row r="11940" spans="1:23" x14ac:dyDescent="0.25">
      <c r="A11940" t="s">
        <v>44935</v>
      </c>
      <c r="B11940" t="s">
        <v>44936</v>
      </c>
      <c r="C11940" t="s">
        <v>43135</v>
      </c>
      <c r="D11940">
        <v>64</v>
      </c>
      <c r="E11940" t="s">
        <v>44937</v>
      </c>
      <c r="F11940" t="s">
        <v>44938</v>
      </c>
      <c r="G11940" t="s">
        <v>43467</v>
      </c>
      <c r="H11940" t="s">
        <v>44856</v>
      </c>
      <c r="I11940" t="s">
        <v>44857</v>
      </c>
      <c r="J11940" t="s">
        <v>39851</v>
      </c>
      <c r="K11940" t="s">
        <v>43560</v>
      </c>
      <c r="L11940">
        <v>0.28999999999999998</v>
      </c>
      <c r="M11940">
        <v>0.33600000000000002</v>
      </c>
      <c r="N11940">
        <v>0</v>
      </c>
      <c r="O11940">
        <v>-15.593</v>
      </c>
      <c r="P11940">
        <v>1</v>
      </c>
      <c r="Q11940">
        <v>3.1899999999999998E-2</v>
      </c>
      <c r="R11940">
        <v>9.7100000000000006E-2</v>
      </c>
      <c r="S11940">
        <v>1.11E-6</v>
      </c>
      <c r="T11940">
        <v>9.9500000000000005E-2</v>
      </c>
      <c r="U11940">
        <v>0.14099999999999999</v>
      </c>
      <c r="V11940">
        <v>142.34399999999999</v>
      </c>
      <c r="W11940">
        <v>367000</v>
      </c>
    </row>
    <row r="11941" spans="1:23" x14ac:dyDescent="0.25">
      <c r="A11941" t="s">
        <v>44939</v>
      </c>
      <c r="B11941" t="s">
        <v>44940</v>
      </c>
      <c r="C11941" t="s">
        <v>41380</v>
      </c>
      <c r="D11941">
        <v>2</v>
      </c>
      <c r="E11941" t="s">
        <v>41381</v>
      </c>
      <c r="F11941" t="s">
        <v>39932</v>
      </c>
      <c r="G11941" t="s">
        <v>41382</v>
      </c>
      <c r="H11941" t="s">
        <v>44856</v>
      </c>
      <c r="I11941" t="s">
        <v>44857</v>
      </c>
      <c r="J11941" t="s">
        <v>39851</v>
      </c>
      <c r="K11941" t="s">
        <v>43560</v>
      </c>
      <c r="L11941">
        <v>0.63300000000000001</v>
      </c>
      <c r="M11941">
        <v>0.80700000000000005</v>
      </c>
      <c r="N11941">
        <v>4</v>
      </c>
      <c r="O11941">
        <v>-5.5350000000000001</v>
      </c>
      <c r="P11941">
        <v>1</v>
      </c>
      <c r="Q11941">
        <v>4.9299999999999997E-2</v>
      </c>
      <c r="R11941">
        <v>7.3000000000000001E-3</v>
      </c>
      <c r="S11941">
        <v>0.34499999999999997</v>
      </c>
      <c r="T11941">
        <v>8.0199999999999994E-2</v>
      </c>
      <c r="U11941">
        <v>0.56200000000000006</v>
      </c>
      <c r="V11941">
        <v>127.979</v>
      </c>
      <c r="W11941">
        <v>251133</v>
      </c>
    </row>
    <row r="11942" spans="1:23" x14ac:dyDescent="0.25">
      <c r="A11942" t="s">
        <v>44941</v>
      </c>
      <c r="B11942" t="s">
        <v>44942</v>
      </c>
      <c r="C11942" t="s">
        <v>44899</v>
      </c>
      <c r="D11942">
        <v>42</v>
      </c>
      <c r="E11942" t="s">
        <v>44900</v>
      </c>
      <c r="F11942" t="s">
        <v>44898</v>
      </c>
      <c r="G11942" t="s">
        <v>2612</v>
      </c>
      <c r="H11942" t="s">
        <v>44856</v>
      </c>
      <c r="I11942" t="s">
        <v>44857</v>
      </c>
      <c r="J11942" t="s">
        <v>39851</v>
      </c>
      <c r="K11942" t="s">
        <v>43560</v>
      </c>
      <c r="L11942">
        <v>0.45900000000000002</v>
      </c>
      <c r="M11942">
        <v>0.81200000000000006</v>
      </c>
      <c r="N11942">
        <v>0</v>
      </c>
      <c r="O11942">
        <v>-2.6669999999999998</v>
      </c>
      <c r="P11942">
        <v>1</v>
      </c>
      <c r="Q11942">
        <v>4.2299999999999997E-2</v>
      </c>
      <c r="R11942">
        <v>2.5500000000000002E-3</v>
      </c>
      <c r="S11942">
        <v>6.0800000000000001E-5</v>
      </c>
      <c r="T11942">
        <v>0.25</v>
      </c>
      <c r="U11942">
        <v>0.24299999999999999</v>
      </c>
      <c r="V11942">
        <v>150.06399999999999</v>
      </c>
      <c r="W11942">
        <v>218784</v>
      </c>
    </row>
    <row r="11943" spans="1:23" x14ac:dyDescent="0.25">
      <c r="A11943" t="s">
        <v>44943</v>
      </c>
      <c r="B11943" t="s">
        <v>44944</v>
      </c>
      <c r="C11943" t="s">
        <v>13879</v>
      </c>
      <c r="D11943">
        <v>40</v>
      </c>
      <c r="E11943" t="s">
        <v>43799</v>
      </c>
      <c r="F11943" t="s">
        <v>43800</v>
      </c>
      <c r="G11943" t="s">
        <v>7394</v>
      </c>
      <c r="H11943" t="s">
        <v>44856</v>
      </c>
      <c r="I11943" t="s">
        <v>44857</v>
      </c>
      <c r="J11943" t="s">
        <v>39851</v>
      </c>
      <c r="K11943" t="s">
        <v>43560</v>
      </c>
      <c r="L11943">
        <v>0.45200000000000001</v>
      </c>
      <c r="M11943">
        <v>0.81699999999999995</v>
      </c>
      <c r="N11943">
        <v>8</v>
      </c>
      <c r="O11943">
        <v>-7.7430000000000003</v>
      </c>
      <c r="P11943">
        <v>1</v>
      </c>
      <c r="Q11943">
        <v>5.9299999999999999E-2</v>
      </c>
      <c r="R11943">
        <v>1.5699999999999999E-4</v>
      </c>
      <c r="S11943">
        <v>2.27E-5</v>
      </c>
      <c r="T11943">
        <v>0.221</v>
      </c>
      <c r="U11943">
        <v>0.41199999999999998</v>
      </c>
      <c r="V11943">
        <v>126.04</v>
      </c>
      <c r="W11943">
        <v>328733</v>
      </c>
    </row>
    <row r="11944" spans="1:23" x14ac:dyDescent="0.25">
      <c r="A11944" t="s">
        <v>44945</v>
      </c>
      <c r="B11944" t="s">
        <v>44946</v>
      </c>
      <c r="C11944" t="s">
        <v>41421</v>
      </c>
      <c r="D11944">
        <v>66</v>
      </c>
      <c r="E11944" t="s">
        <v>44947</v>
      </c>
      <c r="F11944" t="s">
        <v>44948</v>
      </c>
      <c r="G11944" t="s">
        <v>44949</v>
      </c>
      <c r="H11944" t="s">
        <v>44856</v>
      </c>
      <c r="I11944" t="s">
        <v>44857</v>
      </c>
      <c r="J11944" t="s">
        <v>39851</v>
      </c>
      <c r="K11944" t="s">
        <v>43560</v>
      </c>
      <c r="L11944">
        <v>0.316</v>
      </c>
      <c r="M11944">
        <v>0.48399999999999999</v>
      </c>
      <c r="N11944">
        <v>9</v>
      </c>
      <c r="O11944">
        <v>-9.11</v>
      </c>
      <c r="P11944">
        <v>0</v>
      </c>
      <c r="Q11944">
        <v>3.0800000000000001E-2</v>
      </c>
      <c r="R11944">
        <v>3.3399999999999999E-4</v>
      </c>
      <c r="S11944">
        <v>4.45E-3</v>
      </c>
      <c r="T11944">
        <v>9.1200000000000003E-2</v>
      </c>
      <c r="U11944">
        <v>0.29899999999999999</v>
      </c>
      <c r="V11944">
        <v>117.363</v>
      </c>
      <c r="W11944">
        <v>269907</v>
      </c>
    </row>
    <row r="11945" spans="1:23" x14ac:dyDescent="0.25">
      <c r="A11945" t="s">
        <v>44950</v>
      </c>
      <c r="B11945" t="s">
        <v>44951</v>
      </c>
      <c r="C11945" t="s">
        <v>44952</v>
      </c>
      <c r="D11945">
        <v>64</v>
      </c>
      <c r="E11945" t="s">
        <v>44953</v>
      </c>
      <c r="F11945" t="s">
        <v>44951</v>
      </c>
      <c r="G11945" t="s">
        <v>44954</v>
      </c>
      <c r="H11945" t="s">
        <v>44856</v>
      </c>
      <c r="I11945" t="s">
        <v>44857</v>
      </c>
      <c r="J11945" t="s">
        <v>39851</v>
      </c>
      <c r="K11945" t="s">
        <v>43560</v>
      </c>
      <c r="L11945">
        <v>0.81599999999999995</v>
      </c>
      <c r="M11945">
        <v>0.51400000000000001</v>
      </c>
      <c r="N11945">
        <v>10</v>
      </c>
      <c r="O11945">
        <v>-8.7409999999999997</v>
      </c>
      <c r="P11945">
        <v>1</v>
      </c>
      <c r="Q11945">
        <v>3.39E-2</v>
      </c>
      <c r="R11945">
        <v>0.76700000000000002</v>
      </c>
      <c r="S11945">
        <v>0.94899999999999995</v>
      </c>
      <c r="T11945">
        <v>8.9899999999999994E-2</v>
      </c>
      <c r="U11945">
        <v>0.91200000000000003</v>
      </c>
      <c r="V11945">
        <v>136.83699999999999</v>
      </c>
      <c r="W11945">
        <v>176333</v>
      </c>
    </row>
    <row r="11946" spans="1:23" x14ac:dyDescent="0.25">
      <c r="A11946" t="s">
        <v>44955</v>
      </c>
      <c r="B11946" t="s">
        <v>44956</v>
      </c>
      <c r="C11946" t="s">
        <v>7849</v>
      </c>
      <c r="D11946">
        <v>0</v>
      </c>
      <c r="E11946" t="s">
        <v>44957</v>
      </c>
      <c r="F11946" t="s">
        <v>44958</v>
      </c>
      <c r="G11946" t="s">
        <v>819</v>
      </c>
      <c r="H11946" t="s">
        <v>44856</v>
      </c>
      <c r="I11946" t="s">
        <v>44857</v>
      </c>
      <c r="J11946" t="s">
        <v>39851</v>
      </c>
      <c r="K11946" t="s">
        <v>43560</v>
      </c>
      <c r="L11946">
        <v>0.57799999999999996</v>
      </c>
      <c r="M11946">
        <v>0.58299999999999996</v>
      </c>
      <c r="N11946">
        <v>9</v>
      </c>
      <c r="O11946">
        <v>-11.403</v>
      </c>
      <c r="P11946">
        <v>1</v>
      </c>
      <c r="Q11946">
        <v>5.4699999999999999E-2</v>
      </c>
      <c r="R11946">
        <v>2.46E-2</v>
      </c>
      <c r="S11946">
        <v>2.7700000000000001E-4</v>
      </c>
      <c r="T11946">
        <v>0.26300000000000001</v>
      </c>
      <c r="U11946">
        <v>0.66300000000000003</v>
      </c>
      <c r="V11946">
        <v>121.28</v>
      </c>
      <c r="W11946">
        <v>308133</v>
      </c>
    </row>
    <row r="11947" spans="1:23" x14ac:dyDescent="0.25">
      <c r="A11947" t="s">
        <v>44959</v>
      </c>
      <c r="B11947" t="s">
        <v>44960</v>
      </c>
      <c r="C11947" t="s">
        <v>9838</v>
      </c>
      <c r="D11947">
        <v>1</v>
      </c>
      <c r="E11947" t="s">
        <v>44961</v>
      </c>
      <c r="F11947" t="s">
        <v>9838</v>
      </c>
      <c r="G11947" t="s">
        <v>41899</v>
      </c>
      <c r="H11947" t="s">
        <v>44856</v>
      </c>
      <c r="I11947" t="s">
        <v>44857</v>
      </c>
      <c r="J11947" t="s">
        <v>39851</v>
      </c>
      <c r="K11947" t="s">
        <v>43560</v>
      </c>
      <c r="L11947">
        <v>0.20799999999999999</v>
      </c>
      <c r="M11947">
        <v>0.83199999999999996</v>
      </c>
      <c r="N11947">
        <v>9</v>
      </c>
      <c r="O11947">
        <v>-11.009</v>
      </c>
      <c r="P11947">
        <v>1</v>
      </c>
      <c r="Q11947">
        <v>6.2399999999999997E-2</v>
      </c>
      <c r="R11947">
        <v>3.5599999999999998E-3</v>
      </c>
      <c r="S11947">
        <v>5.3699999999999998E-2</v>
      </c>
      <c r="T11947">
        <v>0.19900000000000001</v>
      </c>
      <c r="U11947">
        <v>0.64800000000000002</v>
      </c>
      <c r="V11947">
        <v>156.93799999999999</v>
      </c>
      <c r="W11947">
        <v>429973</v>
      </c>
    </row>
    <row r="11948" spans="1:23" x14ac:dyDescent="0.25">
      <c r="A11948" t="s">
        <v>44962</v>
      </c>
      <c r="B11948" t="s">
        <v>44963</v>
      </c>
      <c r="C11948" t="s">
        <v>7977</v>
      </c>
      <c r="D11948">
        <v>0</v>
      </c>
      <c r="E11948" t="s">
        <v>44964</v>
      </c>
      <c r="F11948" t="s">
        <v>44965</v>
      </c>
      <c r="G11948" t="s">
        <v>7246</v>
      </c>
      <c r="H11948" t="s">
        <v>44856</v>
      </c>
      <c r="I11948" t="s">
        <v>44857</v>
      </c>
      <c r="J11948" t="s">
        <v>39851</v>
      </c>
      <c r="K11948" t="s">
        <v>43560</v>
      </c>
      <c r="L11948">
        <v>0.65900000000000003</v>
      </c>
      <c r="M11948">
        <v>0.68600000000000005</v>
      </c>
      <c r="N11948">
        <v>7</v>
      </c>
      <c r="O11948">
        <v>-6.71</v>
      </c>
      <c r="P11948">
        <v>1</v>
      </c>
      <c r="Q11948">
        <v>3.9199999999999999E-2</v>
      </c>
      <c r="R11948">
        <v>5.9700000000000003E-2</v>
      </c>
      <c r="S11948">
        <v>1.4500000000000001E-2</v>
      </c>
      <c r="T11948">
        <v>8.9399999999999993E-2</v>
      </c>
      <c r="U11948">
        <v>0.878</v>
      </c>
      <c r="V11948">
        <v>136.666</v>
      </c>
      <c r="W11948">
        <v>184640</v>
      </c>
    </row>
    <row r="11949" spans="1:23" x14ac:dyDescent="0.25">
      <c r="A11949" t="s">
        <v>44966</v>
      </c>
      <c r="B11949" t="s">
        <v>44967</v>
      </c>
      <c r="C11949" t="s">
        <v>41568</v>
      </c>
      <c r="D11949">
        <v>4</v>
      </c>
      <c r="E11949" t="s">
        <v>44968</v>
      </c>
      <c r="F11949" t="s">
        <v>44969</v>
      </c>
      <c r="G11949" t="s">
        <v>7394</v>
      </c>
      <c r="H11949" t="s">
        <v>44856</v>
      </c>
      <c r="I11949" t="s">
        <v>44857</v>
      </c>
      <c r="J11949" t="s">
        <v>39851</v>
      </c>
      <c r="K11949" t="s">
        <v>43560</v>
      </c>
      <c r="L11949">
        <v>0.55600000000000005</v>
      </c>
      <c r="M11949">
        <v>0.90700000000000003</v>
      </c>
      <c r="N11949">
        <v>7</v>
      </c>
      <c r="O11949">
        <v>-8.3829999999999991</v>
      </c>
      <c r="P11949">
        <v>0</v>
      </c>
      <c r="Q11949">
        <v>4.0500000000000001E-2</v>
      </c>
      <c r="R11949">
        <v>0.21199999999999999</v>
      </c>
      <c r="S11949">
        <v>1.8400000000000001E-3</v>
      </c>
      <c r="T11949">
        <v>0.14000000000000001</v>
      </c>
      <c r="U11949">
        <v>0.91100000000000003</v>
      </c>
      <c r="V11949">
        <v>117.952</v>
      </c>
      <c r="W11949">
        <v>207560</v>
      </c>
    </row>
    <row r="11950" spans="1:23" x14ac:dyDescent="0.25">
      <c r="A11950" t="s">
        <v>44970</v>
      </c>
      <c r="B11950" t="s">
        <v>14108</v>
      </c>
      <c r="C11950" t="s">
        <v>14109</v>
      </c>
      <c r="D11950">
        <v>8</v>
      </c>
      <c r="E11950" t="s">
        <v>44971</v>
      </c>
      <c r="F11950" t="s">
        <v>14109</v>
      </c>
      <c r="G11950" t="s">
        <v>7566</v>
      </c>
      <c r="H11950" t="s">
        <v>44856</v>
      </c>
      <c r="I11950" t="s">
        <v>44857</v>
      </c>
      <c r="J11950" t="s">
        <v>39851</v>
      </c>
      <c r="K11950" t="s">
        <v>43560</v>
      </c>
      <c r="L11950">
        <v>0.32300000000000001</v>
      </c>
      <c r="M11950">
        <v>0.83899999999999997</v>
      </c>
      <c r="N11950">
        <v>1</v>
      </c>
      <c r="O11950">
        <v>-7.35</v>
      </c>
      <c r="P11950">
        <v>1</v>
      </c>
      <c r="Q11950">
        <v>5.0299999999999997E-2</v>
      </c>
      <c r="R11950">
        <v>0.315</v>
      </c>
      <c r="S11950">
        <v>3.1300000000000002E-4</v>
      </c>
      <c r="T11950">
        <v>0.34799999999999998</v>
      </c>
      <c r="U11950">
        <v>0.54300000000000004</v>
      </c>
      <c r="V11950">
        <v>136.232</v>
      </c>
      <c r="W11950">
        <v>227627</v>
      </c>
    </row>
    <row r="11951" spans="1:23" x14ac:dyDescent="0.25">
      <c r="A11951" t="s">
        <v>44972</v>
      </c>
      <c r="B11951" t="s">
        <v>44973</v>
      </c>
      <c r="C11951" t="s">
        <v>43219</v>
      </c>
      <c r="D11951">
        <v>36</v>
      </c>
      <c r="E11951" t="s">
        <v>44974</v>
      </c>
      <c r="F11951" t="s">
        <v>44975</v>
      </c>
      <c r="G11951" t="s">
        <v>6095</v>
      </c>
      <c r="H11951" t="s">
        <v>44856</v>
      </c>
      <c r="I11951" t="s">
        <v>44857</v>
      </c>
      <c r="J11951" t="s">
        <v>39851</v>
      </c>
      <c r="K11951" t="s">
        <v>43560</v>
      </c>
      <c r="L11951">
        <v>0.63300000000000001</v>
      </c>
      <c r="M11951">
        <v>0.88400000000000001</v>
      </c>
      <c r="N11951">
        <v>7</v>
      </c>
      <c r="O11951">
        <v>-4.0979999999999999</v>
      </c>
      <c r="P11951">
        <v>1</v>
      </c>
      <c r="Q11951">
        <v>6.9099999999999995E-2</v>
      </c>
      <c r="R11951">
        <v>3.7199999999999997E-2</v>
      </c>
      <c r="S11951">
        <v>1.2799999999999999E-4</v>
      </c>
      <c r="T11951">
        <v>7.5499999999999998E-2</v>
      </c>
      <c r="U11951">
        <v>0.93100000000000005</v>
      </c>
      <c r="V11951">
        <v>127.675</v>
      </c>
      <c r="W11951">
        <v>206880</v>
      </c>
    </row>
    <row r="11952" spans="1:23" x14ac:dyDescent="0.25">
      <c r="A11952" t="s">
        <v>44976</v>
      </c>
      <c r="B11952" t="s">
        <v>44977</v>
      </c>
      <c r="C11952" t="s">
        <v>43152</v>
      </c>
      <c r="D11952">
        <v>0</v>
      </c>
      <c r="E11952" t="s">
        <v>44978</v>
      </c>
      <c r="F11952" t="s">
        <v>43154</v>
      </c>
      <c r="G11952" t="s">
        <v>7842</v>
      </c>
      <c r="H11952" t="s">
        <v>44856</v>
      </c>
      <c r="I11952" t="s">
        <v>44857</v>
      </c>
      <c r="J11952" t="s">
        <v>39851</v>
      </c>
      <c r="K11952" t="s">
        <v>43560</v>
      </c>
      <c r="L11952">
        <v>0.39300000000000002</v>
      </c>
      <c r="M11952">
        <v>0.67600000000000005</v>
      </c>
      <c r="N11952">
        <v>9</v>
      </c>
      <c r="O11952">
        <v>-11.286</v>
      </c>
      <c r="P11952">
        <v>1</v>
      </c>
      <c r="Q11952">
        <v>3.9899999999999998E-2</v>
      </c>
      <c r="R11952">
        <v>0.35799999999999998</v>
      </c>
      <c r="S11952">
        <v>1.0900000000000001E-5</v>
      </c>
      <c r="T11952">
        <v>0.14000000000000001</v>
      </c>
      <c r="U11952">
        <v>0.69899999999999995</v>
      </c>
      <c r="V11952">
        <v>85.21</v>
      </c>
      <c r="W11952">
        <v>282000</v>
      </c>
    </row>
    <row r="11953" spans="1:23" x14ac:dyDescent="0.25">
      <c r="A11953" t="s">
        <v>44979</v>
      </c>
      <c r="B11953" t="s">
        <v>44980</v>
      </c>
      <c r="C11953" t="s">
        <v>7839</v>
      </c>
      <c r="D11953">
        <v>34</v>
      </c>
      <c r="E11953" t="s">
        <v>44871</v>
      </c>
      <c r="F11953" t="s">
        <v>44872</v>
      </c>
      <c r="G11953" t="s">
        <v>44873</v>
      </c>
      <c r="H11953" t="s">
        <v>44856</v>
      </c>
      <c r="I11953" t="s">
        <v>44857</v>
      </c>
      <c r="J11953" t="s">
        <v>39851</v>
      </c>
      <c r="K11953" t="s">
        <v>43560</v>
      </c>
      <c r="L11953">
        <v>0.58899999999999997</v>
      </c>
      <c r="M11953">
        <v>0.95599999999999996</v>
      </c>
      <c r="N11953">
        <v>7</v>
      </c>
      <c r="O11953">
        <v>-4.3109999999999999</v>
      </c>
      <c r="P11953">
        <v>1</v>
      </c>
      <c r="Q11953">
        <v>4.6199999999999998E-2</v>
      </c>
      <c r="R11953">
        <v>0.26400000000000001</v>
      </c>
      <c r="S11953">
        <v>3.3399999999999999E-5</v>
      </c>
      <c r="T11953">
        <v>0.14899999999999999</v>
      </c>
      <c r="U11953">
        <v>0.435</v>
      </c>
      <c r="V11953">
        <v>129.34</v>
      </c>
      <c r="W11953">
        <v>175933</v>
      </c>
    </row>
    <row r="11954" spans="1:23" x14ac:dyDescent="0.25">
      <c r="A11954" t="s">
        <v>44981</v>
      </c>
      <c r="B11954" t="s">
        <v>44982</v>
      </c>
      <c r="C11954" t="s">
        <v>22301</v>
      </c>
      <c r="D11954">
        <v>56</v>
      </c>
      <c r="E11954" t="s">
        <v>22302</v>
      </c>
      <c r="F11954" t="s">
        <v>22303</v>
      </c>
      <c r="G11954" t="s">
        <v>220</v>
      </c>
      <c r="H11954" t="s">
        <v>44856</v>
      </c>
      <c r="I11954" t="s">
        <v>44857</v>
      </c>
      <c r="J11954" t="s">
        <v>39851</v>
      </c>
      <c r="K11954" t="s">
        <v>43560</v>
      </c>
      <c r="L11954">
        <v>0.68600000000000005</v>
      </c>
      <c r="M11954">
        <v>0.54100000000000004</v>
      </c>
      <c r="N11954">
        <v>0</v>
      </c>
      <c r="O11954">
        <v>-4.9930000000000003</v>
      </c>
      <c r="P11954">
        <v>0</v>
      </c>
      <c r="Q11954">
        <v>4.9299999999999997E-2</v>
      </c>
      <c r="R11954">
        <v>4.2000000000000003E-2</v>
      </c>
      <c r="S11954">
        <v>0</v>
      </c>
      <c r="T11954">
        <v>6.7500000000000004E-2</v>
      </c>
      <c r="U11954">
        <v>0.72399999999999998</v>
      </c>
      <c r="V11954">
        <v>120.084</v>
      </c>
      <c r="W11954">
        <v>112493</v>
      </c>
    </row>
    <row r="11955" spans="1:23" x14ac:dyDescent="0.25">
      <c r="A11955" t="s">
        <v>44983</v>
      </c>
      <c r="B11955" t="s">
        <v>44984</v>
      </c>
      <c r="C11955" t="s">
        <v>43229</v>
      </c>
      <c r="D11955">
        <v>33</v>
      </c>
      <c r="E11955" t="s">
        <v>44985</v>
      </c>
      <c r="F11955" t="s">
        <v>43229</v>
      </c>
      <c r="G11955" t="s">
        <v>12029</v>
      </c>
      <c r="H11955" t="s">
        <v>44856</v>
      </c>
      <c r="I11955" t="s">
        <v>44857</v>
      </c>
      <c r="J11955" t="s">
        <v>39851</v>
      </c>
      <c r="K11955" t="s">
        <v>43560</v>
      </c>
      <c r="L11955">
        <v>0.59199999999999997</v>
      </c>
      <c r="M11955">
        <v>0.7</v>
      </c>
      <c r="N11955">
        <v>4</v>
      </c>
      <c r="O11955">
        <v>-11.301</v>
      </c>
      <c r="P11955">
        <v>0</v>
      </c>
      <c r="Q11955">
        <v>3.6200000000000003E-2</v>
      </c>
      <c r="R11955">
        <v>0.184</v>
      </c>
      <c r="S11955">
        <v>3.3800000000000002E-5</v>
      </c>
      <c r="T11955">
        <v>0.14199999999999999</v>
      </c>
      <c r="U11955">
        <v>0.84399999999999997</v>
      </c>
      <c r="V11955">
        <v>135.447</v>
      </c>
      <c r="W11955">
        <v>198093</v>
      </c>
    </row>
    <row r="11956" spans="1:23" x14ac:dyDescent="0.25">
      <c r="A11956" t="s">
        <v>44986</v>
      </c>
      <c r="B11956" t="s">
        <v>41691</v>
      </c>
      <c r="C11956" t="s">
        <v>7849</v>
      </c>
      <c r="D11956">
        <v>5</v>
      </c>
      <c r="E11956" t="s">
        <v>44957</v>
      </c>
      <c r="F11956" t="s">
        <v>44958</v>
      </c>
      <c r="G11956" t="s">
        <v>819</v>
      </c>
      <c r="H11956" t="s">
        <v>44856</v>
      </c>
      <c r="I11956" t="s">
        <v>44857</v>
      </c>
      <c r="J11956" t="s">
        <v>39851</v>
      </c>
      <c r="K11956" t="s">
        <v>43560</v>
      </c>
      <c r="L11956">
        <v>0.46400000000000002</v>
      </c>
      <c r="M11956">
        <v>0.71799999999999997</v>
      </c>
      <c r="N11956">
        <v>6</v>
      </c>
      <c r="O11956">
        <v>-9.6929999999999996</v>
      </c>
      <c r="P11956">
        <v>1</v>
      </c>
      <c r="Q11956">
        <v>3.2800000000000003E-2</v>
      </c>
      <c r="R11956">
        <v>3.9500000000000004E-3</v>
      </c>
      <c r="S11956">
        <v>4.0000000000000001E-3</v>
      </c>
      <c r="T11956">
        <v>0.17</v>
      </c>
      <c r="U11956">
        <v>0.47599999999999998</v>
      </c>
      <c r="V11956">
        <v>120.669</v>
      </c>
      <c r="W11956">
        <v>354027</v>
      </c>
    </row>
    <row r="11957" spans="1:23" x14ac:dyDescent="0.25">
      <c r="A11957" t="s">
        <v>44987</v>
      </c>
      <c r="B11957" t="s">
        <v>41480</v>
      </c>
      <c r="C11957" t="s">
        <v>7977</v>
      </c>
      <c r="D11957">
        <v>0</v>
      </c>
      <c r="E11957" t="s">
        <v>44988</v>
      </c>
      <c r="F11957" t="s">
        <v>44989</v>
      </c>
      <c r="G11957" t="s">
        <v>41483</v>
      </c>
      <c r="H11957" t="s">
        <v>44856</v>
      </c>
      <c r="I11957" t="s">
        <v>44857</v>
      </c>
      <c r="J11957" t="s">
        <v>39851</v>
      </c>
      <c r="K11957" t="s">
        <v>43560</v>
      </c>
      <c r="L11957">
        <v>0.67600000000000005</v>
      </c>
      <c r="M11957">
        <v>0.502</v>
      </c>
      <c r="N11957">
        <v>2</v>
      </c>
      <c r="O11957">
        <v>-15.427</v>
      </c>
      <c r="P11957">
        <v>1</v>
      </c>
      <c r="Q11957">
        <v>2.7099999999999999E-2</v>
      </c>
      <c r="R11957">
        <v>8.3400000000000002E-2</v>
      </c>
      <c r="S11957">
        <v>3.4999999999999997E-5</v>
      </c>
      <c r="T11957">
        <v>6.7599999999999993E-2</v>
      </c>
      <c r="U11957">
        <v>0.96399999999999997</v>
      </c>
      <c r="V11957">
        <v>89.816000000000003</v>
      </c>
      <c r="W11957">
        <v>141400</v>
      </c>
    </row>
    <row r="11958" spans="1:23" x14ac:dyDescent="0.25">
      <c r="A11958" t="s">
        <v>44990</v>
      </c>
      <c r="B11958" t="s">
        <v>2727</v>
      </c>
      <c r="C11958" t="s">
        <v>43361</v>
      </c>
      <c r="D11958">
        <v>0</v>
      </c>
      <c r="E11958" t="s">
        <v>44991</v>
      </c>
      <c r="F11958" t="s">
        <v>44992</v>
      </c>
      <c r="G11958" t="s">
        <v>3309</v>
      </c>
      <c r="H11958" t="s">
        <v>44856</v>
      </c>
      <c r="I11958" t="s">
        <v>44857</v>
      </c>
      <c r="J11958" t="s">
        <v>39851</v>
      </c>
      <c r="K11958" t="s">
        <v>43560</v>
      </c>
      <c r="L11958">
        <v>0.58399999999999996</v>
      </c>
      <c r="M11958">
        <v>0.88800000000000001</v>
      </c>
      <c r="N11958">
        <v>4</v>
      </c>
      <c r="O11958">
        <v>-8.09</v>
      </c>
      <c r="P11958">
        <v>1</v>
      </c>
      <c r="Q11958">
        <v>6.0900000000000003E-2</v>
      </c>
      <c r="R11958">
        <v>7.5200000000000003E-2</v>
      </c>
      <c r="S11958">
        <v>5.6000000000000001E-2</v>
      </c>
      <c r="T11958">
        <v>0.128</v>
      </c>
      <c r="U11958">
        <v>0.628</v>
      </c>
      <c r="V11958">
        <v>106.706</v>
      </c>
      <c r="W11958">
        <v>259147</v>
      </c>
    </row>
    <row r="11959" spans="1:23" x14ac:dyDescent="0.25">
      <c r="A11959" t="s">
        <v>44993</v>
      </c>
      <c r="B11959" t="s">
        <v>44994</v>
      </c>
      <c r="C11959" t="s">
        <v>7948</v>
      </c>
      <c r="D11959">
        <v>8</v>
      </c>
      <c r="E11959" t="s">
        <v>41601</v>
      </c>
      <c r="F11959" t="s">
        <v>41602</v>
      </c>
      <c r="G11959" t="s">
        <v>41603</v>
      </c>
      <c r="H11959" t="s">
        <v>44856</v>
      </c>
      <c r="I11959" t="s">
        <v>44857</v>
      </c>
      <c r="J11959" t="s">
        <v>39851</v>
      </c>
      <c r="K11959" t="s">
        <v>43560</v>
      </c>
      <c r="L11959">
        <v>0.193</v>
      </c>
      <c r="M11959">
        <v>0.68</v>
      </c>
      <c r="N11959">
        <v>8</v>
      </c>
      <c r="O11959">
        <v>-8.4710000000000001</v>
      </c>
      <c r="P11959">
        <v>1</v>
      </c>
      <c r="Q11959">
        <v>5.2999999999999999E-2</v>
      </c>
      <c r="R11959">
        <v>0.42499999999999999</v>
      </c>
      <c r="S11959">
        <v>0.48</v>
      </c>
      <c r="T11959">
        <v>0.109</v>
      </c>
      <c r="U11959">
        <v>0.52100000000000002</v>
      </c>
      <c r="V11959">
        <v>81.346000000000004</v>
      </c>
      <c r="W11959">
        <v>102133</v>
      </c>
    </row>
    <row r="11960" spans="1:23" x14ac:dyDescent="0.25">
      <c r="A11960" t="s">
        <v>44995</v>
      </c>
      <c r="B11960" t="s">
        <v>44996</v>
      </c>
      <c r="C11960" t="s">
        <v>41369</v>
      </c>
      <c r="D11960">
        <v>59</v>
      </c>
      <c r="E11960" t="s">
        <v>43574</v>
      </c>
      <c r="F11960" t="s">
        <v>43575</v>
      </c>
      <c r="G11960" t="s">
        <v>43378</v>
      </c>
      <c r="H11960" t="s">
        <v>44856</v>
      </c>
      <c r="I11960" t="s">
        <v>44857</v>
      </c>
      <c r="J11960" t="s">
        <v>39851</v>
      </c>
      <c r="K11960" t="s">
        <v>43560</v>
      </c>
      <c r="L11960">
        <v>0.29799999999999999</v>
      </c>
      <c r="M11960">
        <v>0.89500000000000002</v>
      </c>
      <c r="N11960">
        <v>9</v>
      </c>
      <c r="O11960">
        <v>-7.6470000000000002</v>
      </c>
      <c r="P11960">
        <v>0</v>
      </c>
      <c r="Q11960">
        <v>5.4699999999999999E-2</v>
      </c>
      <c r="R11960">
        <v>2.8299999999999999E-2</v>
      </c>
      <c r="S11960">
        <v>5.7400000000000003E-3</v>
      </c>
      <c r="T11960">
        <v>0.30499999999999999</v>
      </c>
      <c r="U11960">
        <v>0.54400000000000004</v>
      </c>
      <c r="V11960">
        <v>173.73699999999999</v>
      </c>
      <c r="W11960">
        <v>368507</v>
      </c>
    </row>
    <row r="11961" spans="1:23" x14ac:dyDescent="0.25">
      <c r="A11961" t="s">
        <v>44997</v>
      </c>
      <c r="B11961" t="s">
        <v>44998</v>
      </c>
      <c r="C11961" t="s">
        <v>44999</v>
      </c>
      <c r="D11961">
        <v>44</v>
      </c>
      <c r="E11961" t="s">
        <v>45000</v>
      </c>
      <c r="F11961" t="s">
        <v>45001</v>
      </c>
      <c r="G11961" t="s">
        <v>312</v>
      </c>
      <c r="H11961" t="s">
        <v>44856</v>
      </c>
      <c r="I11961" t="s">
        <v>44857</v>
      </c>
      <c r="J11961" t="s">
        <v>39851</v>
      </c>
      <c r="K11961" t="s">
        <v>43560</v>
      </c>
      <c r="L11961">
        <v>0.58299999999999996</v>
      </c>
      <c r="M11961">
        <v>0.56499999999999995</v>
      </c>
      <c r="N11961">
        <v>1</v>
      </c>
      <c r="O11961">
        <v>-8.3179999999999996</v>
      </c>
      <c r="P11961">
        <v>1</v>
      </c>
      <c r="Q11961">
        <v>0.123</v>
      </c>
      <c r="R11961">
        <v>2.7E-2</v>
      </c>
      <c r="S11961">
        <v>0</v>
      </c>
      <c r="T11961">
        <v>9.0800000000000006E-2</v>
      </c>
      <c r="U11961">
        <v>0.498</v>
      </c>
      <c r="V11961">
        <v>179.874</v>
      </c>
      <c r="W11961">
        <v>209972</v>
      </c>
    </row>
    <row r="11962" spans="1:23" x14ac:dyDescent="0.25">
      <c r="A11962" t="s">
        <v>45002</v>
      </c>
      <c r="B11962" t="s">
        <v>45003</v>
      </c>
      <c r="C11962" t="s">
        <v>44899</v>
      </c>
      <c r="D11962">
        <v>39</v>
      </c>
      <c r="E11962" t="s">
        <v>44900</v>
      </c>
      <c r="F11962" t="s">
        <v>44898</v>
      </c>
      <c r="G11962" t="s">
        <v>2612</v>
      </c>
      <c r="H11962" t="s">
        <v>44856</v>
      </c>
      <c r="I11962" t="s">
        <v>44857</v>
      </c>
      <c r="J11962" t="s">
        <v>39851</v>
      </c>
      <c r="K11962" t="s">
        <v>43560</v>
      </c>
      <c r="L11962">
        <v>0.37</v>
      </c>
      <c r="M11962">
        <v>0.88800000000000001</v>
      </c>
      <c r="N11962">
        <v>9</v>
      </c>
      <c r="O11962">
        <v>-2.9980000000000002</v>
      </c>
      <c r="P11962">
        <v>1</v>
      </c>
      <c r="Q11962">
        <v>5.28E-2</v>
      </c>
      <c r="R11962">
        <v>5.1E-5</v>
      </c>
      <c r="S11962">
        <v>0</v>
      </c>
      <c r="T11962">
        <v>0.33200000000000002</v>
      </c>
      <c r="U11962">
        <v>0.23</v>
      </c>
      <c r="V11962">
        <v>150.072</v>
      </c>
      <c r="W11962">
        <v>246767</v>
      </c>
    </row>
    <row r="11963" spans="1:23" x14ac:dyDescent="0.25">
      <c r="A11963" t="s">
        <v>45004</v>
      </c>
      <c r="B11963" t="s">
        <v>45005</v>
      </c>
      <c r="C11963" t="s">
        <v>7948</v>
      </c>
      <c r="D11963">
        <v>7</v>
      </c>
      <c r="E11963" t="s">
        <v>43677</v>
      </c>
      <c r="F11963" t="s">
        <v>8110</v>
      </c>
      <c r="G11963" t="s">
        <v>43678</v>
      </c>
      <c r="H11963" t="s">
        <v>44856</v>
      </c>
      <c r="I11963" t="s">
        <v>44857</v>
      </c>
      <c r="J11963" t="s">
        <v>39851</v>
      </c>
      <c r="K11963" t="s">
        <v>43560</v>
      </c>
      <c r="L11963">
        <v>0.55200000000000005</v>
      </c>
      <c r="M11963">
        <v>0.94799999999999995</v>
      </c>
      <c r="N11963">
        <v>2</v>
      </c>
      <c r="O11963">
        <v>-4.8959999999999999</v>
      </c>
      <c r="P11963">
        <v>1</v>
      </c>
      <c r="Q11963">
        <v>0.15</v>
      </c>
      <c r="R11963">
        <v>4.6099999999999998E-4</v>
      </c>
      <c r="S11963">
        <v>3.1E-4</v>
      </c>
      <c r="T11963">
        <v>6.0699999999999997E-2</v>
      </c>
      <c r="U11963">
        <v>0.502</v>
      </c>
      <c r="V11963">
        <v>127.473</v>
      </c>
      <c r="W11963">
        <v>282467</v>
      </c>
    </row>
    <row r="11964" spans="1:23" x14ac:dyDescent="0.25">
      <c r="A11964" t="s">
        <v>45006</v>
      </c>
      <c r="B11964" t="s">
        <v>45007</v>
      </c>
      <c r="C11964" t="s">
        <v>27790</v>
      </c>
      <c r="D11964">
        <v>53</v>
      </c>
      <c r="E11964" t="s">
        <v>45008</v>
      </c>
      <c r="F11964" t="s">
        <v>45009</v>
      </c>
      <c r="G11964" t="s">
        <v>45010</v>
      </c>
      <c r="H11964" t="s">
        <v>44856</v>
      </c>
      <c r="I11964" t="s">
        <v>44857</v>
      </c>
      <c r="J11964" t="s">
        <v>39851</v>
      </c>
      <c r="K11964" t="s">
        <v>43560</v>
      </c>
      <c r="L11964">
        <v>0.65300000000000002</v>
      </c>
      <c r="M11964">
        <v>0.76600000000000001</v>
      </c>
      <c r="N11964">
        <v>0</v>
      </c>
      <c r="O11964">
        <v>-8.0779999999999994</v>
      </c>
      <c r="P11964">
        <v>1</v>
      </c>
      <c r="Q11964">
        <v>2.6100000000000002E-2</v>
      </c>
      <c r="R11964">
        <v>4.64E-4</v>
      </c>
      <c r="S11964">
        <v>2.0600000000000002E-3</v>
      </c>
      <c r="T11964">
        <v>0.10299999999999999</v>
      </c>
      <c r="U11964">
        <v>0.39600000000000002</v>
      </c>
      <c r="V11964">
        <v>125.113</v>
      </c>
      <c r="W11964">
        <v>251947</v>
      </c>
    </row>
    <row r="11965" spans="1:23" x14ac:dyDescent="0.25">
      <c r="A11965" t="s">
        <v>45011</v>
      </c>
      <c r="B11965" t="s">
        <v>37377</v>
      </c>
      <c r="C11965" t="s">
        <v>45012</v>
      </c>
      <c r="D11965">
        <v>48</v>
      </c>
      <c r="E11965" t="s">
        <v>45013</v>
      </c>
      <c r="F11965" t="s">
        <v>45012</v>
      </c>
      <c r="G11965" t="s">
        <v>291</v>
      </c>
      <c r="H11965" t="s">
        <v>44856</v>
      </c>
      <c r="I11965" t="s">
        <v>44857</v>
      </c>
      <c r="J11965" t="s">
        <v>39851</v>
      </c>
      <c r="K11965" t="s">
        <v>43560</v>
      </c>
      <c r="L11965">
        <v>0.51700000000000002</v>
      </c>
      <c r="M11965">
        <v>0.90400000000000003</v>
      </c>
      <c r="N11965">
        <v>5</v>
      </c>
      <c r="O11965">
        <v>-4.234</v>
      </c>
      <c r="P11965">
        <v>1</v>
      </c>
      <c r="Q11965">
        <v>3.95E-2</v>
      </c>
      <c r="R11965">
        <v>1.0499999999999999E-3</v>
      </c>
      <c r="S11965">
        <v>9.1299999999999997E-4</v>
      </c>
      <c r="T11965">
        <v>0.26400000000000001</v>
      </c>
      <c r="U11965">
        <v>0.52900000000000003</v>
      </c>
      <c r="V11965">
        <v>127.04900000000001</v>
      </c>
      <c r="W11965">
        <v>239115</v>
      </c>
    </row>
    <row r="11966" spans="1:23" x14ac:dyDescent="0.25">
      <c r="A11966" t="s">
        <v>45014</v>
      </c>
      <c r="B11966" t="s">
        <v>43912</v>
      </c>
      <c r="C11966" t="s">
        <v>7827</v>
      </c>
      <c r="D11966">
        <v>44</v>
      </c>
      <c r="E11966" t="s">
        <v>43911</v>
      </c>
      <c r="F11966" t="s">
        <v>43912</v>
      </c>
      <c r="G11966" t="s">
        <v>43913</v>
      </c>
      <c r="H11966" t="s">
        <v>44856</v>
      </c>
      <c r="I11966" t="s">
        <v>44857</v>
      </c>
      <c r="J11966" t="s">
        <v>39851</v>
      </c>
      <c r="K11966" t="s">
        <v>43560</v>
      </c>
      <c r="L11966">
        <v>0.56499999999999995</v>
      </c>
      <c r="M11966">
        <v>0.60299999999999998</v>
      </c>
      <c r="N11966">
        <v>4</v>
      </c>
      <c r="O11966">
        <v>-9.5329999999999995</v>
      </c>
      <c r="P11966">
        <v>1</v>
      </c>
      <c r="Q11966">
        <v>2.87E-2</v>
      </c>
      <c r="R11966">
        <v>6.1199999999999997E-2</v>
      </c>
      <c r="S11966">
        <v>1.4400000000000001E-3</v>
      </c>
      <c r="T11966">
        <v>6.6600000000000006E-2</v>
      </c>
      <c r="U11966">
        <v>0.48899999999999999</v>
      </c>
      <c r="V11966">
        <v>126.98399999999999</v>
      </c>
      <c r="W11966">
        <v>251440</v>
      </c>
    </row>
    <row r="11967" spans="1:23" x14ac:dyDescent="0.25">
      <c r="A11967" t="s">
        <v>45015</v>
      </c>
      <c r="B11967" t="s">
        <v>31656</v>
      </c>
      <c r="C11967" t="s">
        <v>43135</v>
      </c>
      <c r="D11967">
        <v>49</v>
      </c>
      <c r="E11967" t="s">
        <v>45016</v>
      </c>
      <c r="F11967" t="s">
        <v>6449</v>
      </c>
      <c r="G11967" t="s">
        <v>6054</v>
      </c>
      <c r="H11967" t="s">
        <v>44856</v>
      </c>
      <c r="I11967" t="s">
        <v>44857</v>
      </c>
      <c r="J11967" t="s">
        <v>39851</v>
      </c>
      <c r="K11967" t="s">
        <v>43560</v>
      </c>
      <c r="L11967">
        <v>0.46800000000000003</v>
      </c>
      <c r="M11967">
        <v>0.73299999999999998</v>
      </c>
      <c r="N11967">
        <v>2</v>
      </c>
      <c r="O11967">
        <v>-6.36</v>
      </c>
      <c r="P11967">
        <v>0</v>
      </c>
      <c r="Q11967">
        <v>4.4600000000000001E-2</v>
      </c>
      <c r="R11967">
        <v>0.112</v>
      </c>
      <c r="S11967">
        <v>3.2600000000000001E-6</v>
      </c>
      <c r="T11967">
        <v>0.153</v>
      </c>
      <c r="U11967">
        <v>0.68100000000000005</v>
      </c>
      <c r="V11967">
        <v>105.79300000000001</v>
      </c>
      <c r="W11967">
        <v>253893</v>
      </c>
    </row>
    <row r="11968" spans="1:23" x14ac:dyDescent="0.25">
      <c r="A11968" t="s">
        <v>45017</v>
      </c>
      <c r="B11968" t="s">
        <v>45018</v>
      </c>
      <c r="C11968" t="s">
        <v>7977</v>
      </c>
      <c r="D11968">
        <v>12</v>
      </c>
      <c r="E11968" t="s">
        <v>45019</v>
      </c>
      <c r="F11968" t="s">
        <v>45020</v>
      </c>
      <c r="G11968" t="s">
        <v>45021</v>
      </c>
      <c r="H11968" t="s">
        <v>44856</v>
      </c>
      <c r="I11968" t="s">
        <v>44857</v>
      </c>
      <c r="J11968" t="s">
        <v>39851</v>
      </c>
      <c r="K11968" t="s">
        <v>43560</v>
      </c>
      <c r="L11968">
        <v>0.65600000000000003</v>
      </c>
      <c r="M11968">
        <v>0.60099999999999998</v>
      </c>
      <c r="N11968">
        <v>9</v>
      </c>
      <c r="O11968">
        <v>-7.734</v>
      </c>
      <c r="P11968">
        <v>1</v>
      </c>
      <c r="Q11968">
        <v>3.8899999999999997E-2</v>
      </c>
      <c r="R11968">
        <v>5.5300000000000002E-2</v>
      </c>
      <c r="S11968">
        <v>6.6699999999999995E-2</v>
      </c>
      <c r="T11968">
        <v>9.74E-2</v>
      </c>
      <c r="U11968">
        <v>0.57599999999999996</v>
      </c>
      <c r="V11968">
        <v>117.29600000000001</v>
      </c>
      <c r="W11968">
        <v>315200</v>
      </c>
    </row>
    <row r="11969" spans="1:23" x14ac:dyDescent="0.25">
      <c r="A11969" t="s">
        <v>45022</v>
      </c>
      <c r="B11969" t="s">
        <v>45023</v>
      </c>
      <c r="C11969" t="s">
        <v>7855</v>
      </c>
      <c r="D11969">
        <v>51</v>
      </c>
      <c r="E11969" t="s">
        <v>43636</v>
      </c>
      <c r="F11969" t="s">
        <v>43637</v>
      </c>
      <c r="G11969" t="s">
        <v>43638</v>
      </c>
      <c r="H11969" t="s">
        <v>44856</v>
      </c>
      <c r="I11969" t="s">
        <v>44857</v>
      </c>
      <c r="J11969" t="s">
        <v>39851</v>
      </c>
      <c r="K11969" t="s">
        <v>43560</v>
      </c>
      <c r="L11969">
        <v>0.47</v>
      </c>
      <c r="M11969">
        <v>0.80600000000000005</v>
      </c>
      <c r="N11969">
        <v>2</v>
      </c>
      <c r="O11969">
        <v>-7.165</v>
      </c>
      <c r="P11969">
        <v>1</v>
      </c>
      <c r="Q11969">
        <v>3.6900000000000002E-2</v>
      </c>
      <c r="R11969">
        <v>0.379</v>
      </c>
      <c r="S11969">
        <v>6.2399999999999997E-2</v>
      </c>
      <c r="T11969">
        <v>0.86</v>
      </c>
      <c r="U11969">
        <v>0.78700000000000003</v>
      </c>
      <c r="V11969">
        <v>132.35900000000001</v>
      </c>
      <c r="W11969">
        <v>278907</v>
      </c>
    </row>
    <row r="11970" spans="1:23" x14ac:dyDescent="0.25">
      <c r="A11970" t="s">
        <v>45024</v>
      </c>
      <c r="B11970" t="s">
        <v>15733</v>
      </c>
      <c r="C11970" t="s">
        <v>8051</v>
      </c>
      <c r="D11970">
        <v>46</v>
      </c>
      <c r="E11970" t="s">
        <v>13821</v>
      </c>
      <c r="F11970" t="s">
        <v>13822</v>
      </c>
      <c r="G11970" t="s">
        <v>13823</v>
      </c>
      <c r="H11970" t="s">
        <v>44856</v>
      </c>
      <c r="I11970" t="s">
        <v>44857</v>
      </c>
      <c r="J11970" t="s">
        <v>39851</v>
      </c>
      <c r="K11970" t="s">
        <v>43560</v>
      </c>
      <c r="L11970">
        <v>0.188</v>
      </c>
      <c r="M11970">
        <v>0.61</v>
      </c>
      <c r="N11970">
        <v>7</v>
      </c>
      <c r="O11970">
        <v>-7.665</v>
      </c>
      <c r="P11970">
        <v>1</v>
      </c>
      <c r="Q11970">
        <v>4.53E-2</v>
      </c>
      <c r="R11970">
        <v>9.8500000000000004E-2</v>
      </c>
      <c r="S11970">
        <v>1.41E-3</v>
      </c>
      <c r="T11970">
        <v>0.27800000000000002</v>
      </c>
      <c r="U11970">
        <v>0.41099999999999998</v>
      </c>
      <c r="V11970">
        <v>205.58600000000001</v>
      </c>
      <c r="W11970">
        <v>190667</v>
      </c>
    </row>
    <row r="11971" spans="1:23" x14ac:dyDescent="0.25">
      <c r="A11971" t="s">
        <v>45025</v>
      </c>
      <c r="B11971" t="s">
        <v>43910</v>
      </c>
      <c r="C11971" t="s">
        <v>7827</v>
      </c>
      <c r="D11971">
        <v>2</v>
      </c>
      <c r="E11971" t="s">
        <v>44863</v>
      </c>
      <c r="F11971" t="s">
        <v>44864</v>
      </c>
      <c r="G11971" t="s">
        <v>27815</v>
      </c>
      <c r="H11971" t="s">
        <v>44856</v>
      </c>
      <c r="I11971" t="s">
        <v>44857</v>
      </c>
      <c r="J11971" t="s">
        <v>39851</v>
      </c>
      <c r="K11971" t="s">
        <v>43560</v>
      </c>
      <c r="L11971">
        <v>0.53200000000000003</v>
      </c>
      <c r="M11971">
        <v>0.70499999999999996</v>
      </c>
      <c r="N11971">
        <v>9</v>
      </c>
      <c r="O11971">
        <v>-8.4390000000000001</v>
      </c>
      <c r="P11971">
        <v>0</v>
      </c>
      <c r="Q11971">
        <v>3.2800000000000003E-2</v>
      </c>
      <c r="R11971">
        <v>0.13700000000000001</v>
      </c>
      <c r="S11971">
        <v>2.3599999999999999E-2</v>
      </c>
      <c r="T11971">
        <v>8.5699999999999998E-2</v>
      </c>
      <c r="U11971">
        <v>0.69299999999999995</v>
      </c>
      <c r="V11971">
        <v>134.22300000000001</v>
      </c>
      <c r="W11971">
        <v>271067</v>
      </c>
    </row>
    <row r="11972" spans="1:23" x14ac:dyDescent="0.25">
      <c r="A11972" t="s">
        <v>45026</v>
      </c>
      <c r="B11972" t="s">
        <v>45027</v>
      </c>
      <c r="C11972" t="s">
        <v>8051</v>
      </c>
      <c r="D11972">
        <v>49</v>
      </c>
      <c r="E11972" t="s">
        <v>8061</v>
      </c>
      <c r="F11972" t="s">
        <v>8062</v>
      </c>
      <c r="G11972" t="s">
        <v>8063</v>
      </c>
      <c r="H11972" t="s">
        <v>44856</v>
      </c>
      <c r="I11972" t="s">
        <v>44857</v>
      </c>
      <c r="J11972" t="s">
        <v>39851</v>
      </c>
      <c r="K11972" t="s">
        <v>43560</v>
      </c>
      <c r="L11972">
        <v>0.504</v>
      </c>
      <c r="M11972">
        <v>0.93500000000000005</v>
      </c>
      <c r="N11972">
        <v>0</v>
      </c>
      <c r="O11972">
        <v>-3.3159999999999998</v>
      </c>
      <c r="P11972">
        <v>1</v>
      </c>
      <c r="Q11972">
        <v>3.8199999999999998E-2</v>
      </c>
      <c r="R11972">
        <v>0.248</v>
      </c>
      <c r="S11972">
        <v>0</v>
      </c>
      <c r="T11972">
        <v>0.28399999999999997</v>
      </c>
      <c r="U11972">
        <v>0.75</v>
      </c>
      <c r="V11972">
        <v>128.393</v>
      </c>
      <c r="W11972">
        <v>233653</v>
      </c>
    </row>
    <row r="11973" spans="1:23" x14ac:dyDescent="0.25">
      <c r="A11973" t="s">
        <v>45028</v>
      </c>
      <c r="B11973" t="s">
        <v>45029</v>
      </c>
      <c r="C11973" t="s">
        <v>7839</v>
      </c>
      <c r="D11973">
        <v>48</v>
      </c>
      <c r="E11973" t="s">
        <v>45030</v>
      </c>
      <c r="F11973" t="s">
        <v>45029</v>
      </c>
      <c r="G11973" t="s">
        <v>12944</v>
      </c>
      <c r="H11973" t="s">
        <v>44856</v>
      </c>
      <c r="I11973" t="s">
        <v>44857</v>
      </c>
      <c r="J11973" t="s">
        <v>39851</v>
      </c>
      <c r="K11973" t="s">
        <v>43560</v>
      </c>
      <c r="L11973">
        <v>0.67800000000000005</v>
      </c>
      <c r="M11973">
        <v>0.69299999999999995</v>
      </c>
      <c r="N11973">
        <v>1</v>
      </c>
      <c r="O11973">
        <v>-6.133</v>
      </c>
      <c r="P11973">
        <v>1</v>
      </c>
      <c r="Q11973">
        <v>2.4899999999999999E-2</v>
      </c>
      <c r="R11973">
        <v>1.3899999999999999E-2</v>
      </c>
      <c r="S11973">
        <v>0</v>
      </c>
      <c r="T11973">
        <v>5.96E-2</v>
      </c>
      <c r="U11973">
        <v>0.623</v>
      </c>
      <c r="V11973">
        <v>107.41500000000001</v>
      </c>
      <c r="W11973">
        <v>217707</v>
      </c>
    </row>
    <row r="11974" spans="1:23" x14ac:dyDescent="0.25">
      <c r="A11974" t="s">
        <v>45031</v>
      </c>
      <c r="B11974" t="s">
        <v>45032</v>
      </c>
      <c r="C11974" t="s">
        <v>7948</v>
      </c>
      <c r="D11974">
        <v>0</v>
      </c>
      <c r="E11974" t="s">
        <v>41601</v>
      </c>
      <c r="F11974" t="s">
        <v>41602</v>
      </c>
      <c r="G11974" t="s">
        <v>41603</v>
      </c>
      <c r="H11974" t="s">
        <v>44856</v>
      </c>
      <c r="I11974" t="s">
        <v>44857</v>
      </c>
      <c r="J11974" t="s">
        <v>39851</v>
      </c>
      <c r="K11974" t="s">
        <v>43560</v>
      </c>
      <c r="L11974">
        <v>0.55600000000000005</v>
      </c>
      <c r="M11974">
        <v>0.93300000000000005</v>
      </c>
      <c r="N11974">
        <v>8</v>
      </c>
      <c r="O11974">
        <v>-6.2880000000000003</v>
      </c>
      <c r="P11974">
        <v>1</v>
      </c>
      <c r="Q11974">
        <v>3.9399999999999998E-2</v>
      </c>
      <c r="R11974">
        <v>9.7199999999999995E-2</v>
      </c>
      <c r="S11974">
        <v>1.7700000000000001E-3</v>
      </c>
      <c r="T11974">
        <v>0.245</v>
      </c>
      <c r="U11974">
        <v>0.70799999999999996</v>
      </c>
      <c r="V11974">
        <v>127.685</v>
      </c>
      <c r="W11974">
        <v>210533</v>
      </c>
    </row>
    <row r="11975" spans="1:23" x14ac:dyDescent="0.25">
      <c r="A11975" t="s">
        <v>45033</v>
      </c>
      <c r="B11975" t="s">
        <v>45034</v>
      </c>
      <c r="C11975" t="s">
        <v>4726</v>
      </c>
      <c r="D11975">
        <v>19</v>
      </c>
      <c r="E11975" t="s">
        <v>45035</v>
      </c>
      <c r="F11975" t="s">
        <v>45036</v>
      </c>
      <c r="G11975" t="s">
        <v>43557</v>
      </c>
      <c r="H11975" t="s">
        <v>44856</v>
      </c>
      <c r="I11975" t="s">
        <v>44857</v>
      </c>
      <c r="J11975" t="s">
        <v>39851</v>
      </c>
      <c r="K11975" t="s">
        <v>43560</v>
      </c>
      <c r="L11975">
        <v>0.39800000000000002</v>
      </c>
      <c r="M11975">
        <v>0.83399999999999996</v>
      </c>
      <c r="N11975">
        <v>11</v>
      </c>
      <c r="O11975">
        <v>-5.7859999999999996</v>
      </c>
      <c r="P11975">
        <v>0</v>
      </c>
      <c r="Q11975">
        <v>4.7199999999999999E-2</v>
      </c>
      <c r="R11975">
        <v>2.98E-2</v>
      </c>
      <c r="S11975">
        <v>2.3499999999999999E-6</v>
      </c>
      <c r="T11975">
        <v>0.38500000000000001</v>
      </c>
      <c r="U11975">
        <v>0.38900000000000001</v>
      </c>
      <c r="V11975">
        <v>92.376000000000005</v>
      </c>
      <c r="W11975">
        <v>241253</v>
      </c>
    </row>
    <row r="11976" spans="1:23" x14ac:dyDescent="0.25">
      <c r="A11976" t="s">
        <v>45037</v>
      </c>
      <c r="B11976" t="s">
        <v>45038</v>
      </c>
      <c r="C11976" t="s">
        <v>7977</v>
      </c>
      <c r="D11976">
        <v>12</v>
      </c>
      <c r="E11976" t="s">
        <v>43649</v>
      </c>
      <c r="F11976" t="s">
        <v>43650</v>
      </c>
      <c r="G11976" t="s">
        <v>7980</v>
      </c>
      <c r="H11976" t="s">
        <v>44856</v>
      </c>
      <c r="I11976" t="s">
        <v>44857</v>
      </c>
      <c r="J11976" t="s">
        <v>39851</v>
      </c>
      <c r="K11976" t="s">
        <v>43560</v>
      </c>
      <c r="L11976">
        <v>0.58799999999999997</v>
      </c>
      <c r="M11976">
        <v>0.65600000000000003</v>
      </c>
      <c r="N11976">
        <v>9</v>
      </c>
      <c r="O11976">
        <v>-7.5629999999999997</v>
      </c>
      <c r="P11976">
        <v>1</v>
      </c>
      <c r="Q11976">
        <v>2.9700000000000001E-2</v>
      </c>
      <c r="R11976">
        <v>0.19500000000000001</v>
      </c>
      <c r="S11976">
        <v>0</v>
      </c>
      <c r="T11976">
        <v>0.153</v>
      </c>
      <c r="U11976">
        <v>0.86599999999999999</v>
      </c>
      <c r="V11976">
        <v>148.691</v>
      </c>
      <c r="W11976">
        <v>177267</v>
      </c>
    </row>
    <row r="11977" spans="1:23" x14ac:dyDescent="0.25">
      <c r="A11977" t="s">
        <v>45039</v>
      </c>
      <c r="B11977" t="s">
        <v>41751</v>
      </c>
      <c r="C11977" t="s">
        <v>41568</v>
      </c>
      <c r="D11977">
        <v>58</v>
      </c>
      <c r="E11977" t="s">
        <v>41806</v>
      </c>
      <c r="F11977" t="s">
        <v>41807</v>
      </c>
      <c r="G11977" t="s">
        <v>41808</v>
      </c>
      <c r="H11977" t="s">
        <v>44856</v>
      </c>
      <c r="I11977" t="s">
        <v>44857</v>
      </c>
      <c r="J11977" t="s">
        <v>39851</v>
      </c>
      <c r="K11977" t="s">
        <v>43560</v>
      </c>
      <c r="L11977">
        <v>0.64300000000000002</v>
      </c>
      <c r="M11977">
        <v>0.52600000000000002</v>
      </c>
      <c r="N11977">
        <v>1</v>
      </c>
      <c r="O11977">
        <v>-15.147</v>
      </c>
      <c r="P11977">
        <v>0</v>
      </c>
      <c r="Q11977">
        <v>3.49E-2</v>
      </c>
      <c r="R11977">
        <v>0.214</v>
      </c>
      <c r="S11977">
        <v>4.2100000000000003E-6</v>
      </c>
      <c r="T11977">
        <v>6.9000000000000006E-2</v>
      </c>
      <c r="U11977">
        <v>0.88100000000000001</v>
      </c>
      <c r="V11977">
        <v>105.922</v>
      </c>
      <c r="W11977">
        <v>227173</v>
      </c>
    </row>
    <row r="11978" spans="1:23" x14ac:dyDescent="0.25">
      <c r="A11978" t="s">
        <v>45040</v>
      </c>
      <c r="B11978" t="s">
        <v>45041</v>
      </c>
      <c r="C11978" t="s">
        <v>7855</v>
      </c>
      <c r="D11978">
        <v>59</v>
      </c>
      <c r="E11978" t="s">
        <v>45042</v>
      </c>
      <c r="F11978" t="s">
        <v>45043</v>
      </c>
      <c r="G11978" t="s">
        <v>43638</v>
      </c>
      <c r="H11978" t="s">
        <v>44856</v>
      </c>
      <c r="I11978" t="s">
        <v>44857</v>
      </c>
      <c r="J11978" t="s">
        <v>39851</v>
      </c>
      <c r="K11978" t="s">
        <v>43560</v>
      </c>
      <c r="L11978">
        <v>0.32700000000000001</v>
      </c>
      <c r="M11978">
        <v>0.89500000000000002</v>
      </c>
      <c r="N11978">
        <v>9</v>
      </c>
      <c r="O11978">
        <v>-7.4279999999999999</v>
      </c>
      <c r="P11978">
        <v>1</v>
      </c>
      <c r="Q11978">
        <v>3.6700000000000003E-2</v>
      </c>
      <c r="R11978">
        <v>5.6400000000000005E-4</v>
      </c>
      <c r="S11978">
        <v>1.5900000000000001E-2</v>
      </c>
      <c r="T11978">
        <v>0.104</v>
      </c>
      <c r="U11978">
        <v>0.89800000000000002</v>
      </c>
      <c r="V11978">
        <v>169.39</v>
      </c>
      <c r="W11978">
        <v>219800</v>
      </c>
    </row>
    <row r="11979" spans="1:23" x14ac:dyDescent="0.25">
      <c r="A11979" t="s">
        <v>45044</v>
      </c>
      <c r="B11979" t="s">
        <v>41605</v>
      </c>
      <c r="C11979" t="s">
        <v>27773</v>
      </c>
      <c r="D11979">
        <v>4</v>
      </c>
      <c r="E11979" t="s">
        <v>45045</v>
      </c>
      <c r="F11979" t="s">
        <v>45046</v>
      </c>
      <c r="G11979" t="s">
        <v>12683</v>
      </c>
      <c r="H11979" t="s">
        <v>44856</v>
      </c>
      <c r="I11979" t="s">
        <v>44857</v>
      </c>
      <c r="J11979" t="s">
        <v>39851</v>
      </c>
      <c r="K11979" t="s">
        <v>43560</v>
      </c>
      <c r="L11979">
        <v>0.624</v>
      </c>
      <c r="M11979">
        <v>0.80600000000000005</v>
      </c>
      <c r="N11979">
        <v>2</v>
      </c>
      <c r="O11979">
        <v>-11.157999999999999</v>
      </c>
      <c r="P11979">
        <v>1</v>
      </c>
      <c r="Q11979">
        <v>6.3600000000000004E-2</v>
      </c>
      <c r="R11979">
        <v>1.67E-2</v>
      </c>
      <c r="S11979">
        <v>5.5100000000000003E-2</v>
      </c>
      <c r="T11979">
        <v>5.6800000000000003E-2</v>
      </c>
      <c r="U11979">
        <v>0.71599999999999997</v>
      </c>
      <c r="V11979">
        <v>111.724</v>
      </c>
      <c r="W11979">
        <v>261907</v>
      </c>
    </row>
    <row r="11980" spans="1:23" x14ac:dyDescent="0.25">
      <c r="A11980" t="s">
        <v>45047</v>
      </c>
      <c r="B11980" t="s">
        <v>45048</v>
      </c>
      <c r="C11980" t="s">
        <v>13988</v>
      </c>
      <c r="D11980">
        <v>60</v>
      </c>
      <c r="E11980" t="s">
        <v>45049</v>
      </c>
      <c r="F11980" t="s">
        <v>45050</v>
      </c>
      <c r="G11980" t="s">
        <v>43685</v>
      </c>
      <c r="H11980" t="s">
        <v>44856</v>
      </c>
      <c r="I11980" t="s">
        <v>44857</v>
      </c>
      <c r="J11980" t="s">
        <v>39851</v>
      </c>
      <c r="K11980" t="s">
        <v>43560</v>
      </c>
      <c r="L11980">
        <v>0.42599999999999999</v>
      </c>
      <c r="M11980">
        <v>0.90300000000000002</v>
      </c>
      <c r="N11980">
        <v>1</v>
      </c>
      <c r="O11980">
        <v>-9.6609999999999996</v>
      </c>
      <c r="P11980">
        <v>1</v>
      </c>
      <c r="Q11980">
        <v>3.8899999999999997E-2</v>
      </c>
      <c r="R11980">
        <v>5.7800000000000004E-3</v>
      </c>
      <c r="S11980">
        <v>9.4500000000000001E-3</v>
      </c>
      <c r="T11980">
        <v>9.4500000000000001E-2</v>
      </c>
      <c r="U11980">
        <v>0.76200000000000001</v>
      </c>
      <c r="V11980">
        <v>122.20099999999999</v>
      </c>
      <c r="W11980">
        <v>280360</v>
      </c>
    </row>
    <row r="11981" spans="1:23" x14ac:dyDescent="0.25">
      <c r="A11981" t="s">
        <v>45051</v>
      </c>
      <c r="B11981" t="s">
        <v>41777</v>
      </c>
      <c r="C11981" t="s">
        <v>41778</v>
      </c>
      <c r="D11981">
        <v>46</v>
      </c>
      <c r="E11981" t="s">
        <v>45052</v>
      </c>
      <c r="F11981" t="s">
        <v>45053</v>
      </c>
      <c r="G11981" t="s">
        <v>45054</v>
      </c>
      <c r="H11981" t="s">
        <v>44856</v>
      </c>
      <c r="I11981" t="s">
        <v>44857</v>
      </c>
      <c r="J11981" t="s">
        <v>39851</v>
      </c>
      <c r="K11981" t="s">
        <v>43560</v>
      </c>
      <c r="L11981">
        <v>0.57999999999999996</v>
      </c>
      <c r="M11981">
        <v>0.59599999999999997</v>
      </c>
      <c r="N11981">
        <v>0</v>
      </c>
      <c r="O11981">
        <v>-10.528</v>
      </c>
      <c r="P11981">
        <v>0</v>
      </c>
      <c r="Q11981">
        <v>7.51E-2</v>
      </c>
      <c r="R11981">
        <v>0.125</v>
      </c>
      <c r="S11981">
        <v>0</v>
      </c>
      <c r="T11981">
        <v>2.9700000000000001E-2</v>
      </c>
      <c r="U11981">
        <v>0.71499999999999997</v>
      </c>
      <c r="V11981">
        <v>140.273</v>
      </c>
      <c r="W11981">
        <v>149676</v>
      </c>
    </row>
    <row r="11982" spans="1:23" x14ac:dyDescent="0.25">
      <c r="A11982" t="s">
        <v>45055</v>
      </c>
      <c r="B11982" t="s">
        <v>43156</v>
      </c>
      <c r="C11982" t="s">
        <v>43157</v>
      </c>
      <c r="D11982">
        <v>3</v>
      </c>
      <c r="E11982" t="s">
        <v>45056</v>
      </c>
      <c r="F11982" t="s">
        <v>45057</v>
      </c>
      <c r="G11982" t="s">
        <v>6054</v>
      </c>
      <c r="H11982" t="s">
        <v>44856</v>
      </c>
      <c r="I11982" t="s">
        <v>44857</v>
      </c>
      <c r="J11982" t="s">
        <v>39851</v>
      </c>
      <c r="K11982" t="s">
        <v>43560</v>
      </c>
      <c r="L11982">
        <v>0.311</v>
      </c>
      <c r="M11982">
        <v>0.83699999999999997</v>
      </c>
      <c r="N11982">
        <v>2</v>
      </c>
      <c r="O11982">
        <v>-4.242</v>
      </c>
      <c r="P11982">
        <v>1</v>
      </c>
      <c r="Q11982">
        <v>5.5399999999999998E-2</v>
      </c>
      <c r="R11982">
        <v>8.0300000000000007E-3</v>
      </c>
      <c r="S11982">
        <v>1.3799999999999999E-6</v>
      </c>
      <c r="T11982">
        <v>0.13600000000000001</v>
      </c>
      <c r="U11982">
        <v>0.55200000000000005</v>
      </c>
      <c r="V11982">
        <v>92.32</v>
      </c>
      <c r="W11982">
        <v>229200</v>
      </c>
    </row>
    <row r="11983" spans="1:23" x14ac:dyDescent="0.25">
      <c r="A11983" t="s">
        <v>45058</v>
      </c>
      <c r="B11983" t="s">
        <v>45059</v>
      </c>
      <c r="C11983" t="s">
        <v>41537</v>
      </c>
      <c r="D11983">
        <v>44</v>
      </c>
      <c r="E11983" t="s">
        <v>45060</v>
      </c>
      <c r="F11983" t="s">
        <v>45061</v>
      </c>
      <c r="G11983" t="s">
        <v>45062</v>
      </c>
      <c r="H11983" t="s">
        <v>44856</v>
      </c>
      <c r="I11983" t="s">
        <v>44857</v>
      </c>
      <c r="J11983" t="s">
        <v>39851</v>
      </c>
      <c r="K11983" t="s">
        <v>43560</v>
      </c>
      <c r="L11983">
        <v>0.28199999999999997</v>
      </c>
      <c r="M11983">
        <v>0.90300000000000002</v>
      </c>
      <c r="N11983">
        <v>4</v>
      </c>
      <c r="O11983">
        <v>-6.5979999999999999</v>
      </c>
      <c r="P11983">
        <v>1</v>
      </c>
      <c r="Q11983">
        <v>6.8000000000000005E-2</v>
      </c>
      <c r="R11983">
        <v>3.3300000000000003E-2</v>
      </c>
      <c r="S11983">
        <v>3.4699999999999998E-4</v>
      </c>
      <c r="T11983">
        <v>0.35399999999999998</v>
      </c>
      <c r="U11983">
        <v>0.54300000000000004</v>
      </c>
      <c r="V11983">
        <v>165.68600000000001</v>
      </c>
      <c r="W11983">
        <v>225467</v>
      </c>
    </row>
    <row r="11984" spans="1:23" x14ac:dyDescent="0.25">
      <c r="A11984" t="s">
        <v>45063</v>
      </c>
      <c r="B11984" t="s">
        <v>45064</v>
      </c>
      <c r="C11984" t="s">
        <v>43135</v>
      </c>
      <c r="D11984">
        <v>60</v>
      </c>
      <c r="E11984" t="s">
        <v>45065</v>
      </c>
      <c r="F11984" t="s">
        <v>45066</v>
      </c>
      <c r="G11984" t="s">
        <v>12883</v>
      </c>
      <c r="H11984" t="s">
        <v>44856</v>
      </c>
      <c r="I11984" t="s">
        <v>44857</v>
      </c>
      <c r="J11984" t="s">
        <v>39851</v>
      </c>
      <c r="K11984" t="s">
        <v>43560</v>
      </c>
      <c r="L11984">
        <v>0.66300000000000003</v>
      </c>
      <c r="M11984">
        <v>0.48199999999999998</v>
      </c>
      <c r="N11984">
        <v>1</v>
      </c>
      <c r="O11984">
        <v>-12.093</v>
      </c>
      <c r="P11984">
        <v>1</v>
      </c>
      <c r="Q11984">
        <v>4.7899999999999998E-2</v>
      </c>
      <c r="R11984">
        <v>0.186</v>
      </c>
      <c r="S11984">
        <v>0</v>
      </c>
      <c r="T11984">
        <v>5.21E-2</v>
      </c>
      <c r="U11984">
        <v>0.314</v>
      </c>
      <c r="V11984">
        <v>144.13</v>
      </c>
      <c r="W11984">
        <v>328707</v>
      </c>
    </row>
    <row r="11985" spans="1:23" x14ac:dyDescent="0.25">
      <c r="A11985" t="s">
        <v>45067</v>
      </c>
      <c r="B11985" t="s">
        <v>45068</v>
      </c>
      <c r="C11985" t="s">
        <v>7977</v>
      </c>
      <c r="D11985">
        <v>51</v>
      </c>
      <c r="E11985" t="s">
        <v>45069</v>
      </c>
      <c r="F11985" t="s">
        <v>45020</v>
      </c>
      <c r="G11985" t="s">
        <v>45021</v>
      </c>
      <c r="H11985" t="s">
        <v>44856</v>
      </c>
      <c r="I11985" t="s">
        <v>44857</v>
      </c>
      <c r="J11985" t="s">
        <v>39851</v>
      </c>
      <c r="K11985" t="s">
        <v>43560</v>
      </c>
      <c r="L11985">
        <v>0.56599999999999995</v>
      </c>
      <c r="M11985">
        <v>0.76500000000000001</v>
      </c>
      <c r="N11985">
        <v>10</v>
      </c>
      <c r="O11985">
        <v>-7.5510000000000002</v>
      </c>
      <c r="P11985">
        <v>0</v>
      </c>
      <c r="Q11985">
        <v>3.2300000000000002E-2</v>
      </c>
      <c r="R11985">
        <v>0.18</v>
      </c>
      <c r="S11985">
        <v>1.3299999999999999E-2</v>
      </c>
      <c r="T11985">
        <v>0.13600000000000001</v>
      </c>
      <c r="U11985">
        <v>0.96899999999999997</v>
      </c>
      <c r="V11985">
        <v>75.007999999999996</v>
      </c>
      <c r="W11985">
        <v>161853</v>
      </c>
    </row>
    <row r="11986" spans="1:23" x14ac:dyDescent="0.25">
      <c r="A11986" t="s">
        <v>45072</v>
      </c>
      <c r="B11986" t="s">
        <v>45073</v>
      </c>
      <c r="C11986" t="s">
        <v>45074</v>
      </c>
      <c r="D11986">
        <v>30</v>
      </c>
      <c r="E11986" t="s">
        <v>45075</v>
      </c>
      <c r="F11986" t="s">
        <v>45076</v>
      </c>
      <c r="G11986" t="s">
        <v>809</v>
      </c>
      <c r="H11986" t="s">
        <v>45070</v>
      </c>
      <c r="I11986" t="s">
        <v>45071</v>
      </c>
      <c r="J11986" t="s">
        <v>39851</v>
      </c>
      <c r="K11986" t="s">
        <v>43560</v>
      </c>
      <c r="L11986">
        <v>0.38</v>
      </c>
      <c r="M11986">
        <v>0.89</v>
      </c>
      <c r="N11986">
        <v>2</v>
      </c>
      <c r="O11986">
        <v>-6.718</v>
      </c>
      <c r="P11986">
        <v>1</v>
      </c>
      <c r="Q11986">
        <v>0.106</v>
      </c>
      <c r="R11986">
        <v>1.15E-2</v>
      </c>
      <c r="S11986">
        <v>3.3899999999999998E-3</v>
      </c>
      <c r="T11986">
        <v>0.745</v>
      </c>
      <c r="U11986">
        <v>0.69399999999999995</v>
      </c>
      <c r="V11986">
        <v>145.83799999999999</v>
      </c>
      <c r="W11986">
        <v>278987</v>
      </c>
    </row>
    <row r="11987" spans="1:23" x14ac:dyDescent="0.25">
      <c r="A11987" t="s">
        <v>45077</v>
      </c>
      <c r="B11987" t="s">
        <v>45078</v>
      </c>
      <c r="C11987" t="s">
        <v>44111</v>
      </c>
      <c r="D11987">
        <v>47</v>
      </c>
      <c r="E11987" t="s">
        <v>45079</v>
      </c>
      <c r="F11987" t="s">
        <v>45080</v>
      </c>
      <c r="G11987" t="s">
        <v>45081</v>
      </c>
      <c r="H11987" t="s">
        <v>45070</v>
      </c>
      <c r="I11987" t="s">
        <v>45071</v>
      </c>
      <c r="J11987" t="s">
        <v>39851</v>
      </c>
      <c r="K11987" t="s">
        <v>43560</v>
      </c>
      <c r="L11987">
        <v>0.28699999999999998</v>
      </c>
      <c r="M11987">
        <v>0.97499999999999998</v>
      </c>
      <c r="N11987">
        <v>10</v>
      </c>
      <c r="O11987">
        <v>-8.7319999999999993</v>
      </c>
      <c r="P11987">
        <v>1</v>
      </c>
      <c r="Q11987">
        <v>7.9600000000000004E-2</v>
      </c>
      <c r="R11987">
        <v>0.185</v>
      </c>
      <c r="S11987">
        <v>9.2399999999999999E-3</v>
      </c>
      <c r="T11987">
        <v>0.46</v>
      </c>
      <c r="U11987">
        <v>0.441</v>
      </c>
      <c r="V11987">
        <v>169.42400000000001</v>
      </c>
      <c r="W11987">
        <v>260693</v>
      </c>
    </row>
    <row r="11988" spans="1:23" x14ac:dyDescent="0.25">
      <c r="A11988" t="s">
        <v>45082</v>
      </c>
      <c r="B11988" t="s">
        <v>45083</v>
      </c>
      <c r="C11988" t="s">
        <v>43039</v>
      </c>
      <c r="D11988">
        <v>48</v>
      </c>
      <c r="E11988" t="s">
        <v>44522</v>
      </c>
      <c r="F11988" t="s">
        <v>44523</v>
      </c>
      <c r="G11988" t="s">
        <v>448</v>
      </c>
      <c r="H11988" t="s">
        <v>45070</v>
      </c>
      <c r="I11988" t="s">
        <v>45071</v>
      </c>
      <c r="J11988" t="s">
        <v>39851</v>
      </c>
      <c r="K11988" t="s">
        <v>43560</v>
      </c>
      <c r="L11988">
        <v>0.51300000000000001</v>
      </c>
      <c r="M11988">
        <v>0.87</v>
      </c>
      <c r="N11988">
        <v>7</v>
      </c>
      <c r="O11988">
        <v>-5.42</v>
      </c>
      <c r="P11988">
        <v>1</v>
      </c>
      <c r="Q11988">
        <v>3.6700000000000003E-2</v>
      </c>
      <c r="R11988">
        <v>2.9200000000000002E-5</v>
      </c>
      <c r="S11988">
        <v>7.6799999999999993E-2</v>
      </c>
      <c r="T11988">
        <v>8.7099999999999997E-2</v>
      </c>
      <c r="U11988">
        <v>0.315</v>
      </c>
      <c r="V11988">
        <v>92.021000000000001</v>
      </c>
      <c r="W11988">
        <v>221652</v>
      </c>
    </row>
    <row r="11989" spans="1:23" x14ac:dyDescent="0.25">
      <c r="A11989" t="s">
        <v>45084</v>
      </c>
      <c r="B11989" t="s">
        <v>45085</v>
      </c>
      <c r="C11989" t="s">
        <v>44423</v>
      </c>
      <c r="D11989">
        <v>28</v>
      </c>
      <c r="E11989" t="s">
        <v>45086</v>
      </c>
      <c r="F11989" t="s">
        <v>45085</v>
      </c>
      <c r="G11989" t="s">
        <v>6272</v>
      </c>
      <c r="H11989" t="s">
        <v>45070</v>
      </c>
      <c r="I11989" t="s">
        <v>45071</v>
      </c>
      <c r="J11989" t="s">
        <v>39851</v>
      </c>
      <c r="K11989" t="s">
        <v>43560</v>
      </c>
      <c r="L11989">
        <v>0.46500000000000002</v>
      </c>
      <c r="M11989">
        <v>0.71099999999999997</v>
      </c>
      <c r="N11989">
        <v>11</v>
      </c>
      <c r="O11989">
        <v>-6.077</v>
      </c>
      <c r="P11989">
        <v>0</v>
      </c>
      <c r="Q11989">
        <v>3.5999999999999997E-2</v>
      </c>
      <c r="R11989">
        <v>0.26300000000000001</v>
      </c>
      <c r="S11989">
        <v>1.7500000000000002E-2</v>
      </c>
      <c r="T11989">
        <v>0.59899999999999998</v>
      </c>
      <c r="U11989">
        <v>0.40799999999999997</v>
      </c>
      <c r="V11989">
        <v>140.64400000000001</v>
      </c>
      <c r="W11989">
        <v>315960</v>
      </c>
    </row>
    <row r="11990" spans="1:23" x14ac:dyDescent="0.25">
      <c r="A11990" t="s">
        <v>45087</v>
      </c>
      <c r="B11990" t="s">
        <v>45088</v>
      </c>
      <c r="C11990" t="s">
        <v>45089</v>
      </c>
      <c r="D11990">
        <v>66</v>
      </c>
      <c r="E11990" t="s">
        <v>45090</v>
      </c>
      <c r="F11990" t="s">
        <v>45089</v>
      </c>
      <c r="G11990" t="s">
        <v>7886</v>
      </c>
      <c r="H11990" t="s">
        <v>45070</v>
      </c>
      <c r="I11990" t="s">
        <v>45071</v>
      </c>
      <c r="J11990" t="s">
        <v>39851</v>
      </c>
      <c r="K11990" t="s">
        <v>43560</v>
      </c>
      <c r="L11990">
        <v>0.65</v>
      </c>
      <c r="M11990">
        <v>0.75900000000000001</v>
      </c>
      <c r="N11990">
        <v>1</v>
      </c>
      <c r="O11990">
        <v>-4.9320000000000004</v>
      </c>
      <c r="P11990">
        <v>1</v>
      </c>
      <c r="Q11990">
        <v>3.5499999999999997E-2</v>
      </c>
      <c r="R11990">
        <v>0.35299999999999998</v>
      </c>
      <c r="S11990">
        <v>0</v>
      </c>
      <c r="T11990">
        <v>0.155</v>
      </c>
      <c r="U11990">
        <v>0.94299999999999995</v>
      </c>
      <c r="V11990">
        <v>121.45399999999999</v>
      </c>
      <c r="W11990">
        <v>212840</v>
      </c>
    </row>
    <row r="11991" spans="1:23" x14ac:dyDescent="0.25">
      <c r="A11991" t="s">
        <v>45091</v>
      </c>
      <c r="B11991" t="s">
        <v>45092</v>
      </c>
      <c r="C11991" t="s">
        <v>43940</v>
      </c>
      <c r="D11991">
        <v>23</v>
      </c>
      <c r="E11991" t="s">
        <v>45093</v>
      </c>
      <c r="F11991" t="s">
        <v>45094</v>
      </c>
      <c r="G11991" t="s">
        <v>45095</v>
      </c>
      <c r="H11991" t="s">
        <v>45070</v>
      </c>
      <c r="I11991" t="s">
        <v>45071</v>
      </c>
      <c r="J11991" t="s">
        <v>39851</v>
      </c>
      <c r="K11991" t="s">
        <v>43560</v>
      </c>
      <c r="L11991">
        <v>0.30399999999999999</v>
      </c>
      <c r="M11991">
        <v>0.76100000000000001</v>
      </c>
      <c r="N11991">
        <v>9</v>
      </c>
      <c r="O11991">
        <v>-5.97</v>
      </c>
      <c r="P11991">
        <v>0</v>
      </c>
      <c r="Q11991">
        <v>4.5499999999999999E-2</v>
      </c>
      <c r="R11991">
        <v>1.18E-4</v>
      </c>
      <c r="S11991">
        <v>0.28399999999999997</v>
      </c>
      <c r="T11991">
        <v>0.93600000000000005</v>
      </c>
      <c r="U11991">
        <v>0.17399999999999999</v>
      </c>
      <c r="V11991">
        <v>103.541</v>
      </c>
      <c r="W11991">
        <v>395440</v>
      </c>
    </row>
    <row r="11992" spans="1:23" x14ac:dyDescent="0.25">
      <c r="A11992" t="s">
        <v>45096</v>
      </c>
      <c r="B11992" t="s">
        <v>45097</v>
      </c>
      <c r="C11992" t="s">
        <v>42711</v>
      </c>
      <c r="D11992">
        <v>36</v>
      </c>
      <c r="E11992" t="s">
        <v>45098</v>
      </c>
      <c r="F11992" t="s">
        <v>45099</v>
      </c>
      <c r="G11992" t="s">
        <v>12646</v>
      </c>
      <c r="H11992" t="s">
        <v>45070</v>
      </c>
      <c r="I11992" t="s">
        <v>45071</v>
      </c>
      <c r="J11992" t="s">
        <v>39851</v>
      </c>
      <c r="K11992" t="s">
        <v>43560</v>
      </c>
      <c r="L11992">
        <v>0.48099999999999998</v>
      </c>
      <c r="M11992">
        <v>0.747</v>
      </c>
      <c r="N11992">
        <v>4</v>
      </c>
      <c r="O11992">
        <v>-6.9370000000000003</v>
      </c>
      <c r="P11992">
        <v>1</v>
      </c>
      <c r="Q11992">
        <v>3.6400000000000002E-2</v>
      </c>
      <c r="R11992">
        <v>6.9800000000000001E-3</v>
      </c>
      <c r="S11992">
        <v>0</v>
      </c>
      <c r="T11992">
        <v>6.4600000000000005E-2</v>
      </c>
      <c r="U11992">
        <v>0.73199999999999998</v>
      </c>
      <c r="V11992">
        <v>127.59699999999999</v>
      </c>
      <c r="W11992">
        <v>200800</v>
      </c>
    </row>
    <row r="11993" spans="1:23" x14ac:dyDescent="0.25">
      <c r="A11993" t="s">
        <v>45100</v>
      </c>
      <c r="B11993" t="s">
        <v>45101</v>
      </c>
      <c r="C11993" t="s">
        <v>44423</v>
      </c>
      <c r="D11993">
        <v>37</v>
      </c>
      <c r="E11993" t="s">
        <v>45102</v>
      </c>
      <c r="F11993" t="s">
        <v>45103</v>
      </c>
      <c r="G11993" t="s">
        <v>9685</v>
      </c>
      <c r="H11993" t="s">
        <v>45070</v>
      </c>
      <c r="I11993" t="s">
        <v>45071</v>
      </c>
      <c r="J11993" t="s">
        <v>39851</v>
      </c>
      <c r="K11993" t="s">
        <v>43560</v>
      </c>
      <c r="L11993">
        <v>0.47899999999999998</v>
      </c>
      <c r="M11993">
        <v>0.83799999999999997</v>
      </c>
      <c r="N11993">
        <v>2</v>
      </c>
      <c r="O11993">
        <v>-7.8179999999999996</v>
      </c>
      <c r="P11993">
        <v>1</v>
      </c>
      <c r="Q11993">
        <v>3.3000000000000002E-2</v>
      </c>
      <c r="R11993">
        <v>8.0500000000000002E-2</v>
      </c>
      <c r="S11993">
        <v>0.29799999999999999</v>
      </c>
      <c r="T11993">
        <v>0.92500000000000004</v>
      </c>
      <c r="U11993">
        <v>0.316</v>
      </c>
      <c r="V11993">
        <v>100.13500000000001</v>
      </c>
      <c r="W11993">
        <v>242933</v>
      </c>
    </row>
    <row r="11994" spans="1:23" x14ac:dyDescent="0.25">
      <c r="A11994" t="s">
        <v>45104</v>
      </c>
      <c r="B11994" t="s">
        <v>45105</v>
      </c>
      <c r="C11994" t="s">
        <v>45106</v>
      </c>
      <c r="D11994">
        <v>51</v>
      </c>
      <c r="E11994" t="s">
        <v>45107</v>
      </c>
      <c r="F11994" t="s">
        <v>45108</v>
      </c>
      <c r="G11994" t="s">
        <v>45109</v>
      </c>
      <c r="H11994" t="s">
        <v>45070</v>
      </c>
      <c r="I11994" t="s">
        <v>45071</v>
      </c>
      <c r="J11994" t="s">
        <v>39851</v>
      </c>
      <c r="K11994" t="s">
        <v>43560</v>
      </c>
      <c r="L11994">
        <v>0.70799999999999996</v>
      </c>
      <c r="M11994">
        <v>0.498</v>
      </c>
      <c r="N11994">
        <v>0</v>
      </c>
      <c r="O11994">
        <v>-10.337</v>
      </c>
      <c r="P11994">
        <v>1</v>
      </c>
      <c r="Q11994">
        <v>5.2900000000000003E-2</v>
      </c>
      <c r="R11994">
        <v>0.187</v>
      </c>
      <c r="S11994">
        <v>1.15E-2</v>
      </c>
      <c r="T11994">
        <v>7.2400000000000006E-2</v>
      </c>
      <c r="U11994">
        <v>0.91900000000000004</v>
      </c>
      <c r="V11994">
        <v>132.999</v>
      </c>
      <c r="W11994">
        <v>223827</v>
      </c>
    </row>
    <row r="11995" spans="1:23" x14ac:dyDescent="0.25">
      <c r="A11995" t="s">
        <v>45110</v>
      </c>
      <c r="B11995" t="s">
        <v>7953</v>
      </c>
      <c r="C11995" t="s">
        <v>7954</v>
      </c>
      <c r="D11995">
        <v>1</v>
      </c>
      <c r="E11995" t="s">
        <v>45111</v>
      </c>
      <c r="F11995" t="s">
        <v>45112</v>
      </c>
      <c r="G11995" t="s">
        <v>3332</v>
      </c>
      <c r="H11995" t="s">
        <v>45070</v>
      </c>
      <c r="I11995" t="s">
        <v>45071</v>
      </c>
      <c r="J11995" t="s">
        <v>39851</v>
      </c>
      <c r="K11995" t="s">
        <v>43560</v>
      </c>
      <c r="L11995">
        <v>0.49299999999999999</v>
      </c>
      <c r="M11995">
        <v>0.84199999999999997</v>
      </c>
      <c r="N11995">
        <v>6</v>
      </c>
      <c r="O11995">
        <v>-6.7240000000000002</v>
      </c>
      <c r="P11995">
        <v>0</v>
      </c>
      <c r="Q11995">
        <v>5.6899999999999999E-2</v>
      </c>
      <c r="R11995">
        <v>1.49E-2</v>
      </c>
      <c r="S11995">
        <v>1.6400000000000001E-2</v>
      </c>
      <c r="T11995">
        <v>0.188</v>
      </c>
      <c r="U11995">
        <v>0.80500000000000005</v>
      </c>
      <c r="V11995">
        <v>145.25</v>
      </c>
      <c r="W11995">
        <v>236147</v>
      </c>
    </row>
    <row r="11996" spans="1:23" x14ac:dyDescent="0.25">
      <c r="A11996" t="s">
        <v>45113</v>
      </c>
      <c r="B11996" t="s">
        <v>45114</v>
      </c>
      <c r="C11996" t="s">
        <v>41742</v>
      </c>
      <c r="D11996">
        <v>21</v>
      </c>
      <c r="E11996" t="s">
        <v>45115</v>
      </c>
      <c r="F11996" t="s">
        <v>45116</v>
      </c>
      <c r="G11996" t="s">
        <v>45117</v>
      </c>
      <c r="H11996" t="s">
        <v>45070</v>
      </c>
      <c r="I11996" t="s">
        <v>45071</v>
      </c>
      <c r="J11996" t="s">
        <v>39851</v>
      </c>
      <c r="K11996" t="s">
        <v>43560</v>
      </c>
      <c r="L11996">
        <v>0.76800000000000002</v>
      </c>
      <c r="M11996">
        <v>0.85199999999999998</v>
      </c>
      <c r="N11996">
        <v>4</v>
      </c>
      <c r="O11996">
        <v>-6.2149999999999999</v>
      </c>
      <c r="P11996">
        <v>1</v>
      </c>
      <c r="Q11996">
        <v>3.7999999999999999E-2</v>
      </c>
      <c r="R11996">
        <v>0.21299999999999999</v>
      </c>
      <c r="S11996">
        <v>7.4499999999999995E-5</v>
      </c>
      <c r="T11996">
        <v>7.2300000000000003E-2</v>
      </c>
      <c r="U11996">
        <v>0.86699999999999999</v>
      </c>
      <c r="V11996">
        <v>128.374</v>
      </c>
      <c r="W11996">
        <v>271240</v>
      </c>
    </row>
    <row r="11997" spans="1:23" x14ac:dyDescent="0.25">
      <c r="A11997" t="s">
        <v>45118</v>
      </c>
      <c r="B11997" t="s">
        <v>43233</v>
      </c>
      <c r="C11997" t="s">
        <v>43234</v>
      </c>
      <c r="D11997">
        <v>63</v>
      </c>
      <c r="E11997" t="s">
        <v>45119</v>
      </c>
      <c r="F11997" t="s">
        <v>45120</v>
      </c>
      <c r="G11997" t="s">
        <v>45121</v>
      </c>
      <c r="H11997" t="s">
        <v>45070</v>
      </c>
      <c r="I11997" t="s">
        <v>45071</v>
      </c>
      <c r="J11997" t="s">
        <v>39851</v>
      </c>
      <c r="K11997" t="s">
        <v>43560</v>
      </c>
      <c r="L11997">
        <v>0.68799999999999994</v>
      </c>
      <c r="M11997">
        <v>0.70599999999999996</v>
      </c>
      <c r="N11997">
        <v>2</v>
      </c>
      <c r="O11997">
        <v>-7.9249999999999998</v>
      </c>
      <c r="P11997">
        <v>1</v>
      </c>
      <c r="Q11997">
        <v>4.2000000000000003E-2</v>
      </c>
      <c r="R11997">
        <v>7.5200000000000003E-2</v>
      </c>
      <c r="S11997">
        <v>0</v>
      </c>
      <c r="T11997">
        <v>9.2399999999999996E-2</v>
      </c>
      <c r="U11997">
        <v>0.84199999999999997</v>
      </c>
      <c r="V11997">
        <v>131.70500000000001</v>
      </c>
      <c r="W11997">
        <v>192867</v>
      </c>
    </row>
    <row r="11998" spans="1:23" x14ac:dyDescent="0.25">
      <c r="A11998" t="s">
        <v>45122</v>
      </c>
      <c r="B11998" t="s">
        <v>45123</v>
      </c>
      <c r="C11998" t="s">
        <v>45124</v>
      </c>
      <c r="D11998">
        <v>65</v>
      </c>
      <c r="E11998" t="s">
        <v>45125</v>
      </c>
      <c r="F11998" t="s">
        <v>45126</v>
      </c>
      <c r="G11998" t="s">
        <v>45127</v>
      </c>
      <c r="H11998" t="s">
        <v>45070</v>
      </c>
      <c r="I11998" t="s">
        <v>45071</v>
      </c>
      <c r="J11998" t="s">
        <v>39851</v>
      </c>
      <c r="K11998" t="s">
        <v>43560</v>
      </c>
      <c r="L11998">
        <v>0.59699999999999998</v>
      </c>
      <c r="M11998">
        <v>0.96</v>
      </c>
      <c r="N11998">
        <v>11</v>
      </c>
      <c r="O11998">
        <v>-3.9889999999999999</v>
      </c>
      <c r="P11998">
        <v>1</v>
      </c>
      <c r="Q11998">
        <v>4.2000000000000003E-2</v>
      </c>
      <c r="R11998">
        <v>0.16900000000000001</v>
      </c>
      <c r="S11998">
        <v>2.8900000000000001E-5</v>
      </c>
      <c r="T11998">
        <v>0.105</v>
      </c>
      <c r="U11998">
        <v>0.93700000000000006</v>
      </c>
      <c r="V11998">
        <v>163.017</v>
      </c>
      <c r="W11998">
        <v>149467</v>
      </c>
    </row>
    <row r="11999" spans="1:23" x14ac:dyDescent="0.25">
      <c r="A11999" t="s">
        <v>45128</v>
      </c>
      <c r="B11999" t="s">
        <v>41741</v>
      </c>
      <c r="C11999" t="s">
        <v>41742</v>
      </c>
      <c r="D11999">
        <v>10</v>
      </c>
      <c r="E11999" t="s">
        <v>45129</v>
      </c>
      <c r="F11999" t="s">
        <v>45130</v>
      </c>
      <c r="G11999" t="s">
        <v>41745</v>
      </c>
      <c r="H11999" t="s">
        <v>45070</v>
      </c>
      <c r="I11999" t="s">
        <v>45071</v>
      </c>
      <c r="J11999" t="s">
        <v>39851</v>
      </c>
      <c r="K11999" t="s">
        <v>43560</v>
      </c>
      <c r="L11999">
        <v>0.65600000000000003</v>
      </c>
      <c r="M11999">
        <v>0.93100000000000005</v>
      </c>
      <c r="N11999">
        <v>1</v>
      </c>
      <c r="O11999">
        <v>-5.827</v>
      </c>
      <c r="P11999">
        <v>1</v>
      </c>
      <c r="Q11999">
        <v>9.7600000000000006E-2</v>
      </c>
      <c r="R11999">
        <v>4.5999999999999999E-2</v>
      </c>
      <c r="S11999">
        <v>0</v>
      </c>
      <c r="T11999">
        <v>5.4300000000000001E-2</v>
      </c>
      <c r="U11999">
        <v>0.90900000000000003</v>
      </c>
      <c r="V11999">
        <v>144.74700000000001</v>
      </c>
      <c r="W11999">
        <v>168733</v>
      </c>
    </row>
    <row r="12000" spans="1:23" x14ac:dyDescent="0.25">
      <c r="A12000" t="s">
        <v>45131</v>
      </c>
      <c r="B12000" t="s">
        <v>27606</v>
      </c>
      <c r="C12000" t="s">
        <v>42109</v>
      </c>
      <c r="D12000">
        <v>61</v>
      </c>
      <c r="E12000" t="s">
        <v>45132</v>
      </c>
      <c r="F12000" t="s">
        <v>45133</v>
      </c>
      <c r="G12000" t="s">
        <v>13780</v>
      </c>
      <c r="H12000" t="s">
        <v>45070</v>
      </c>
      <c r="I12000" t="s">
        <v>45071</v>
      </c>
      <c r="J12000" t="s">
        <v>39851</v>
      </c>
      <c r="K12000" t="s">
        <v>43560</v>
      </c>
      <c r="L12000">
        <v>0.48599999999999999</v>
      </c>
      <c r="M12000">
        <v>0.73099999999999998</v>
      </c>
      <c r="N12000">
        <v>11</v>
      </c>
      <c r="O12000">
        <v>-8.7889999999999997</v>
      </c>
      <c r="P12000">
        <v>0</v>
      </c>
      <c r="Q12000">
        <v>9.2399999999999996E-2</v>
      </c>
      <c r="R12000">
        <v>1.08E-3</v>
      </c>
      <c r="S12000">
        <v>1.1000000000000001E-3</v>
      </c>
      <c r="T12000">
        <v>0.16200000000000001</v>
      </c>
      <c r="U12000">
        <v>0.83099999999999996</v>
      </c>
      <c r="V12000">
        <v>117.02200000000001</v>
      </c>
      <c r="W12000">
        <v>235520</v>
      </c>
    </row>
    <row r="12001" spans="1:23" x14ac:dyDescent="0.25">
      <c r="A12001" t="s">
        <v>45134</v>
      </c>
      <c r="B12001" t="s">
        <v>45135</v>
      </c>
      <c r="C12001" t="s">
        <v>27778</v>
      </c>
      <c r="D12001">
        <v>14</v>
      </c>
      <c r="E12001" t="s">
        <v>45136</v>
      </c>
      <c r="F12001" t="s">
        <v>45137</v>
      </c>
      <c r="G12001" t="s">
        <v>45138</v>
      </c>
      <c r="H12001" t="s">
        <v>45070</v>
      </c>
      <c r="I12001" t="s">
        <v>45071</v>
      </c>
      <c r="J12001" t="s">
        <v>39851</v>
      </c>
      <c r="K12001" t="s">
        <v>43560</v>
      </c>
      <c r="L12001">
        <v>0.48199999999999998</v>
      </c>
      <c r="M12001">
        <v>0.8</v>
      </c>
      <c r="N12001">
        <v>11</v>
      </c>
      <c r="O12001">
        <v>-9.2780000000000005</v>
      </c>
      <c r="P12001">
        <v>0</v>
      </c>
      <c r="Q12001">
        <v>9.1600000000000001E-2</v>
      </c>
      <c r="R12001">
        <v>5.6899999999999999E-2</v>
      </c>
      <c r="S12001">
        <v>2.2300000000000002E-3</v>
      </c>
      <c r="T12001">
        <v>0.38700000000000001</v>
      </c>
      <c r="U12001">
        <v>0.56899999999999995</v>
      </c>
      <c r="V12001">
        <v>158.81</v>
      </c>
      <c r="W12001">
        <v>202267</v>
      </c>
    </row>
    <row r="12002" spans="1:23" x14ac:dyDescent="0.25">
      <c r="A12002" t="s">
        <v>45139</v>
      </c>
      <c r="B12002" t="s">
        <v>45140</v>
      </c>
      <c r="C12002" t="s">
        <v>14068</v>
      </c>
      <c r="D12002">
        <v>25</v>
      </c>
      <c r="E12002" t="s">
        <v>45141</v>
      </c>
      <c r="F12002" t="s">
        <v>45142</v>
      </c>
      <c r="G12002" t="s">
        <v>41442</v>
      </c>
      <c r="H12002" t="s">
        <v>45070</v>
      </c>
      <c r="I12002" t="s">
        <v>45071</v>
      </c>
      <c r="J12002" t="s">
        <v>39851</v>
      </c>
      <c r="K12002" t="s">
        <v>43560</v>
      </c>
      <c r="L12002">
        <v>0.73099999999999998</v>
      </c>
      <c r="M12002">
        <v>0.79700000000000004</v>
      </c>
      <c r="N12002">
        <v>5</v>
      </c>
      <c r="O12002">
        <v>-9.9920000000000009</v>
      </c>
      <c r="P12002">
        <v>1</v>
      </c>
      <c r="Q12002">
        <v>3.09E-2</v>
      </c>
      <c r="R12002">
        <v>7.7100000000000002E-2</v>
      </c>
      <c r="S12002">
        <v>2.4799999999999999E-2</v>
      </c>
      <c r="T12002">
        <v>0.33400000000000002</v>
      </c>
      <c r="U12002">
        <v>0.93300000000000005</v>
      </c>
      <c r="V12002">
        <v>148.19200000000001</v>
      </c>
      <c r="W12002">
        <v>348624</v>
      </c>
    </row>
    <row r="12003" spans="1:23" x14ac:dyDescent="0.25">
      <c r="A12003" t="s">
        <v>45143</v>
      </c>
      <c r="B12003" t="s">
        <v>45144</v>
      </c>
      <c r="C12003" t="s">
        <v>41550</v>
      </c>
      <c r="D12003">
        <v>71</v>
      </c>
      <c r="E12003" t="s">
        <v>45145</v>
      </c>
      <c r="F12003" t="s">
        <v>45146</v>
      </c>
      <c r="G12003" t="s">
        <v>45147</v>
      </c>
      <c r="H12003" t="s">
        <v>45070</v>
      </c>
      <c r="I12003" t="s">
        <v>45071</v>
      </c>
      <c r="J12003" t="s">
        <v>39851</v>
      </c>
      <c r="K12003" t="s">
        <v>43560</v>
      </c>
      <c r="L12003">
        <v>0.48299999999999998</v>
      </c>
      <c r="M12003">
        <v>0.72099999999999997</v>
      </c>
      <c r="N12003">
        <v>0</v>
      </c>
      <c r="O12003">
        <v>-6.8360000000000003</v>
      </c>
      <c r="P12003">
        <v>1</v>
      </c>
      <c r="Q12003">
        <v>3.2000000000000001E-2</v>
      </c>
      <c r="R12003">
        <v>0.72899999999999998</v>
      </c>
      <c r="S12003">
        <v>0</v>
      </c>
      <c r="T12003">
        <v>0.189</v>
      </c>
      <c r="U12003">
        <v>0.56200000000000006</v>
      </c>
      <c r="V12003">
        <v>95.260999999999996</v>
      </c>
      <c r="W12003">
        <v>369600</v>
      </c>
    </row>
    <row r="12004" spans="1:23" x14ac:dyDescent="0.25">
      <c r="A12004" t="s">
        <v>45148</v>
      </c>
      <c r="B12004" t="s">
        <v>45149</v>
      </c>
      <c r="C12004" t="s">
        <v>13794</v>
      </c>
      <c r="D12004">
        <v>16</v>
      </c>
      <c r="E12004" t="s">
        <v>40651</v>
      </c>
      <c r="F12004" t="s">
        <v>40652</v>
      </c>
      <c r="G12004" t="s">
        <v>8110</v>
      </c>
      <c r="H12004" t="s">
        <v>45070</v>
      </c>
      <c r="I12004" t="s">
        <v>45071</v>
      </c>
      <c r="J12004" t="s">
        <v>39851</v>
      </c>
      <c r="K12004" t="s">
        <v>43560</v>
      </c>
      <c r="L12004">
        <v>0.52500000000000002</v>
      </c>
      <c r="M12004">
        <v>0.84199999999999997</v>
      </c>
      <c r="N12004">
        <v>11</v>
      </c>
      <c r="O12004">
        <v>-12.12</v>
      </c>
      <c r="P12004">
        <v>1</v>
      </c>
      <c r="Q12004">
        <v>3.5299999999999998E-2</v>
      </c>
      <c r="R12004">
        <v>5.4899999999999997E-2</v>
      </c>
      <c r="S12004">
        <v>0</v>
      </c>
      <c r="T12004">
        <v>0.27500000000000002</v>
      </c>
      <c r="U12004">
        <v>0.59399999999999997</v>
      </c>
      <c r="V12004">
        <v>148.803</v>
      </c>
      <c r="W12004">
        <v>239733</v>
      </c>
    </row>
    <row r="12005" spans="1:23" x14ac:dyDescent="0.25">
      <c r="A12005" t="s">
        <v>45150</v>
      </c>
      <c r="B12005" t="s">
        <v>45151</v>
      </c>
      <c r="C12005" t="s">
        <v>43970</v>
      </c>
      <c r="D12005">
        <v>50</v>
      </c>
      <c r="E12005" t="s">
        <v>45152</v>
      </c>
      <c r="F12005" t="s">
        <v>45153</v>
      </c>
      <c r="G12005" t="s">
        <v>6818</v>
      </c>
      <c r="H12005" t="s">
        <v>45070</v>
      </c>
      <c r="I12005" t="s">
        <v>45071</v>
      </c>
      <c r="J12005" t="s">
        <v>39851</v>
      </c>
      <c r="K12005" t="s">
        <v>43560</v>
      </c>
      <c r="L12005">
        <v>0.622</v>
      </c>
      <c r="M12005">
        <v>0.73699999999999999</v>
      </c>
      <c r="N12005">
        <v>2</v>
      </c>
      <c r="O12005">
        <v>-9.2959999999999994</v>
      </c>
      <c r="P12005">
        <v>1</v>
      </c>
      <c r="Q12005">
        <v>2.8899999999999999E-2</v>
      </c>
      <c r="R12005">
        <v>3.49E-2</v>
      </c>
      <c r="S12005">
        <v>4.6E-6</v>
      </c>
      <c r="T12005">
        <v>0.318</v>
      </c>
      <c r="U12005">
        <v>0.74199999999999999</v>
      </c>
      <c r="V12005">
        <v>130.255</v>
      </c>
      <c r="W12005">
        <v>310400</v>
      </c>
    </row>
    <row r="12006" spans="1:23" x14ac:dyDescent="0.25">
      <c r="A12006" t="s">
        <v>45154</v>
      </c>
      <c r="B12006" t="s">
        <v>43786</v>
      </c>
      <c r="C12006" t="s">
        <v>43787</v>
      </c>
      <c r="D12006">
        <v>65</v>
      </c>
      <c r="E12006" t="s">
        <v>45155</v>
      </c>
      <c r="F12006" t="s">
        <v>45156</v>
      </c>
      <c r="G12006" t="s">
        <v>12818</v>
      </c>
      <c r="H12006" t="s">
        <v>45070</v>
      </c>
      <c r="I12006" t="s">
        <v>45071</v>
      </c>
      <c r="J12006" t="s">
        <v>39851</v>
      </c>
      <c r="K12006" t="s">
        <v>43560</v>
      </c>
      <c r="L12006">
        <v>0.42699999999999999</v>
      </c>
      <c r="M12006">
        <v>0.626</v>
      </c>
      <c r="N12006">
        <v>8</v>
      </c>
      <c r="O12006">
        <v>-11.821</v>
      </c>
      <c r="P12006">
        <v>1</v>
      </c>
      <c r="Q12006">
        <v>3.85E-2</v>
      </c>
      <c r="R12006">
        <v>2.7400000000000001E-2</v>
      </c>
      <c r="S12006">
        <v>3.9500000000000004E-3</v>
      </c>
      <c r="T12006">
        <v>0.106</v>
      </c>
      <c r="U12006">
        <v>0.74299999999999999</v>
      </c>
      <c r="V12006">
        <v>126.877</v>
      </c>
      <c r="W12006">
        <v>219587</v>
      </c>
    </row>
    <row r="12007" spans="1:23" x14ac:dyDescent="0.25">
      <c r="A12007" t="s">
        <v>45157</v>
      </c>
      <c r="B12007" t="s">
        <v>45158</v>
      </c>
      <c r="C12007" t="s">
        <v>45106</v>
      </c>
      <c r="D12007">
        <v>9</v>
      </c>
      <c r="E12007" t="s">
        <v>45159</v>
      </c>
      <c r="F12007" t="s">
        <v>45160</v>
      </c>
      <c r="G12007" t="s">
        <v>45161</v>
      </c>
      <c r="H12007" t="s">
        <v>45070</v>
      </c>
      <c r="I12007" t="s">
        <v>45071</v>
      </c>
      <c r="J12007" t="s">
        <v>39851</v>
      </c>
      <c r="K12007" t="s">
        <v>43560</v>
      </c>
      <c r="L12007">
        <v>0.42899999999999999</v>
      </c>
      <c r="M12007">
        <v>0.66500000000000004</v>
      </c>
      <c r="N12007">
        <v>4</v>
      </c>
      <c r="O12007">
        <v>-9.6809999999999992</v>
      </c>
      <c r="P12007">
        <v>1</v>
      </c>
      <c r="Q12007">
        <v>0.14000000000000001</v>
      </c>
      <c r="R12007">
        <v>0.40600000000000003</v>
      </c>
      <c r="S12007">
        <v>1.1E-4</v>
      </c>
      <c r="T12007">
        <v>0.40899999999999997</v>
      </c>
      <c r="U12007">
        <v>0.54300000000000004</v>
      </c>
      <c r="V12007">
        <v>160.499</v>
      </c>
      <c r="W12007">
        <v>266240</v>
      </c>
    </row>
    <row r="12008" spans="1:23" x14ac:dyDescent="0.25">
      <c r="A12008" t="s">
        <v>45162</v>
      </c>
      <c r="B12008" t="s">
        <v>45163</v>
      </c>
      <c r="C12008" t="s">
        <v>40870</v>
      </c>
      <c r="D12008">
        <v>60</v>
      </c>
      <c r="E12008" t="s">
        <v>45164</v>
      </c>
      <c r="F12008" t="s">
        <v>45165</v>
      </c>
      <c r="G12008" t="s">
        <v>1492</v>
      </c>
      <c r="H12008" t="s">
        <v>45070</v>
      </c>
      <c r="I12008" t="s">
        <v>45071</v>
      </c>
      <c r="J12008" t="s">
        <v>39851</v>
      </c>
      <c r="K12008" t="s">
        <v>43560</v>
      </c>
      <c r="L12008">
        <v>0.21</v>
      </c>
      <c r="M12008">
        <v>0.34599999999999997</v>
      </c>
      <c r="N12008">
        <v>4</v>
      </c>
      <c r="O12008">
        <v>-12.069000000000001</v>
      </c>
      <c r="P12008">
        <v>0</v>
      </c>
      <c r="Q12008">
        <v>2.9899999999999999E-2</v>
      </c>
      <c r="R12008">
        <v>0.252</v>
      </c>
      <c r="S12008">
        <v>0.33600000000000002</v>
      </c>
      <c r="T12008">
        <v>0.247</v>
      </c>
      <c r="U12008">
        <v>0.22</v>
      </c>
      <c r="V12008">
        <v>79.025999999999996</v>
      </c>
      <c r="W12008">
        <v>265627</v>
      </c>
    </row>
    <row r="12009" spans="1:23" x14ac:dyDescent="0.25">
      <c r="A12009" t="s">
        <v>45166</v>
      </c>
      <c r="B12009" t="s">
        <v>44967</v>
      </c>
      <c r="C12009" t="s">
        <v>41568</v>
      </c>
      <c r="D12009">
        <v>71</v>
      </c>
      <c r="E12009" t="s">
        <v>41569</v>
      </c>
      <c r="F12009" t="s">
        <v>41570</v>
      </c>
      <c r="G12009" t="s">
        <v>7793</v>
      </c>
      <c r="H12009" t="s">
        <v>45070</v>
      </c>
      <c r="I12009" t="s">
        <v>45071</v>
      </c>
      <c r="J12009" t="s">
        <v>39851</v>
      </c>
      <c r="K12009" t="s">
        <v>43560</v>
      </c>
      <c r="L12009">
        <v>0.57499999999999996</v>
      </c>
      <c r="M12009">
        <v>0.91200000000000003</v>
      </c>
      <c r="N12009">
        <v>7</v>
      </c>
      <c r="O12009">
        <v>-7.2750000000000004</v>
      </c>
      <c r="P12009">
        <v>0</v>
      </c>
      <c r="Q12009">
        <v>3.9300000000000002E-2</v>
      </c>
      <c r="R12009">
        <v>9.1600000000000001E-2</v>
      </c>
      <c r="S12009">
        <v>2.1099999999999999E-3</v>
      </c>
      <c r="T12009">
        <v>5.62E-2</v>
      </c>
      <c r="U12009">
        <v>0.84299999999999997</v>
      </c>
      <c r="V12009">
        <v>117.399</v>
      </c>
      <c r="W12009">
        <v>207267</v>
      </c>
    </row>
    <row r="12010" spans="1:23" x14ac:dyDescent="0.25">
      <c r="A12010" t="s">
        <v>45167</v>
      </c>
      <c r="B12010" t="s">
        <v>45168</v>
      </c>
      <c r="C12010" t="s">
        <v>8045</v>
      </c>
      <c r="D12010">
        <v>54</v>
      </c>
      <c r="E12010" t="s">
        <v>14021</v>
      </c>
      <c r="F12010" t="s">
        <v>14022</v>
      </c>
      <c r="G12010" t="s">
        <v>14023</v>
      </c>
      <c r="H12010" t="s">
        <v>45070</v>
      </c>
      <c r="I12010" t="s">
        <v>45071</v>
      </c>
      <c r="J12010" t="s">
        <v>39851</v>
      </c>
      <c r="K12010" t="s">
        <v>43560</v>
      </c>
      <c r="L12010">
        <v>0.49099999999999999</v>
      </c>
      <c r="M12010">
        <v>0.61299999999999999</v>
      </c>
      <c r="N12010">
        <v>0</v>
      </c>
      <c r="O12010">
        <v>-5.5670000000000002</v>
      </c>
      <c r="P12010">
        <v>1</v>
      </c>
      <c r="Q12010">
        <v>2.6599999999999999E-2</v>
      </c>
      <c r="R12010">
        <v>5.11E-3</v>
      </c>
      <c r="S12010">
        <v>0</v>
      </c>
      <c r="T12010">
        <v>0.107</v>
      </c>
      <c r="U12010">
        <v>0.17499999999999999</v>
      </c>
      <c r="V12010">
        <v>75.906999999999996</v>
      </c>
      <c r="W12010">
        <v>308867</v>
      </c>
    </row>
    <row r="12011" spans="1:23" x14ac:dyDescent="0.25">
      <c r="A12011" t="s">
        <v>45169</v>
      </c>
      <c r="B12011" t="s">
        <v>45170</v>
      </c>
      <c r="C12011" t="s">
        <v>43787</v>
      </c>
      <c r="D12011">
        <v>47</v>
      </c>
      <c r="E12011" t="s">
        <v>45171</v>
      </c>
      <c r="F12011" t="s">
        <v>45172</v>
      </c>
      <c r="G12011" t="s">
        <v>45173</v>
      </c>
      <c r="H12011" t="s">
        <v>45070</v>
      </c>
      <c r="I12011" t="s">
        <v>45071</v>
      </c>
      <c r="J12011" t="s">
        <v>39851</v>
      </c>
      <c r="K12011" t="s">
        <v>43560</v>
      </c>
      <c r="L12011">
        <v>0.25700000000000001</v>
      </c>
      <c r="M12011">
        <v>0.47299999999999998</v>
      </c>
      <c r="N12011">
        <v>6</v>
      </c>
      <c r="O12011">
        <v>-9.8729999999999993</v>
      </c>
      <c r="P12011">
        <v>1</v>
      </c>
      <c r="Q12011">
        <v>3.3099999999999997E-2</v>
      </c>
      <c r="R12011">
        <v>8.7200000000000005E-4</v>
      </c>
      <c r="S12011">
        <v>0.36699999999999999</v>
      </c>
      <c r="T12011">
        <v>0.32</v>
      </c>
      <c r="U12011">
        <v>0.45200000000000001</v>
      </c>
      <c r="V12011">
        <v>173.75</v>
      </c>
      <c r="W12011">
        <v>320707</v>
      </c>
    </row>
    <row r="12012" spans="1:23" x14ac:dyDescent="0.25">
      <c r="A12012" t="s">
        <v>45174</v>
      </c>
      <c r="B12012" t="s">
        <v>45175</v>
      </c>
      <c r="C12012" t="s">
        <v>12859</v>
      </c>
      <c r="D12012">
        <v>55</v>
      </c>
      <c r="E12012" t="s">
        <v>43843</v>
      </c>
      <c r="F12012" t="s">
        <v>43844</v>
      </c>
      <c r="G12012" t="s">
        <v>43845</v>
      </c>
      <c r="H12012" t="s">
        <v>45070</v>
      </c>
      <c r="I12012" t="s">
        <v>45071</v>
      </c>
      <c r="J12012" t="s">
        <v>39851</v>
      </c>
      <c r="K12012" t="s">
        <v>43560</v>
      </c>
      <c r="L12012">
        <v>0.63700000000000001</v>
      </c>
      <c r="M12012">
        <v>0.75900000000000001</v>
      </c>
      <c r="N12012">
        <v>7</v>
      </c>
      <c r="O12012">
        <v>-11.004</v>
      </c>
      <c r="P12012">
        <v>1</v>
      </c>
      <c r="Q12012">
        <v>2.9499999999999998E-2</v>
      </c>
      <c r="R12012">
        <v>2.8199999999999999E-2</v>
      </c>
      <c r="S12012">
        <v>3.86E-4</v>
      </c>
      <c r="T12012">
        <v>6.2100000000000002E-2</v>
      </c>
      <c r="U12012">
        <v>0.68600000000000005</v>
      </c>
      <c r="V12012">
        <v>136.22300000000001</v>
      </c>
      <c r="W12012">
        <v>311027</v>
      </c>
    </row>
    <row r="12013" spans="1:23" x14ac:dyDescent="0.25">
      <c r="A12013" t="s">
        <v>45176</v>
      </c>
      <c r="B12013" t="s">
        <v>45177</v>
      </c>
      <c r="C12013" t="s">
        <v>45178</v>
      </c>
      <c r="D12013">
        <v>13</v>
      </c>
      <c r="E12013" t="s">
        <v>45179</v>
      </c>
      <c r="F12013" t="s">
        <v>45180</v>
      </c>
      <c r="G12013" t="s">
        <v>45181</v>
      </c>
      <c r="H12013" t="s">
        <v>45070</v>
      </c>
      <c r="I12013" t="s">
        <v>45071</v>
      </c>
      <c r="J12013" t="s">
        <v>39851</v>
      </c>
      <c r="K12013" t="s">
        <v>43560</v>
      </c>
      <c r="L12013">
        <v>0.53600000000000003</v>
      </c>
      <c r="M12013">
        <v>0.20799999999999999</v>
      </c>
      <c r="N12013">
        <v>0</v>
      </c>
      <c r="O12013">
        <v>-18.841000000000001</v>
      </c>
      <c r="P12013">
        <v>0</v>
      </c>
      <c r="Q12013">
        <v>3.61E-2</v>
      </c>
      <c r="R12013">
        <v>0.153</v>
      </c>
      <c r="S12013">
        <v>0.74199999999999999</v>
      </c>
      <c r="T12013">
        <v>0.111</v>
      </c>
      <c r="U12013">
        <v>0.17399999999999999</v>
      </c>
      <c r="V12013">
        <v>115.137</v>
      </c>
      <c r="W12013">
        <v>342333</v>
      </c>
    </row>
    <row r="12014" spans="1:23" x14ac:dyDescent="0.25">
      <c r="A12014" t="s">
        <v>45182</v>
      </c>
      <c r="B12014" t="s">
        <v>45183</v>
      </c>
      <c r="C12014" t="s">
        <v>43813</v>
      </c>
      <c r="D12014">
        <v>17</v>
      </c>
      <c r="E12014" t="s">
        <v>45184</v>
      </c>
      <c r="F12014" t="s">
        <v>43815</v>
      </c>
      <c r="G12014" t="s">
        <v>43816</v>
      </c>
      <c r="H12014" t="s">
        <v>45070</v>
      </c>
      <c r="I12014" t="s">
        <v>45071</v>
      </c>
      <c r="J12014" t="s">
        <v>39851</v>
      </c>
      <c r="K12014" t="s">
        <v>43560</v>
      </c>
      <c r="L12014">
        <v>0.56399999999999995</v>
      </c>
      <c r="M12014">
        <v>0.26200000000000001</v>
      </c>
      <c r="N12014">
        <v>0</v>
      </c>
      <c r="O12014">
        <v>-19.745999999999999</v>
      </c>
      <c r="P12014">
        <v>1</v>
      </c>
      <c r="Q12014">
        <v>0.105</v>
      </c>
      <c r="R12014">
        <v>0.65200000000000002</v>
      </c>
      <c r="S12014">
        <v>2.04E-4</v>
      </c>
      <c r="T12014">
        <v>8.9599999999999999E-2</v>
      </c>
      <c r="U12014">
        <v>0.376</v>
      </c>
      <c r="V12014">
        <v>104.5</v>
      </c>
      <c r="W12014">
        <v>253960</v>
      </c>
    </row>
    <row r="12015" spans="1:23" x14ac:dyDescent="0.25">
      <c r="A12015" t="s">
        <v>45185</v>
      </c>
      <c r="B12015" t="s">
        <v>43573</v>
      </c>
      <c r="C12015" t="s">
        <v>41369</v>
      </c>
      <c r="D12015">
        <v>44</v>
      </c>
      <c r="E12015" t="s">
        <v>45186</v>
      </c>
      <c r="F12015" t="s">
        <v>45187</v>
      </c>
      <c r="G12015" t="s">
        <v>22978</v>
      </c>
      <c r="H12015" t="s">
        <v>45188</v>
      </c>
      <c r="I12015" t="s">
        <v>45189</v>
      </c>
      <c r="J12015" t="s">
        <v>39851</v>
      </c>
      <c r="K12015" t="s">
        <v>43560</v>
      </c>
      <c r="L12015">
        <v>0.60799999999999998</v>
      </c>
      <c r="M12015">
        <v>0.68799999999999994</v>
      </c>
      <c r="N12015">
        <v>5</v>
      </c>
      <c r="O12015">
        <v>-7.6550000000000002</v>
      </c>
      <c r="P12015">
        <v>0</v>
      </c>
      <c r="Q12015">
        <v>2.9600000000000001E-2</v>
      </c>
      <c r="R12015">
        <v>0.13400000000000001</v>
      </c>
      <c r="S12015">
        <v>0.20599999999999999</v>
      </c>
      <c r="T12015">
        <v>9.5100000000000004E-2</v>
      </c>
      <c r="U12015">
        <v>0.749</v>
      </c>
      <c r="V12015">
        <v>114.414</v>
      </c>
      <c r="W12015">
        <v>334240</v>
      </c>
    </row>
    <row r="12016" spans="1:23" x14ac:dyDescent="0.25">
      <c r="A12016" t="s">
        <v>45190</v>
      </c>
      <c r="B12016" t="s">
        <v>13978</v>
      </c>
      <c r="C12016" t="s">
        <v>8143</v>
      </c>
      <c r="D12016">
        <v>1</v>
      </c>
      <c r="E12016" t="s">
        <v>45191</v>
      </c>
      <c r="F12016" t="s">
        <v>45192</v>
      </c>
      <c r="G12016" t="s">
        <v>8146</v>
      </c>
      <c r="H12016" t="s">
        <v>45188</v>
      </c>
      <c r="I12016" t="s">
        <v>45189</v>
      </c>
      <c r="J12016" t="s">
        <v>39851</v>
      </c>
      <c r="K12016" t="s">
        <v>43560</v>
      </c>
      <c r="L12016">
        <v>0.443</v>
      </c>
      <c r="M12016">
        <v>0.95499999999999996</v>
      </c>
      <c r="N12016">
        <v>8</v>
      </c>
      <c r="O12016">
        <v>-8.0660000000000007</v>
      </c>
      <c r="P12016">
        <v>1</v>
      </c>
      <c r="Q12016">
        <v>7.4099999999999999E-2</v>
      </c>
      <c r="R12016">
        <v>2.2200000000000001E-2</v>
      </c>
      <c r="S12016">
        <v>0.36099999999999999</v>
      </c>
      <c r="T12016">
        <v>0.29699999999999999</v>
      </c>
      <c r="U12016">
        <v>0.33300000000000002</v>
      </c>
      <c r="V12016">
        <v>123.423</v>
      </c>
      <c r="W12016">
        <v>273600</v>
      </c>
    </row>
    <row r="12017" spans="1:23" x14ac:dyDescent="0.25">
      <c r="A12017" t="s">
        <v>45193</v>
      </c>
      <c r="B12017" t="s">
        <v>45194</v>
      </c>
      <c r="C12017" t="s">
        <v>17207</v>
      </c>
      <c r="D12017">
        <v>47</v>
      </c>
      <c r="E12017" t="s">
        <v>45195</v>
      </c>
      <c r="F12017" t="s">
        <v>45194</v>
      </c>
      <c r="G12017" t="s">
        <v>140</v>
      </c>
      <c r="H12017" t="s">
        <v>45188</v>
      </c>
      <c r="I12017" t="s">
        <v>45189</v>
      </c>
      <c r="J12017" t="s">
        <v>39851</v>
      </c>
      <c r="K12017" t="s">
        <v>43560</v>
      </c>
      <c r="L12017">
        <v>0.59399999999999997</v>
      </c>
      <c r="M12017">
        <v>0.86599999999999999</v>
      </c>
      <c r="N12017">
        <v>9</v>
      </c>
      <c r="O12017">
        <v>-4.7409999999999997</v>
      </c>
      <c r="P12017">
        <v>0</v>
      </c>
      <c r="Q12017">
        <v>8.2799999999999999E-2</v>
      </c>
      <c r="R12017">
        <v>3.15E-2</v>
      </c>
      <c r="S12017">
        <v>5.8600000000000004E-4</v>
      </c>
      <c r="T12017">
        <v>0.08</v>
      </c>
      <c r="U12017">
        <v>0.85599999999999998</v>
      </c>
      <c r="V12017">
        <v>160.02500000000001</v>
      </c>
      <c r="W12017">
        <v>172221</v>
      </c>
    </row>
    <row r="12018" spans="1:23" x14ac:dyDescent="0.25">
      <c r="A12018" t="s">
        <v>45196</v>
      </c>
      <c r="B12018" t="s">
        <v>45197</v>
      </c>
      <c r="C12018" t="s">
        <v>45198</v>
      </c>
      <c r="D12018">
        <v>35</v>
      </c>
      <c r="E12018" t="s">
        <v>45199</v>
      </c>
      <c r="F12018" t="s">
        <v>45197</v>
      </c>
      <c r="G12018" t="s">
        <v>140</v>
      </c>
      <c r="H12018" t="s">
        <v>45188</v>
      </c>
      <c r="I12018" t="s">
        <v>45189</v>
      </c>
      <c r="J12018" t="s">
        <v>39851</v>
      </c>
      <c r="K12018" t="s">
        <v>43560</v>
      </c>
      <c r="L12018">
        <v>0.59499999999999997</v>
      </c>
      <c r="M12018">
        <v>0.92900000000000005</v>
      </c>
      <c r="N12018">
        <v>8</v>
      </c>
      <c r="O12018">
        <v>-6.48</v>
      </c>
      <c r="P12018">
        <v>1</v>
      </c>
      <c r="Q12018">
        <v>4.19E-2</v>
      </c>
      <c r="R12018">
        <v>1.4799999999999999E-4</v>
      </c>
      <c r="S12018">
        <v>0.158</v>
      </c>
      <c r="T12018">
        <v>0.33400000000000002</v>
      </c>
      <c r="U12018">
        <v>0.49299999999999999</v>
      </c>
      <c r="V12018">
        <v>92.507999999999996</v>
      </c>
      <c r="W12018">
        <v>162900</v>
      </c>
    </row>
    <row r="12019" spans="1:23" x14ac:dyDescent="0.25">
      <c r="A12019" t="s">
        <v>45200</v>
      </c>
      <c r="B12019" t="s">
        <v>45201</v>
      </c>
      <c r="C12019" t="s">
        <v>45202</v>
      </c>
      <c r="D12019">
        <v>47</v>
      </c>
      <c r="E12019" t="s">
        <v>45203</v>
      </c>
      <c r="F12019" t="s">
        <v>45201</v>
      </c>
      <c r="G12019" t="s">
        <v>965</v>
      </c>
      <c r="H12019" t="s">
        <v>45188</v>
      </c>
      <c r="I12019" t="s">
        <v>45189</v>
      </c>
      <c r="J12019" t="s">
        <v>39851</v>
      </c>
      <c r="K12019" t="s">
        <v>43560</v>
      </c>
      <c r="L12019">
        <v>0.60699999999999998</v>
      </c>
      <c r="M12019">
        <v>0.96199999999999997</v>
      </c>
      <c r="N12019">
        <v>1</v>
      </c>
      <c r="O12019">
        <v>-3.0720000000000001</v>
      </c>
      <c r="P12019">
        <v>1</v>
      </c>
      <c r="Q12019">
        <v>5.7500000000000002E-2</v>
      </c>
      <c r="R12019">
        <v>1.24E-3</v>
      </c>
      <c r="S12019">
        <v>5.2599999999999996E-6</v>
      </c>
      <c r="T12019">
        <v>0.13900000000000001</v>
      </c>
      <c r="U12019">
        <v>0.79500000000000004</v>
      </c>
      <c r="V12019">
        <v>120.05500000000001</v>
      </c>
      <c r="W12019">
        <v>181271</v>
      </c>
    </row>
    <row r="12020" spans="1:23" x14ac:dyDescent="0.25">
      <c r="A12020" t="s">
        <v>45204</v>
      </c>
      <c r="B12020" t="s">
        <v>45205</v>
      </c>
      <c r="C12020" t="s">
        <v>45206</v>
      </c>
      <c r="D12020">
        <v>32</v>
      </c>
      <c r="E12020" t="s">
        <v>45207</v>
      </c>
      <c r="F12020" t="s">
        <v>45205</v>
      </c>
      <c r="G12020" t="s">
        <v>291</v>
      </c>
      <c r="H12020" t="s">
        <v>45188</v>
      </c>
      <c r="I12020" t="s">
        <v>45189</v>
      </c>
      <c r="J12020" t="s">
        <v>39851</v>
      </c>
      <c r="K12020" t="s">
        <v>43560</v>
      </c>
      <c r="L12020">
        <v>0.33800000000000002</v>
      </c>
      <c r="M12020">
        <v>0.82299999999999995</v>
      </c>
      <c r="N12020">
        <v>4</v>
      </c>
      <c r="O12020">
        <v>-4.4729999999999999</v>
      </c>
      <c r="P12020">
        <v>1</v>
      </c>
      <c r="Q12020">
        <v>5.3100000000000001E-2</v>
      </c>
      <c r="R12020">
        <v>3.2699999999999998E-4</v>
      </c>
      <c r="S12020">
        <v>4.2199999999999998E-3</v>
      </c>
      <c r="T12020">
        <v>0.187</v>
      </c>
      <c r="U12020">
        <v>0.46300000000000002</v>
      </c>
      <c r="V12020">
        <v>82.024000000000001</v>
      </c>
      <c r="W12020">
        <v>247509</v>
      </c>
    </row>
    <row r="12021" spans="1:23" x14ac:dyDescent="0.25">
      <c r="A12021" t="s">
        <v>45208</v>
      </c>
      <c r="B12021" t="s">
        <v>45209</v>
      </c>
      <c r="C12021" t="s">
        <v>45202</v>
      </c>
      <c r="D12021">
        <v>38</v>
      </c>
      <c r="E12021" t="s">
        <v>45210</v>
      </c>
      <c r="F12021" t="s">
        <v>45209</v>
      </c>
      <c r="G12021" t="s">
        <v>5836</v>
      </c>
      <c r="H12021" t="s">
        <v>45188</v>
      </c>
      <c r="I12021" t="s">
        <v>45189</v>
      </c>
      <c r="J12021" t="s">
        <v>39851</v>
      </c>
      <c r="K12021" t="s">
        <v>43560</v>
      </c>
      <c r="L12021">
        <v>0.71199999999999997</v>
      </c>
      <c r="M12021">
        <v>0.95299999999999996</v>
      </c>
      <c r="N12021">
        <v>1</v>
      </c>
      <c r="O12021">
        <v>-4.9509999999999996</v>
      </c>
      <c r="P12021">
        <v>1</v>
      </c>
      <c r="Q12021">
        <v>0.106</v>
      </c>
      <c r="R12021">
        <v>2.32E-3</v>
      </c>
      <c r="S12021">
        <v>4.9099999999999996E-6</v>
      </c>
      <c r="T12021">
        <v>0.17599999999999999</v>
      </c>
      <c r="U12021">
        <v>0.55200000000000005</v>
      </c>
      <c r="V12021">
        <v>102.495</v>
      </c>
      <c r="W12021">
        <v>217385</v>
      </c>
    </row>
    <row r="12022" spans="1:23" x14ac:dyDescent="0.25">
      <c r="A12022" t="s">
        <v>45211</v>
      </c>
      <c r="B12022" t="s">
        <v>45212</v>
      </c>
      <c r="C12022" t="s">
        <v>43039</v>
      </c>
      <c r="D12022">
        <v>0</v>
      </c>
      <c r="E12022" t="s">
        <v>45213</v>
      </c>
      <c r="F12022" t="s">
        <v>45212</v>
      </c>
      <c r="G12022" t="s">
        <v>7969</v>
      </c>
      <c r="H12022" t="s">
        <v>45188</v>
      </c>
      <c r="I12022" t="s">
        <v>45189</v>
      </c>
      <c r="J12022" t="s">
        <v>39851</v>
      </c>
      <c r="K12022" t="s">
        <v>43560</v>
      </c>
      <c r="L12022">
        <v>0.60099999999999998</v>
      </c>
      <c r="M12022">
        <v>0.92800000000000005</v>
      </c>
      <c r="N12022">
        <v>7</v>
      </c>
      <c r="O12022">
        <v>-4.9029999999999996</v>
      </c>
      <c r="P12022">
        <v>1</v>
      </c>
      <c r="Q12022">
        <v>7.0300000000000001E-2</v>
      </c>
      <c r="R12022">
        <v>3.1899999999999998E-2</v>
      </c>
      <c r="S12022">
        <v>1.16E-4</v>
      </c>
      <c r="T12022">
        <v>0.40100000000000002</v>
      </c>
      <c r="U12022">
        <v>0.56399999999999995</v>
      </c>
      <c r="V12022">
        <v>140.11000000000001</v>
      </c>
      <c r="W12022">
        <v>270533</v>
      </c>
    </row>
    <row r="12023" spans="1:23" x14ac:dyDescent="0.25">
      <c r="A12023" t="s">
        <v>45214</v>
      </c>
      <c r="B12023" t="s">
        <v>15515</v>
      </c>
      <c r="C12023" t="s">
        <v>45215</v>
      </c>
      <c r="D12023">
        <v>33</v>
      </c>
      <c r="E12023" t="s">
        <v>45216</v>
      </c>
      <c r="F12023" t="s">
        <v>15515</v>
      </c>
      <c r="G12023" t="s">
        <v>24227</v>
      </c>
      <c r="H12023" t="s">
        <v>45188</v>
      </c>
      <c r="I12023" t="s">
        <v>45189</v>
      </c>
      <c r="J12023" t="s">
        <v>39851</v>
      </c>
      <c r="K12023" t="s">
        <v>43560</v>
      </c>
      <c r="L12023">
        <v>0.34699999999999998</v>
      </c>
      <c r="M12023">
        <v>0.93</v>
      </c>
      <c r="N12023">
        <v>10</v>
      </c>
      <c r="O12023">
        <v>-3.4769999999999999</v>
      </c>
      <c r="P12023">
        <v>0</v>
      </c>
      <c r="Q12023">
        <v>6.3E-2</v>
      </c>
      <c r="R12023">
        <v>1.4100000000000001E-4</v>
      </c>
      <c r="S12023">
        <v>3.3199999999999999E-4</v>
      </c>
      <c r="T12023">
        <v>5.8999999999999997E-2</v>
      </c>
      <c r="U12023">
        <v>0.375</v>
      </c>
      <c r="V12023">
        <v>162.05699999999999</v>
      </c>
      <c r="W12023">
        <v>274445</v>
      </c>
    </row>
    <row r="12024" spans="1:23" x14ac:dyDescent="0.25">
      <c r="A12024" t="s">
        <v>45217</v>
      </c>
      <c r="B12024" t="s">
        <v>41477</v>
      </c>
      <c r="C12024" t="s">
        <v>45218</v>
      </c>
      <c r="D12024">
        <v>43</v>
      </c>
      <c r="E12024" t="s">
        <v>45219</v>
      </c>
      <c r="F12024" t="s">
        <v>45218</v>
      </c>
      <c r="G12024" t="s">
        <v>192</v>
      </c>
      <c r="H12024" t="s">
        <v>45188</v>
      </c>
      <c r="I12024" t="s">
        <v>45189</v>
      </c>
      <c r="J12024" t="s">
        <v>39851</v>
      </c>
      <c r="K12024" t="s">
        <v>43560</v>
      </c>
      <c r="L12024">
        <v>0.45900000000000002</v>
      </c>
      <c r="M12024">
        <v>0.93799999999999994</v>
      </c>
      <c r="N12024">
        <v>7</v>
      </c>
      <c r="O12024">
        <v>-1.998</v>
      </c>
      <c r="P12024">
        <v>1</v>
      </c>
      <c r="Q12024">
        <v>7.7799999999999994E-2</v>
      </c>
      <c r="R12024">
        <v>5.3800000000000002E-3</v>
      </c>
      <c r="S12024">
        <v>0</v>
      </c>
      <c r="T12024">
        <v>0.107</v>
      </c>
      <c r="U12024">
        <v>0.51300000000000001</v>
      </c>
      <c r="V12024">
        <v>83.962000000000003</v>
      </c>
      <c r="W12024">
        <v>166647</v>
      </c>
    </row>
    <row r="12025" spans="1:23" x14ac:dyDescent="0.25">
      <c r="A12025" t="s">
        <v>45220</v>
      </c>
      <c r="B12025" t="s">
        <v>45221</v>
      </c>
      <c r="C12025" t="s">
        <v>45222</v>
      </c>
      <c r="D12025">
        <v>34</v>
      </c>
      <c r="E12025" t="s">
        <v>45223</v>
      </c>
      <c r="F12025" t="s">
        <v>45224</v>
      </c>
      <c r="G12025" t="s">
        <v>175</v>
      </c>
      <c r="H12025" t="s">
        <v>45188</v>
      </c>
      <c r="I12025" t="s">
        <v>45189</v>
      </c>
      <c r="J12025" t="s">
        <v>39851</v>
      </c>
      <c r="K12025" t="s">
        <v>43560</v>
      </c>
      <c r="L12025">
        <v>0.57199999999999995</v>
      </c>
      <c r="M12025">
        <v>0.71799999999999997</v>
      </c>
      <c r="N12025">
        <v>0</v>
      </c>
      <c r="O12025">
        <v>-9.8339999999999996</v>
      </c>
      <c r="P12025">
        <v>1</v>
      </c>
      <c r="Q12025">
        <v>3.15E-2</v>
      </c>
      <c r="R12025">
        <v>2.5999999999999999E-2</v>
      </c>
      <c r="S12025">
        <v>4.2500000000000003E-2</v>
      </c>
      <c r="T12025">
        <v>9.01E-2</v>
      </c>
      <c r="U12025">
        <v>0.65900000000000003</v>
      </c>
      <c r="V12025">
        <v>93.971000000000004</v>
      </c>
      <c r="W12025">
        <v>191933</v>
      </c>
    </row>
    <row r="12026" spans="1:23" x14ac:dyDescent="0.25">
      <c r="A12026" t="s">
        <v>45225</v>
      </c>
      <c r="B12026" t="s">
        <v>45226</v>
      </c>
      <c r="C12026" t="s">
        <v>45227</v>
      </c>
      <c r="D12026">
        <v>29</v>
      </c>
      <c r="E12026" t="s">
        <v>45228</v>
      </c>
      <c r="F12026" t="s">
        <v>45229</v>
      </c>
      <c r="G12026" t="s">
        <v>4648</v>
      </c>
      <c r="H12026" t="s">
        <v>45188</v>
      </c>
      <c r="I12026" t="s">
        <v>45189</v>
      </c>
      <c r="J12026" t="s">
        <v>39851</v>
      </c>
      <c r="K12026" t="s">
        <v>43560</v>
      </c>
      <c r="L12026">
        <v>0.55700000000000005</v>
      </c>
      <c r="M12026">
        <v>0.64100000000000001</v>
      </c>
      <c r="N12026">
        <v>11</v>
      </c>
      <c r="O12026">
        <v>-7.6139999999999999</v>
      </c>
      <c r="P12026">
        <v>1</v>
      </c>
      <c r="Q12026">
        <v>3.2399999999999998E-2</v>
      </c>
      <c r="R12026">
        <v>7.3299999999999997E-3</v>
      </c>
      <c r="S12026">
        <v>9.6399999999999993E-3</v>
      </c>
      <c r="T12026">
        <v>0.113</v>
      </c>
      <c r="U12026">
        <v>0.42499999999999999</v>
      </c>
      <c r="V12026">
        <v>111.962</v>
      </c>
      <c r="W12026">
        <v>237857</v>
      </c>
    </row>
    <row r="12027" spans="1:23" x14ac:dyDescent="0.25">
      <c r="A12027" t="s">
        <v>45230</v>
      </c>
      <c r="B12027" t="s">
        <v>45231</v>
      </c>
      <c r="C12027" t="s">
        <v>45232</v>
      </c>
      <c r="D12027">
        <v>33</v>
      </c>
      <c r="E12027" t="s">
        <v>45233</v>
      </c>
      <c r="F12027" t="s">
        <v>45231</v>
      </c>
      <c r="G12027" t="s">
        <v>198</v>
      </c>
      <c r="H12027" t="s">
        <v>45188</v>
      </c>
      <c r="I12027" t="s">
        <v>45189</v>
      </c>
      <c r="J12027" t="s">
        <v>39851</v>
      </c>
      <c r="K12027" t="s">
        <v>43560</v>
      </c>
      <c r="L12027">
        <v>0.41899999999999998</v>
      </c>
      <c r="M12027">
        <v>0.69399999999999995</v>
      </c>
      <c r="N12027">
        <v>0</v>
      </c>
      <c r="O12027">
        <v>-4.6509999999999998</v>
      </c>
      <c r="P12027">
        <v>1</v>
      </c>
      <c r="Q12027">
        <v>3.32E-2</v>
      </c>
      <c r="R12027">
        <v>1.43E-2</v>
      </c>
      <c r="S12027">
        <v>5.8500000000000002E-4</v>
      </c>
      <c r="T12027">
        <v>0.24299999999999999</v>
      </c>
      <c r="U12027">
        <v>0.36199999999999999</v>
      </c>
      <c r="V12027">
        <v>186.13499999999999</v>
      </c>
      <c r="W12027">
        <v>177951</v>
      </c>
    </row>
    <row r="12028" spans="1:23" x14ac:dyDescent="0.25">
      <c r="A12028" t="s">
        <v>45234</v>
      </c>
      <c r="B12028" t="s">
        <v>45235</v>
      </c>
      <c r="C12028" t="s">
        <v>45236</v>
      </c>
      <c r="D12028">
        <v>39</v>
      </c>
      <c r="E12028" t="s">
        <v>45237</v>
      </c>
      <c r="F12028" t="s">
        <v>45238</v>
      </c>
      <c r="G12028" t="s">
        <v>140</v>
      </c>
      <c r="H12028" t="s">
        <v>45188</v>
      </c>
      <c r="I12028" t="s">
        <v>45189</v>
      </c>
      <c r="J12028" t="s">
        <v>39851</v>
      </c>
      <c r="K12028" t="s">
        <v>43560</v>
      </c>
      <c r="L12028">
        <v>0.42</v>
      </c>
      <c r="M12028">
        <v>0.68700000000000006</v>
      </c>
      <c r="N12028">
        <v>9</v>
      </c>
      <c r="O12028">
        <v>-7.4660000000000002</v>
      </c>
      <c r="P12028">
        <v>1</v>
      </c>
      <c r="Q12028">
        <v>2.8799999999999999E-2</v>
      </c>
      <c r="R12028">
        <v>4.9899999999999999E-4</v>
      </c>
      <c r="S12028">
        <v>2.3999999999999999E-6</v>
      </c>
      <c r="T12028">
        <v>0.315</v>
      </c>
      <c r="U12028">
        <v>0.34</v>
      </c>
      <c r="V12028">
        <v>164.04400000000001</v>
      </c>
      <c r="W12028">
        <v>235338</v>
      </c>
    </row>
    <row r="12029" spans="1:23" x14ac:dyDescent="0.25">
      <c r="A12029" t="s">
        <v>45239</v>
      </c>
      <c r="B12029" t="s">
        <v>13867</v>
      </c>
      <c r="C12029" t="s">
        <v>13868</v>
      </c>
      <c r="D12029">
        <v>46</v>
      </c>
      <c r="E12029" t="s">
        <v>45240</v>
      </c>
      <c r="F12029" t="s">
        <v>45241</v>
      </c>
      <c r="G12029" t="s">
        <v>45242</v>
      </c>
      <c r="H12029" t="s">
        <v>45188</v>
      </c>
      <c r="I12029" t="s">
        <v>45189</v>
      </c>
      <c r="J12029" t="s">
        <v>39851</v>
      </c>
      <c r="K12029" t="s">
        <v>43560</v>
      </c>
      <c r="L12029">
        <v>0.83</v>
      </c>
      <c r="M12029">
        <v>0.51300000000000001</v>
      </c>
      <c r="N12029">
        <v>0</v>
      </c>
      <c r="O12029">
        <v>-12.162000000000001</v>
      </c>
      <c r="P12029">
        <v>0</v>
      </c>
      <c r="Q12029">
        <v>3.4299999999999997E-2</v>
      </c>
      <c r="R12029">
        <v>0.22600000000000001</v>
      </c>
      <c r="S12029">
        <v>6.11E-4</v>
      </c>
      <c r="T12029">
        <v>7.9899999999999999E-2</v>
      </c>
      <c r="U12029">
        <v>0.58599999999999997</v>
      </c>
      <c r="V12029">
        <v>108.973</v>
      </c>
      <c r="W12029">
        <v>227307</v>
      </c>
    </row>
    <row r="12030" spans="1:23" x14ac:dyDescent="0.25">
      <c r="A12030" t="s">
        <v>45243</v>
      </c>
      <c r="B12030" t="s">
        <v>45244</v>
      </c>
      <c r="C12030" t="s">
        <v>45245</v>
      </c>
      <c r="D12030">
        <v>43</v>
      </c>
      <c r="E12030" t="s">
        <v>45246</v>
      </c>
      <c r="F12030" t="s">
        <v>45244</v>
      </c>
      <c r="G12030" t="s">
        <v>534</v>
      </c>
      <c r="H12030" t="s">
        <v>45188</v>
      </c>
      <c r="I12030" t="s">
        <v>45189</v>
      </c>
      <c r="J12030" t="s">
        <v>39851</v>
      </c>
      <c r="K12030" t="s">
        <v>43560</v>
      </c>
      <c r="L12030">
        <v>0.44700000000000001</v>
      </c>
      <c r="M12030">
        <v>0.7</v>
      </c>
      <c r="N12030">
        <v>2</v>
      </c>
      <c r="O12030">
        <v>-5.7389999999999999</v>
      </c>
      <c r="P12030">
        <v>1</v>
      </c>
      <c r="Q12030">
        <v>0.13700000000000001</v>
      </c>
      <c r="R12030">
        <v>0.27100000000000002</v>
      </c>
      <c r="S12030">
        <v>0</v>
      </c>
      <c r="T12030">
        <v>5.21E-2</v>
      </c>
      <c r="U12030">
        <v>0.47599999999999998</v>
      </c>
      <c r="V12030">
        <v>149.69</v>
      </c>
      <c r="W12030">
        <v>235099</v>
      </c>
    </row>
    <row r="12031" spans="1:23" x14ac:dyDescent="0.25">
      <c r="A12031" t="s">
        <v>45247</v>
      </c>
      <c r="B12031" t="s">
        <v>45248</v>
      </c>
      <c r="C12031" t="s">
        <v>45249</v>
      </c>
      <c r="D12031">
        <v>1</v>
      </c>
      <c r="E12031" t="s">
        <v>45250</v>
      </c>
      <c r="F12031" t="s">
        <v>45248</v>
      </c>
      <c r="G12031" t="s">
        <v>643</v>
      </c>
      <c r="H12031" t="s">
        <v>45188</v>
      </c>
      <c r="I12031" t="s">
        <v>45189</v>
      </c>
      <c r="J12031" t="s">
        <v>39851</v>
      </c>
      <c r="K12031" t="s">
        <v>43560</v>
      </c>
      <c r="L12031">
        <v>0.623</v>
      </c>
      <c r="M12031">
        <v>0.90800000000000003</v>
      </c>
      <c r="N12031">
        <v>0</v>
      </c>
      <c r="O12031">
        <v>-4.1109999999999998</v>
      </c>
      <c r="P12031">
        <v>1</v>
      </c>
      <c r="Q12031">
        <v>3.1699999999999999E-2</v>
      </c>
      <c r="R12031">
        <v>5.8999999999999999E-3</v>
      </c>
      <c r="S12031">
        <v>0</v>
      </c>
      <c r="T12031">
        <v>8.7900000000000006E-2</v>
      </c>
      <c r="U12031">
        <v>0.745</v>
      </c>
      <c r="V12031">
        <v>129.02799999999999</v>
      </c>
      <c r="W12031">
        <v>177299</v>
      </c>
    </row>
    <row r="12032" spans="1:23" x14ac:dyDescent="0.25">
      <c r="A12032" t="s">
        <v>45251</v>
      </c>
      <c r="B12032" t="s">
        <v>45252</v>
      </c>
      <c r="C12032" t="s">
        <v>45253</v>
      </c>
      <c r="D12032">
        <v>37</v>
      </c>
      <c r="E12032" t="s">
        <v>45254</v>
      </c>
      <c r="F12032" t="s">
        <v>18224</v>
      </c>
      <c r="G12032" t="s">
        <v>348</v>
      </c>
      <c r="H12032" t="s">
        <v>45188</v>
      </c>
      <c r="I12032" t="s">
        <v>45189</v>
      </c>
      <c r="J12032" t="s">
        <v>39851</v>
      </c>
      <c r="K12032" t="s">
        <v>43560</v>
      </c>
      <c r="L12032">
        <v>0.52100000000000002</v>
      </c>
      <c r="M12032">
        <v>0.49399999999999999</v>
      </c>
      <c r="N12032">
        <v>2</v>
      </c>
      <c r="O12032">
        <v>-9.82</v>
      </c>
      <c r="P12032">
        <v>1</v>
      </c>
      <c r="Q12032">
        <v>2.75E-2</v>
      </c>
      <c r="R12032">
        <v>0.14799999999999999</v>
      </c>
      <c r="S12032">
        <v>1.2099999999999999E-3</v>
      </c>
      <c r="T12032">
        <v>0.113</v>
      </c>
      <c r="U12032">
        <v>0.47</v>
      </c>
      <c r="V12032">
        <v>77.305000000000007</v>
      </c>
      <c r="W12032">
        <v>217455</v>
      </c>
    </row>
    <row r="12033" spans="1:23" x14ac:dyDescent="0.25">
      <c r="A12033" t="s">
        <v>45255</v>
      </c>
      <c r="B12033" t="s">
        <v>45256</v>
      </c>
      <c r="C12033" t="s">
        <v>13924</v>
      </c>
      <c r="D12033">
        <v>18</v>
      </c>
      <c r="E12033" t="s">
        <v>45257</v>
      </c>
      <c r="F12033" t="s">
        <v>45258</v>
      </c>
      <c r="G12033" t="s">
        <v>45259</v>
      </c>
      <c r="H12033" t="s">
        <v>45188</v>
      </c>
      <c r="I12033" t="s">
        <v>45189</v>
      </c>
      <c r="J12033" t="s">
        <v>39851</v>
      </c>
      <c r="K12033" t="s">
        <v>43560</v>
      </c>
      <c r="L12033">
        <v>0.57699999999999996</v>
      </c>
      <c r="M12033">
        <v>0.80800000000000005</v>
      </c>
      <c r="N12033">
        <v>1</v>
      </c>
      <c r="O12033">
        <v>-7.04</v>
      </c>
      <c r="P12033">
        <v>0</v>
      </c>
      <c r="Q12033">
        <v>3.9E-2</v>
      </c>
      <c r="R12033">
        <v>3.3799999999999997E-2</v>
      </c>
      <c r="S12033">
        <v>1.33E-5</v>
      </c>
      <c r="T12033">
        <v>0.221</v>
      </c>
      <c r="U12033">
        <v>0.86899999999999999</v>
      </c>
      <c r="V12033">
        <v>151.00800000000001</v>
      </c>
      <c r="W12033">
        <v>290280</v>
      </c>
    </row>
    <row r="12034" spans="1:23" x14ac:dyDescent="0.25">
      <c r="A12034" t="s">
        <v>45260</v>
      </c>
      <c r="B12034" t="s">
        <v>45261</v>
      </c>
      <c r="C12034" t="s">
        <v>45262</v>
      </c>
      <c r="D12034">
        <v>49</v>
      </c>
      <c r="E12034" t="s">
        <v>45263</v>
      </c>
      <c r="F12034" t="s">
        <v>45261</v>
      </c>
      <c r="G12034" t="s">
        <v>1957</v>
      </c>
      <c r="H12034" t="s">
        <v>45188</v>
      </c>
      <c r="I12034" t="s">
        <v>45189</v>
      </c>
      <c r="J12034" t="s">
        <v>39851</v>
      </c>
      <c r="K12034" t="s">
        <v>43560</v>
      </c>
      <c r="L12034">
        <v>0.67700000000000005</v>
      </c>
      <c r="M12034">
        <v>0.48199999999999998</v>
      </c>
      <c r="N12034">
        <v>7</v>
      </c>
      <c r="O12034">
        <v>-9.875</v>
      </c>
      <c r="P12034">
        <v>0</v>
      </c>
      <c r="Q12034">
        <v>5.3499999999999999E-2</v>
      </c>
      <c r="R12034">
        <v>0.20200000000000001</v>
      </c>
      <c r="S12034">
        <v>1.8799999999999999E-4</v>
      </c>
      <c r="T12034">
        <v>0.104</v>
      </c>
      <c r="U12034">
        <v>0.312</v>
      </c>
      <c r="V12034">
        <v>112.018</v>
      </c>
      <c r="W12034">
        <v>248306</v>
      </c>
    </row>
    <row r="12035" spans="1:23" x14ac:dyDescent="0.25">
      <c r="A12035" t="s">
        <v>45264</v>
      </c>
      <c r="B12035" t="s">
        <v>45265</v>
      </c>
      <c r="C12035" t="s">
        <v>45266</v>
      </c>
      <c r="D12035">
        <v>43</v>
      </c>
      <c r="E12035" t="s">
        <v>45267</v>
      </c>
      <c r="F12035" t="s">
        <v>45265</v>
      </c>
      <c r="G12035" t="s">
        <v>2519</v>
      </c>
      <c r="H12035" t="s">
        <v>45188</v>
      </c>
      <c r="I12035" t="s">
        <v>45189</v>
      </c>
      <c r="J12035" t="s">
        <v>39851</v>
      </c>
      <c r="K12035" t="s">
        <v>43560</v>
      </c>
      <c r="L12035">
        <v>0.63100000000000001</v>
      </c>
      <c r="M12035">
        <v>0.85099999999999998</v>
      </c>
      <c r="N12035">
        <v>8</v>
      </c>
      <c r="O12035">
        <v>-2.673</v>
      </c>
      <c r="P12035">
        <v>1</v>
      </c>
      <c r="Q12035">
        <v>5.6099999999999997E-2</v>
      </c>
      <c r="R12035">
        <v>0.51600000000000001</v>
      </c>
      <c r="S12035">
        <v>0</v>
      </c>
      <c r="T12035">
        <v>0.20899999999999999</v>
      </c>
      <c r="U12035">
        <v>0.72699999999999998</v>
      </c>
      <c r="V12035">
        <v>161.90600000000001</v>
      </c>
      <c r="W12035">
        <v>179648</v>
      </c>
    </row>
    <row r="12036" spans="1:23" x14ac:dyDescent="0.25">
      <c r="A12036" t="s">
        <v>45268</v>
      </c>
      <c r="B12036" t="s">
        <v>14011</v>
      </c>
      <c r="C12036" t="s">
        <v>14012</v>
      </c>
      <c r="D12036">
        <v>75</v>
      </c>
      <c r="E12036" t="s">
        <v>45269</v>
      </c>
      <c r="F12036" t="s">
        <v>45270</v>
      </c>
      <c r="G12036" t="s">
        <v>12916</v>
      </c>
      <c r="H12036" t="s">
        <v>45188</v>
      </c>
      <c r="I12036" t="s">
        <v>45189</v>
      </c>
      <c r="J12036" t="s">
        <v>39851</v>
      </c>
      <c r="K12036" t="s">
        <v>43560</v>
      </c>
      <c r="L12036">
        <v>0.53600000000000003</v>
      </c>
      <c r="M12036">
        <v>0.84399999999999997</v>
      </c>
      <c r="N12036">
        <v>6</v>
      </c>
      <c r="O12036">
        <v>-6.9180000000000001</v>
      </c>
      <c r="P12036">
        <v>0</v>
      </c>
      <c r="Q12036">
        <v>5.8000000000000003E-2</v>
      </c>
      <c r="R12036">
        <v>6.2799999999999995E-2</v>
      </c>
      <c r="S12036">
        <v>8.4000000000000003E-4</v>
      </c>
      <c r="T12036">
        <v>6.08E-2</v>
      </c>
      <c r="U12036">
        <v>0.185</v>
      </c>
      <c r="V12036">
        <v>117.652</v>
      </c>
      <c r="W12036">
        <v>310333</v>
      </c>
    </row>
    <row r="12037" spans="1:23" x14ac:dyDescent="0.25">
      <c r="A12037" t="s">
        <v>45271</v>
      </c>
      <c r="B12037" t="s">
        <v>41561</v>
      </c>
      <c r="C12037" t="s">
        <v>7948</v>
      </c>
      <c r="D12037">
        <v>3</v>
      </c>
      <c r="E12037" t="s">
        <v>41601</v>
      </c>
      <c r="F12037" t="s">
        <v>41602</v>
      </c>
      <c r="G12037" t="s">
        <v>41603</v>
      </c>
      <c r="H12037" t="s">
        <v>45188</v>
      </c>
      <c r="I12037" t="s">
        <v>45189</v>
      </c>
      <c r="J12037" t="s">
        <v>39851</v>
      </c>
      <c r="K12037" t="s">
        <v>43560</v>
      </c>
      <c r="L12037">
        <v>0.46400000000000002</v>
      </c>
      <c r="M12037">
        <v>0.94399999999999995</v>
      </c>
      <c r="N12037">
        <v>1</v>
      </c>
      <c r="O12037">
        <v>-5.3090000000000002</v>
      </c>
      <c r="P12037">
        <v>1</v>
      </c>
      <c r="Q12037">
        <v>0.107</v>
      </c>
      <c r="R12037">
        <v>1.5900000000000001E-2</v>
      </c>
      <c r="S12037">
        <v>5.66E-6</v>
      </c>
      <c r="T12037">
        <v>0.38400000000000001</v>
      </c>
      <c r="U12037">
        <v>0.71599999999999997</v>
      </c>
      <c r="V12037">
        <v>137.864</v>
      </c>
      <c r="W12037">
        <v>157640</v>
      </c>
    </row>
    <row r="12038" spans="1:23" x14ac:dyDescent="0.25">
      <c r="A12038" t="s">
        <v>45272</v>
      </c>
      <c r="B12038" t="s">
        <v>45273</v>
      </c>
      <c r="C12038" t="s">
        <v>45274</v>
      </c>
      <c r="D12038">
        <v>31</v>
      </c>
      <c r="E12038" t="s">
        <v>45275</v>
      </c>
      <c r="F12038" t="s">
        <v>45273</v>
      </c>
      <c r="G12038" t="s">
        <v>312</v>
      </c>
      <c r="H12038" t="s">
        <v>45188</v>
      </c>
      <c r="I12038" t="s">
        <v>45189</v>
      </c>
      <c r="J12038" t="s">
        <v>39851</v>
      </c>
      <c r="K12038" t="s">
        <v>43560</v>
      </c>
      <c r="L12038">
        <v>0.65900000000000003</v>
      </c>
      <c r="M12038">
        <v>0.436</v>
      </c>
      <c r="N12038">
        <v>2</v>
      </c>
      <c r="O12038">
        <v>-9.4410000000000007</v>
      </c>
      <c r="P12038">
        <v>1</v>
      </c>
      <c r="Q12038">
        <v>5.1299999999999998E-2</v>
      </c>
      <c r="R12038">
        <v>0.216</v>
      </c>
      <c r="S12038">
        <v>1.91E-3</v>
      </c>
      <c r="T12038">
        <v>6.4000000000000001E-2</v>
      </c>
      <c r="U12038">
        <v>0.35199999999999998</v>
      </c>
      <c r="V12038">
        <v>139.95099999999999</v>
      </c>
      <c r="W12038">
        <v>215423</v>
      </c>
    </row>
    <row r="12039" spans="1:23" x14ac:dyDescent="0.25">
      <c r="A12039" t="s">
        <v>45276</v>
      </c>
      <c r="B12039" t="s">
        <v>42360</v>
      </c>
      <c r="C12039" t="s">
        <v>45236</v>
      </c>
      <c r="D12039">
        <v>36</v>
      </c>
      <c r="E12039" t="s">
        <v>45237</v>
      </c>
      <c r="F12039" t="s">
        <v>45238</v>
      </c>
      <c r="G12039" t="s">
        <v>140</v>
      </c>
      <c r="H12039" t="s">
        <v>45188</v>
      </c>
      <c r="I12039" t="s">
        <v>45189</v>
      </c>
      <c r="J12039" t="s">
        <v>39851</v>
      </c>
      <c r="K12039" t="s">
        <v>43560</v>
      </c>
      <c r="L12039">
        <v>0.49399999999999999</v>
      </c>
      <c r="M12039">
        <v>0.57599999999999996</v>
      </c>
      <c r="N12039">
        <v>0</v>
      </c>
      <c r="O12039">
        <v>-7.77</v>
      </c>
      <c r="P12039">
        <v>1</v>
      </c>
      <c r="Q12039">
        <v>3.1300000000000001E-2</v>
      </c>
      <c r="R12039">
        <v>0.115</v>
      </c>
      <c r="S12039">
        <v>3.19E-4</v>
      </c>
      <c r="T12039">
        <v>6.8699999999999997E-2</v>
      </c>
      <c r="U12039">
        <v>0.14899999999999999</v>
      </c>
      <c r="V12039">
        <v>94.04</v>
      </c>
      <c r="W12039">
        <v>214127</v>
      </c>
    </row>
    <row r="12040" spans="1:23" x14ac:dyDescent="0.25">
      <c r="A12040" t="s">
        <v>45277</v>
      </c>
      <c r="B12040" t="s">
        <v>45278</v>
      </c>
      <c r="C12040" t="s">
        <v>45279</v>
      </c>
      <c r="D12040">
        <v>23</v>
      </c>
      <c r="E12040" t="s">
        <v>45280</v>
      </c>
      <c r="F12040" t="s">
        <v>45278</v>
      </c>
      <c r="G12040" t="s">
        <v>2519</v>
      </c>
      <c r="H12040" t="s">
        <v>45188</v>
      </c>
      <c r="I12040" t="s">
        <v>45189</v>
      </c>
      <c r="J12040" t="s">
        <v>39851</v>
      </c>
      <c r="K12040" t="s">
        <v>43560</v>
      </c>
      <c r="L12040">
        <v>0.68200000000000005</v>
      </c>
      <c r="M12040">
        <v>0.434</v>
      </c>
      <c r="N12040">
        <v>7</v>
      </c>
      <c r="O12040">
        <v>-7.226</v>
      </c>
      <c r="P12040">
        <v>1</v>
      </c>
      <c r="Q12040">
        <v>2.8199999999999999E-2</v>
      </c>
      <c r="R12040">
        <v>0.54600000000000004</v>
      </c>
      <c r="S12040">
        <v>1.3200000000000001E-6</v>
      </c>
      <c r="T12040">
        <v>9.1499999999999998E-2</v>
      </c>
      <c r="U12040">
        <v>0.38200000000000001</v>
      </c>
      <c r="V12040">
        <v>124.964</v>
      </c>
      <c r="W12040">
        <v>237320</v>
      </c>
    </row>
    <row r="12041" spans="1:23" x14ac:dyDescent="0.25">
      <c r="A12041" t="s">
        <v>45281</v>
      </c>
      <c r="B12041" t="s">
        <v>45282</v>
      </c>
      <c r="C12041" t="s">
        <v>45283</v>
      </c>
      <c r="D12041">
        <v>34</v>
      </c>
      <c r="E12041" t="s">
        <v>45284</v>
      </c>
      <c r="F12041" t="s">
        <v>45285</v>
      </c>
      <c r="G12041" t="s">
        <v>16369</v>
      </c>
      <c r="H12041" t="s">
        <v>45188</v>
      </c>
      <c r="I12041" t="s">
        <v>45189</v>
      </c>
      <c r="J12041" t="s">
        <v>39851</v>
      </c>
      <c r="K12041" t="s">
        <v>43560</v>
      </c>
      <c r="L12041">
        <v>0.56699999999999995</v>
      </c>
      <c r="M12041">
        <v>0.58199999999999996</v>
      </c>
      <c r="N12041">
        <v>4</v>
      </c>
      <c r="O12041">
        <v>-7.2380000000000004</v>
      </c>
      <c r="P12041">
        <v>1</v>
      </c>
      <c r="Q12041">
        <v>3.5400000000000001E-2</v>
      </c>
      <c r="R12041">
        <v>8.6499999999999994E-2</v>
      </c>
      <c r="S12041">
        <v>3.4000000000000001E-6</v>
      </c>
      <c r="T12041">
        <v>0.111</v>
      </c>
      <c r="U12041">
        <v>0.53800000000000003</v>
      </c>
      <c r="V12041">
        <v>84.016999999999996</v>
      </c>
      <c r="W12041">
        <v>143933</v>
      </c>
    </row>
    <row r="12042" spans="1:23" x14ac:dyDescent="0.25">
      <c r="A12042" t="s">
        <v>45286</v>
      </c>
      <c r="B12042" t="s">
        <v>2211</v>
      </c>
      <c r="C12042" t="s">
        <v>45287</v>
      </c>
      <c r="D12042">
        <v>23</v>
      </c>
      <c r="E12042" t="s">
        <v>45288</v>
      </c>
      <c r="F12042" t="s">
        <v>2211</v>
      </c>
      <c r="G12042" t="s">
        <v>1026</v>
      </c>
      <c r="H12042" t="s">
        <v>45188</v>
      </c>
      <c r="I12042" t="s">
        <v>45189</v>
      </c>
      <c r="J12042" t="s">
        <v>39851</v>
      </c>
      <c r="K12042" t="s">
        <v>43560</v>
      </c>
      <c r="L12042">
        <v>0.58299999999999996</v>
      </c>
      <c r="M12042">
        <v>0.375</v>
      </c>
      <c r="N12042">
        <v>7</v>
      </c>
      <c r="O12042">
        <v>-13.685</v>
      </c>
      <c r="P12042">
        <v>1</v>
      </c>
      <c r="Q12042">
        <v>2.8799999999999999E-2</v>
      </c>
      <c r="R12042">
        <v>0.75700000000000001</v>
      </c>
      <c r="S12042">
        <v>3.2700000000000002E-5</v>
      </c>
      <c r="T12042">
        <v>0.152</v>
      </c>
      <c r="U12042">
        <v>0.376</v>
      </c>
      <c r="V12042">
        <v>95.991</v>
      </c>
      <c r="W12042">
        <v>229070</v>
      </c>
    </row>
    <row r="12043" spans="1:23" x14ac:dyDescent="0.25">
      <c r="A12043" t="s">
        <v>45289</v>
      </c>
      <c r="B12043" t="s">
        <v>45290</v>
      </c>
      <c r="C12043" t="s">
        <v>45291</v>
      </c>
      <c r="D12043">
        <v>52</v>
      </c>
      <c r="E12043" t="s">
        <v>45292</v>
      </c>
      <c r="F12043" t="s">
        <v>45290</v>
      </c>
      <c r="G12043" t="s">
        <v>1007</v>
      </c>
      <c r="H12043" t="s">
        <v>45188</v>
      </c>
      <c r="I12043" t="s">
        <v>45189</v>
      </c>
      <c r="J12043" t="s">
        <v>39851</v>
      </c>
      <c r="K12043" t="s">
        <v>43560</v>
      </c>
      <c r="L12043">
        <v>0.57899999999999996</v>
      </c>
      <c r="M12043">
        <v>0.57599999999999996</v>
      </c>
      <c r="N12043">
        <v>0</v>
      </c>
      <c r="O12043">
        <v>-9.6150000000000002</v>
      </c>
      <c r="P12043">
        <v>1</v>
      </c>
      <c r="Q12043">
        <v>3.7499999999999999E-2</v>
      </c>
      <c r="R12043">
        <v>2.52E-2</v>
      </c>
      <c r="S12043">
        <v>4.2999999999999997E-2</v>
      </c>
      <c r="T12043">
        <v>0.13</v>
      </c>
      <c r="U12043">
        <v>0.19600000000000001</v>
      </c>
      <c r="V12043">
        <v>105.081</v>
      </c>
      <c r="W12043">
        <v>244120</v>
      </c>
    </row>
    <row r="12044" spans="1:23" x14ac:dyDescent="0.25">
      <c r="A12044" t="s">
        <v>45293</v>
      </c>
      <c r="B12044" t="s">
        <v>45294</v>
      </c>
      <c r="C12044" t="s">
        <v>45295</v>
      </c>
      <c r="D12044">
        <v>34</v>
      </c>
      <c r="E12044" t="s">
        <v>45296</v>
      </c>
      <c r="F12044" t="s">
        <v>45294</v>
      </c>
      <c r="G12044" t="s">
        <v>7758</v>
      </c>
      <c r="H12044" t="s">
        <v>45188</v>
      </c>
      <c r="I12044" t="s">
        <v>45189</v>
      </c>
      <c r="J12044" t="s">
        <v>39851</v>
      </c>
      <c r="K12044" t="s">
        <v>43560</v>
      </c>
      <c r="L12044">
        <v>0.379</v>
      </c>
      <c r="M12044">
        <v>0.97599999999999998</v>
      </c>
      <c r="N12044">
        <v>11</v>
      </c>
      <c r="O12044">
        <v>-5.8559999999999999</v>
      </c>
      <c r="P12044">
        <v>0</v>
      </c>
      <c r="Q12044">
        <v>0.156</v>
      </c>
      <c r="R12044">
        <v>4.2200000000000003E-6</v>
      </c>
      <c r="S12044">
        <v>0.40600000000000003</v>
      </c>
      <c r="T12044">
        <v>0.26700000000000002</v>
      </c>
      <c r="U12044">
        <v>0.24299999999999999</v>
      </c>
      <c r="V12044">
        <v>176.09299999999999</v>
      </c>
      <c r="W12044">
        <v>191000</v>
      </c>
    </row>
    <row r="12045" spans="1:23" x14ac:dyDescent="0.25">
      <c r="A12045" t="s">
        <v>45297</v>
      </c>
      <c r="B12045" t="s">
        <v>45298</v>
      </c>
      <c r="C12045" t="s">
        <v>45299</v>
      </c>
      <c r="D12045">
        <v>32</v>
      </c>
      <c r="E12045" t="s">
        <v>45300</v>
      </c>
      <c r="F12045" t="s">
        <v>45299</v>
      </c>
      <c r="G12045" t="s">
        <v>1844</v>
      </c>
      <c r="H12045" t="s">
        <v>45188</v>
      </c>
      <c r="I12045" t="s">
        <v>45189</v>
      </c>
      <c r="J12045" t="s">
        <v>39851</v>
      </c>
      <c r="K12045" t="s">
        <v>43560</v>
      </c>
      <c r="L12045">
        <v>0.57799999999999996</v>
      </c>
      <c r="M12045">
        <v>0.48199999999999998</v>
      </c>
      <c r="N12045">
        <v>9</v>
      </c>
      <c r="O12045">
        <v>-7.6210000000000004</v>
      </c>
      <c r="P12045">
        <v>0</v>
      </c>
      <c r="Q12045">
        <v>2.4899999999999999E-2</v>
      </c>
      <c r="R12045">
        <v>3.4000000000000002E-2</v>
      </c>
      <c r="S12045">
        <v>3.2299999999999999E-5</v>
      </c>
      <c r="T12045">
        <v>0.20100000000000001</v>
      </c>
      <c r="U12045">
        <v>0.42399999999999999</v>
      </c>
      <c r="V12045">
        <v>75.503</v>
      </c>
      <c r="W12045">
        <v>197120</v>
      </c>
    </row>
    <row r="12046" spans="1:23" x14ac:dyDescent="0.25">
      <c r="A12046" t="s">
        <v>45301</v>
      </c>
      <c r="B12046" t="s">
        <v>24315</v>
      </c>
      <c r="C12046" t="s">
        <v>45302</v>
      </c>
      <c r="D12046">
        <v>22</v>
      </c>
      <c r="E12046" t="s">
        <v>45303</v>
      </c>
      <c r="F12046" t="s">
        <v>24315</v>
      </c>
      <c r="G12046" t="s">
        <v>1096</v>
      </c>
      <c r="H12046" t="s">
        <v>45188</v>
      </c>
      <c r="I12046" t="s">
        <v>45189</v>
      </c>
      <c r="J12046" t="s">
        <v>39851</v>
      </c>
      <c r="K12046" t="s">
        <v>43560</v>
      </c>
      <c r="L12046">
        <v>0.42</v>
      </c>
      <c r="M12046">
        <v>0.76400000000000001</v>
      </c>
      <c r="N12046">
        <v>10</v>
      </c>
      <c r="O12046">
        <v>-4.194</v>
      </c>
      <c r="P12046">
        <v>1</v>
      </c>
      <c r="Q12046">
        <v>6.2100000000000002E-2</v>
      </c>
      <c r="R12046">
        <v>0.126</v>
      </c>
      <c r="S12046">
        <v>0</v>
      </c>
      <c r="T12046">
        <v>0.27200000000000002</v>
      </c>
      <c r="U12046">
        <v>0.44700000000000001</v>
      </c>
      <c r="V12046">
        <v>89.566000000000003</v>
      </c>
      <c r="W12046">
        <v>272480</v>
      </c>
    </row>
    <row r="12047" spans="1:23" x14ac:dyDescent="0.25">
      <c r="A12047" t="s">
        <v>45304</v>
      </c>
      <c r="B12047" t="s">
        <v>45305</v>
      </c>
      <c r="C12047" t="s">
        <v>45306</v>
      </c>
      <c r="D12047">
        <v>28</v>
      </c>
      <c r="E12047" t="s">
        <v>45307</v>
      </c>
      <c r="F12047" t="s">
        <v>44846</v>
      </c>
      <c r="G12047" t="s">
        <v>2486</v>
      </c>
      <c r="H12047" t="s">
        <v>45188</v>
      </c>
      <c r="I12047" t="s">
        <v>45189</v>
      </c>
      <c r="J12047" t="s">
        <v>39851</v>
      </c>
      <c r="K12047" t="s">
        <v>43560</v>
      </c>
      <c r="L12047">
        <v>0.29799999999999999</v>
      </c>
      <c r="M12047">
        <v>0.97399999999999998</v>
      </c>
      <c r="N12047">
        <v>4</v>
      </c>
      <c r="O12047">
        <v>-3.9350000000000001</v>
      </c>
      <c r="P12047">
        <v>1</v>
      </c>
      <c r="Q12047">
        <v>6.9599999999999995E-2</v>
      </c>
      <c r="R12047">
        <v>2.6400000000000002E-4</v>
      </c>
      <c r="S12047">
        <v>7.1099999999999997E-6</v>
      </c>
      <c r="T12047">
        <v>0.26900000000000002</v>
      </c>
      <c r="U12047">
        <v>0.56899999999999995</v>
      </c>
      <c r="V12047">
        <v>160.541</v>
      </c>
      <c r="W12047">
        <v>191184</v>
      </c>
    </row>
    <row r="12048" spans="1:23" x14ac:dyDescent="0.25">
      <c r="A12048" t="s">
        <v>45308</v>
      </c>
      <c r="B12048" t="s">
        <v>45309</v>
      </c>
      <c r="C12048" t="s">
        <v>4726</v>
      </c>
      <c r="D12048">
        <v>0</v>
      </c>
      <c r="E12048" t="s">
        <v>45310</v>
      </c>
      <c r="F12048" t="s">
        <v>45311</v>
      </c>
      <c r="G12048" t="s">
        <v>12916</v>
      </c>
      <c r="H12048" t="s">
        <v>45188</v>
      </c>
      <c r="I12048" t="s">
        <v>45189</v>
      </c>
      <c r="J12048" t="s">
        <v>39851</v>
      </c>
      <c r="K12048" t="s">
        <v>43560</v>
      </c>
      <c r="L12048">
        <v>0.39600000000000002</v>
      </c>
      <c r="M12048">
        <v>0.623</v>
      </c>
      <c r="N12048">
        <v>7</v>
      </c>
      <c r="O12048">
        <v>-14.327</v>
      </c>
      <c r="P12048">
        <v>1</v>
      </c>
      <c r="Q12048">
        <v>6.3299999999999995E-2</v>
      </c>
      <c r="R12048">
        <v>2.7300000000000001E-2</v>
      </c>
      <c r="S12048">
        <v>0</v>
      </c>
      <c r="T12048">
        <v>0.313</v>
      </c>
      <c r="U12048">
        <v>0.34</v>
      </c>
      <c r="V12048">
        <v>81.325999999999993</v>
      </c>
      <c r="W12048">
        <v>213200</v>
      </c>
    </row>
    <row r="12049" spans="1:23" x14ac:dyDescent="0.25">
      <c r="A12049" t="s">
        <v>45312</v>
      </c>
      <c r="B12049" t="s">
        <v>20360</v>
      </c>
      <c r="C12049" t="s">
        <v>45313</v>
      </c>
      <c r="D12049">
        <v>33</v>
      </c>
      <c r="E12049" t="s">
        <v>45314</v>
      </c>
      <c r="F12049" t="s">
        <v>20360</v>
      </c>
      <c r="G12049" t="s">
        <v>312</v>
      </c>
      <c r="H12049" t="s">
        <v>45188</v>
      </c>
      <c r="I12049" t="s">
        <v>45189</v>
      </c>
      <c r="J12049" t="s">
        <v>39851</v>
      </c>
      <c r="K12049" t="s">
        <v>43560</v>
      </c>
      <c r="L12049">
        <v>0.54600000000000004</v>
      </c>
      <c r="M12049">
        <v>0.29699999999999999</v>
      </c>
      <c r="N12049">
        <v>7</v>
      </c>
      <c r="O12049">
        <v>-12.522</v>
      </c>
      <c r="P12049">
        <v>0</v>
      </c>
      <c r="Q12049">
        <v>3.1800000000000002E-2</v>
      </c>
      <c r="R12049">
        <v>0.71699999999999997</v>
      </c>
      <c r="S12049">
        <v>0.14899999999999999</v>
      </c>
      <c r="T12049">
        <v>0.122</v>
      </c>
      <c r="U12049">
        <v>6.3399999999999998E-2</v>
      </c>
      <c r="V12049">
        <v>78.049000000000007</v>
      </c>
      <c r="W12049">
        <v>182374</v>
      </c>
    </row>
    <row r="12050" spans="1:23" x14ac:dyDescent="0.25">
      <c r="A12050" t="s">
        <v>45315</v>
      </c>
      <c r="B12050" t="s">
        <v>45316</v>
      </c>
      <c r="C12050" t="s">
        <v>45317</v>
      </c>
      <c r="D12050">
        <v>29</v>
      </c>
      <c r="E12050" t="s">
        <v>45318</v>
      </c>
      <c r="F12050" t="s">
        <v>45316</v>
      </c>
      <c r="G12050" t="s">
        <v>145</v>
      </c>
      <c r="H12050" t="s">
        <v>45188</v>
      </c>
      <c r="I12050" t="s">
        <v>45189</v>
      </c>
      <c r="J12050" t="s">
        <v>39851</v>
      </c>
      <c r="K12050" t="s">
        <v>43560</v>
      </c>
      <c r="L12050">
        <v>0.60799999999999998</v>
      </c>
      <c r="M12050">
        <v>0.81799999999999995</v>
      </c>
      <c r="N12050">
        <v>4</v>
      </c>
      <c r="O12050">
        <v>-4.9379999999999997</v>
      </c>
      <c r="P12050">
        <v>1</v>
      </c>
      <c r="Q12050">
        <v>3.1E-2</v>
      </c>
      <c r="R12050">
        <v>6.5700000000000003E-4</v>
      </c>
      <c r="S12050">
        <v>3.0600000000000001E-4</v>
      </c>
      <c r="T12050">
        <v>0.32300000000000001</v>
      </c>
      <c r="U12050">
        <v>0.51200000000000001</v>
      </c>
      <c r="V12050">
        <v>109.996</v>
      </c>
      <c r="W12050">
        <v>197181</v>
      </c>
    </row>
    <row r="12051" spans="1:23" x14ac:dyDescent="0.25">
      <c r="A12051" t="s">
        <v>45319</v>
      </c>
      <c r="B12051" t="s">
        <v>45320</v>
      </c>
      <c r="C12051" t="s">
        <v>45321</v>
      </c>
      <c r="D12051">
        <v>12</v>
      </c>
      <c r="E12051" t="s">
        <v>45322</v>
      </c>
      <c r="F12051" t="s">
        <v>45323</v>
      </c>
      <c r="G12051" t="s">
        <v>3534</v>
      </c>
      <c r="H12051" t="s">
        <v>45188</v>
      </c>
      <c r="I12051" t="s">
        <v>45189</v>
      </c>
      <c r="J12051" t="s">
        <v>39851</v>
      </c>
      <c r="K12051" t="s">
        <v>43560</v>
      </c>
      <c r="L12051">
        <v>0.57999999999999996</v>
      </c>
      <c r="M12051">
        <v>0.81399999999999995</v>
      </c>
      <c r="N12051">
        <v>0</v>
      </c>
      <c r="O12051">
        <v>-6.5819999999999999</v>
      </c>
      <c r="P12051">
        <v>1</v>
      </c>
      <c r="Q12051">
        <v>3.6299999999999999E-2</v>
      </c>
      <c r="R12051">
        <v>0.17299999999999999</v>
      </c>
      <c r="S12051">
        <v>1.7999999999999999E-6</v>
      </c>
      <c r="T12051">
        <v>0.246</v>
      </c>
      <c r="U12051">
        <v>0.72199999999999998</v>
      </c>
      <c r="V12051">
        <v>141.60599999999999</v>
      </c>
      <c r="W12051">
        <v>272507</v>
      </c>
    </row>
    <row r="12052" spans="1:23" x14ac:dyDescent="0.25">
      <c r="A12052" t="s">
        <v>45324</v>
      </c>
      <c r="B12052" t="s">
        <v>45325</v>
      </c>
      <c r="C12052" t="s">
        <v>45326</v>
      </c>
      <c r="D12052">
        <v>27</v>
      </c>
      <c r="E12052" t="s">
        <v>45327</v>
      </c>
      <c r="F12052" t="s">
        <v>45325</v>
      </c>
      <c r="G12052" t="s">
        <v>2300</v>
      </c>
      <c r="H12052" t="s">
        <v>45188</v>
      </c>
      <c r="I12052" t="s">
        <v>45189</v>
      </c>
      <c r="J12052" t="s">
        <v>39851</v>
      </c>
      <c r="K12052" t="s">
        <v>43560</v>
      </c>
      <c r="L12052">
        <v>0.53600000000000003</v>
      </c>
      <c r="M12052">
        <v>0.84599999999999997</v>
      </c>
      <c r="N12052">
        <v>9</v>
      </c>
      <c r="O12052">
        <v>-5.9880000000000004</v>
      </c>
      <c r="P12052">
        <v>1</v>
      </c>
      <c r="Q12052">
        <v>3.5499999999999997E-2</v>
      </c>
      <c r="R12052">
        <v>3.0499999999999999E-5</v>
      </c>
      <c r="S12052">
        <v>1.37E-2</v>
      </c>
      <c r="T12052">
        <v>0.10299999999999999</v>
      </c>
      <c r="U12052">
        <v>0.50800000000000001</v>
      </c>
      <c r="V12052">
        <v>112.066</v>
      </c>
      <c r="W12052">
        <v>238657</v>
      </c>
    </row>
    <row r="12053" spans="1:23" x14ac:dyDescent="0.25">
      <c r="A12053" t="s">
        <v>45328</v>
      </c>
      <c r="B12053" t="s">
        <v>9735</v>
      </c>
      <c r="C12053" t="s">
        <v>45329</v>
      </c>
      <c r="D12053">
        <v>33</v>
      </c>
      <c r="E12053" t="s">
        <v>45330</v>
      </c>
      <c r="F12053" t="s">
        <v>9735</v>
      </c>
      <c r="G12053" t="s">
        <v>534</v>
      </c>
      <c r="H12053" t="s">
        <v>45188</v>
      </c>
      <c r="I12053" t="s">
        <v>45189</v>
      </c>
      <c r="J12053" t="s">
        <v>39851</v>
      </c>
      <c r="K12053" t="s">
        <v>43560</v>
      </c>
      <c r="L12053">
        <v>0.59199999999999997</v>
      </c>
      <c r="M12053">
        <v>0.80400000000000005</v>
      </c>
      <c r="N12053">
        <v>0</v>
      </c>
      <c r="O12053">
        <v>-6.2949999999999999</v>
      </c>
      <c r="P12053">
        <v>0</v>
      </c>
      <c r="Q12053">
        <v>2.69E-2</v>
      </c>
      <c r="R12053">
        <v>0.14399999999999999</v>
      </c>
      <c r="S12053">
        <v>0</v>
      </c>
      <c r="T12053">
        <v>0.442</v>
      </c>
      <c r="U12053">
        <v>0.61</v>
      </c>
      <c r="V12053">
        <v>107.96899999999999</v>
      </c>
      <c r="W12053">
        <v>172774</v>
      </c>
    </row>
    <row r="12054" spans="1:23" x14ac:dyDescent="0.25">
      <c r="A12054" t="s">
        <v>45331</v>
      </c>
      <c r="B12054" t="s">
        <v>45332</v>
      </c>
      <c r="C12054" t="s">
        <v>45236</v>
      </c>
      <c r="D12054">
        <v>32</v>
      </c>
      <c r="E12054" t="s">
        <v>45333</v>
      </c>
      <c r="F12054" t="s">
        <v>45332</v>
      </c>
      <c r="G12054" t="s">
        <v>3125</v>
      </c>
      <c r="H12054" t="s">
        <v>45188</v>
      </c>
      <c r="I12054" t="s">
        <v>45189</v>
      </c>
      <c r="J12054" t="s">
        <v>39851</v>
      </c>
      <c r="K12054" t="s">
        <v>43560</v>
      </c>
      <c r="L12054">
        <v>0.55900000000000005</v>
      </c>
      <c r="M12054">
        <v>0.65200000000000002</v>
      </c>
      <c r="N12054">
        <v>0</v>
      </c>
      <c r="O12054">
        <v>-5.665</v>
      </c>
      <c r="P12054">
        <v>1</v>
      </c>
      <c r="Q12054">
        <v>3.2000000000000001E-2</v>
      </c>
      <c r="R12054">
        <v>6.6400000000000001E-3</v>
      </c>
      <c r="S12054">
        <v>0</v>
      </c>
      <c r="T12054">
        <v>0.113</v>
      </c>
      <c r="U12054">
        <v>0.23599999999999999</v>
      </c>
      <c r="V12054">
        <v>119.932</v>
      </c>
      <c r="W12054">
        <v>245373</v>
      </c>
    </row>
    <row r="12055" spans="1:23" x14ac:dyDescent="0.25">
      <c r="A12055" t="s">
        <v>45334</v>
      </c>
      <c r="B12055" t="s">
        <v>27661</v>
      </c>
      <c r="C12055" t="s">
        <v>41384</v>
      </c>
      <c r="D12055">
        <v>1</v>
      </c>
      <c r="E12055" t="s">
        <v>45335</v>
      </c>
      <c r="F12055" t="s">
        <v>41477</v>
      </c>
      <c r="G12055" t="s">
        <v>27740</v>
      </c>
      <c r="H12055" t="s">
        <v>45188</v>
      </c>
      <c r="I12055" t="s">
        <v>45189</v>
      </c>
      <c r="J12055" t="s">
        <v>39851</v>
      </c>
      <c r="K12055" t="s">
        <v>43560</v>
      </c>
      <c r="L12055">
        <v>0.33900000000000002</v>
      </c>
      <c r="M12055">
        <v>0.82399999999999995</v>
      </c>
      <c r="N12055">
        <v>9</v>
      </c>
      <c r="O12055">
        <v>-9.5220000000000002</v>
      </c>
      <c r="P12055">
        <v>1</v>
      </c>
      <c r="Q12055">
        <v>9.3799999999999994E-2</v>
      </c>
      <c r="R12055">
        <v>5.2100000000000002E-3</v>
      </c>
      <c r="S12055">
        <v>4.3200000000000001E-3</v>
      </c>
      <c r="T12055">
        <v>8.0299999999999996E-2</v>
      </c>
      <c r="U12055">
        <v>0.53800000000000003</v>
      </c>
      <c r="V12055">
        <v>154.57300000000001</v>
      </c>
      <c r="W12055">
        <v>354240</v>
      </c>
    </row>
    <row r="12056" spans="1:23" x14ac:dyDescent="0.25">
      <c r="A12056" t="s">
        <v>45336</v>
      </c>
      <c r="B12056" t="s">
        <v>45337</v>
      </c>
      <c r="C12056" t="s">
        <v>44999</v>
      </c>
      <c r="D12056">
        <v>36</v>
      </c>
      <c r="E12056" t="s">
        <v>45338</v>
      </c>
      <c r="F12056" t="s">
        <v>45337</v>
      </c>
      <c r="G12056" t="s">
        <v>160</v>
      </c>
      <c r="H12056" t="s">
        <v>45188</v>
      </c>
      <c r="I12056" t="s">
        <v>45189</v>
      </c>
      <c r="J12056" t="s">
        <v>39851</v>
      </c>
      <c r="K12056" t="s">
        <v>43560</v>
      </c>
      <c r="L12056">
        <v>0.69599999999999995</v>
      </c>
      <c r="M12056">
        <v>0.34699999999999998</v>
      </c>
      <c r="N12056">
        <v>11</v>
      </c>
      <c r="O12056">
        <v>-9.4939999999999998</v>
      </c>
      <c r="P12056">
        <v>1</v>
      </c>
      <c r="Q12056">
        <v>2.52E-2</v>
      </c>
      <c r="R12056">
        <v>0.1</v>
      </c>
      <c r="S12056">
        <v>6.0299999999999999E-6</v>
      </c>
      <c r="T12056">
        <v>9.8699999999999996E-2</v>
      </c>
      <c r="U12056">
        <v>0.20100000000000001</v>
      </c>
      <c r="V12056">
        <v>96.013000000000005</v>
      </c>
      <c r="W12056">
        <v>202189</v>
      </c>
    </row>
    <row r="12057" spans="1:23" x14ac:dyDescent="0.25">
      <c r="A12057" t="s">
        <v>45339</v>
      </c>
      <c r="B12057" t="s">
        <v>45340</v>
      </c>
      <c r="C12057" t="s">
        <v>45302</v>
      </c>
      <c r="D12057">
        <v>19</v>
      </c>
      <c r="E12057" t="s">
        <v>45341</v>
      </c>
      <c r="F12057" t="s">
        <v>45340</v>
      </c>
      <c r="G12057" t="s">
        <v>2519</v>
      </c>
      <c r="H12057" t="s">
        <v>45188</v>
      </c>
      <c r="I12057" t="s">
        <v>45189</v>
      </c>
      <c r="J12057" t="s">
        <v>39851</v>
      </c>
      <c r="K12057" t="s">
        <v>43560</v>
      </c>
      <c r="L12057">
        <v>0.45200000000000001</v>
      </c>
      <c r="M12057">
        <v>0.72599999999999998</v>
      </c>
      <c r="N12057">
        <v>7</v>
      </c>
      <c r="O12057">
        <v>-5.4329999999999998</v>
      </c>
      <c r="P12057">
        <v>1</v>
      </c>
      <c r="Q12057">
        <v>5.0799999999999998E-2</v>
      </c>
      <c r="R12057">
        <v>2.7499999999999998E-3</v>
      </c>
      <c r="S12057">
        <v>2.8500000000000001E-3</v>
      </c>
      <c r="T12057">
        <v>0.375</v>
      </c>
      <c r="U12057">
        <v>0.81100000000000005</v>
      </c>
      <c r="V12057">
        <v>176.13200000000001</v>
      </c>
      <c r="W12057">
        <v>246093</v>
      </c>
    </row>
    <row r="12058" spans="1:23" x14ac:dyDescent="0.25">
      <c r="A12058" t="s">
        <v>45342</v>
      </c>
      <c r="B12058" t="s">
        <v>45343</v>
      </c>
      <c r="C12058" t="s">
        <v>45344</v>
      </c>
      <c r="D12058">
        <v>29</v>
      </c>
      <c r="E12058" t="s">
        <v>45345</v>
      </c>
      <c r="F12058" t="s">
        <v>45344</v>
      </c>
      <c r="G12058" t="s">
        <v>111</v>
      </c>
      <c r="H12058" t="s">
        <v>45188</v>
      </c>
      <c r="I12058" t="s">
        <v>45189</v>
      </c>
      <c r="J12058" t="s">
        <v>39851</v>
      </c>
      <c r="K12058" t="s">
        <v>43560</v>
      </c>
      <c r="L12058">
        <v>0.59499999999999997</v>
      </c>
      <c r="M12058">
        <v>0.73199999999999998</v>
      </c>
      <c r="N12058">
        <v>9</v>
      </c>
      <c r="O12058">
        <v>-6.9829999999999997</v>
      </c>
      <c r="P12058">
        <v>1</v>
      </c>
      <c r="Q12058">
        <v>2.7799999999999998E-2</v>
      </c>
      <c r="R12058">
        <v>8.1600000000000006E-3</v>
      </c>
      <c r="S12058">
        <v>9.1299999999999992E-3</v>
      </c>
      <c r="T12058">
        <v>8.7900000000000006E-2</v>
      </c>
      <c r="U12058">
        <v>0.68600000000000005</v>
      </c>
      <c r="V12058">
        <v>89.998999999999995</v>
      </c>
      <c r="W12058">
        <v>193305</v>
      </c>
    </row>
    <row r="12059" spans="1:23" x14ac:dyDescent="0.25">
      <c r="A12059" t="s">
        <v>45346</v>
      </c>
      <c r="B12059" t="s">
        <v>45347</v>
      </c>
      <c r="C12059" t="s">
        <v>45348</v>
      </c>
      <c r="D12059">
        <v>32</v>
      </c>
      <c r="E12059" t="s">
        <v>45349</v>
      </c>
      <c r="F12059" t="s">
        <v>45350</v>
      </c>
      <c r="G12059" t="s">
        <v>914</v>
      </c>
      <c r="H12059" t="s">
        <v>45188</v>
      </c>
      <c r="I12059" t="s">
        <v>45189</v>
      </c>
      <c r="J12059" t="s">
        <v>39851</v>
      </c>
      <c r="K12059" t="s">
        <v>43560</v>
      </c>
      <c r="L12059">
        <v>0.46500000000000002</v>
      </c>
      <c r="M12059">
        <v>0.83699999999999997</v>
      </c>
      <c r="N12059">
        <v>6</v>
      </c>
      <c r="O12059">
        <v>-3.7440000000000002</v>
      </c>
      <c r="P12059">
        <v>1</v>
      </c>
      <c r="Q12059">
        <v>3.3000000000000002E-2</v>
      </c>
      <c r="R12059">
        <v>7.4899999999999994E-2</v>
      </c>
      <c r="S12059">
        <v>0</v>
      </c>
      <c r="T12059">
        <v>9.0399999999999994E-2</v>
      </c>
      <c r="U12059">
        <v>0.45600000000000002</v>
      </c>
      <c r="V12059">
        <v>145.9</v>
      </c>
      <c r="W12059">
        <v>209623</v>
      </c>
    </row>
    <row r="12060" spans="1:23" x14ac:dyDescent="0.25">
      <c r="A12060" t="s">
        <v>45351</v>
      </c>
      <c r="B12060" t="s">
        <v>6387</v>
      </c>
      <c r="C12060" t="s">
        <v>36996</v>
      </c>
      <c r="D12060">
        <v>41</v>
      </c>
      <c r="E12060" t="s">
        <v>36997</v>
      </c>
      <c r="F12060" t="s">
        <v>36998</v>
      </c>
      <c r="G12060" t="s">
        <v>198</v>
      </c>
      <c r="H12060" t="s">
        <v>45188</v>
      </c>
      <c r="I12060" t="s">
        <v>45189</v>
      </c>
      <c r="J12060" t="s">
        <v>39851</v>
      </c>
      <c r="K12060" t="s">
        <v>43560</v>
      </c>
      <c r="L12060">
        <v>0.67200000000000004</v>
      </c>
      <c r="M12060">
        <v>0.85699999999999998</v>
      </c>
      <c r="N12060">
        <v>9</v>
      </c>
      <c r="O12060">
        <v>-4.6379999999999999</v>
      </c>
      <c r="P12060">
        <v>1</v>
      </c>
      <c r="Q12060">
        <v>6.2799999999999995E-2</v>
      </c>
      <c r="R12060">
        <v>7.9100000000000004E-2</v>
      </c>
      <c r="S12060">
        <v>0</v>
      </c>
      <c r="T12060">
        <v>0.184</v>
      </c>
      <c r="U12060">
        <v>0.71199999999999997</v>
      </c>
      <c r="V12060">
        <v>154.96600000000001</v>
      </c>
      <c r="W12060">
        <v>196280</v>
      </c>
    </row>
    <row r="12061" spans="1:23" x14ac:dyDescent="0.25">
      <c r="A12061" t="s">
        <v>45352</v>
      </c>
      <c r="B12061" t="s">
        <v>45353</v>
      </c>
      <c r="C12061" t="s">
        <v>18531</v>
      </c>
      <c r="D12061">
        <v>53</v>
      </c>
      <c r="E12061" t="s">
        <v>45354</v>
      </c>
      <c r="F12061" t="s">
        <v>45353</v>
      </c>
      <c r="G12061" t="s">
        <v>89</v>
      </c>
      <c r="H12061" t="s">
        <v>45188</v>
      </c>
      <c r="I12061" t="s">
        <v>45189</v>
      </c>
      <c r="J12061" t="s">
        <v>39851</v>
      </c>
      <c r="K12061" t="s">
        <v>43560</v>
      </c>
      <c r="L12061">
        <v>0.54900000000000004</v>
      </c>
      <c r="M12061">
        <v>0.86499999999999999</v>
      </c>
      <c r="N12061">
        <v>1</v>
      </c>
      <c r="O12061">
        <v>-3.4860000000000002</v>
      </c>
      <c r="P12061">
        <v>0</v>
      </c>
      <c r="Q12061">
        <v>6.25E-2</v>
      </c>
      <c r="R12061">
        <v>4.8200000000000001E-4</v>
      </c>
      <c r="S12061">
        <v>0</v>
      </c>
      <c r="T12061">
        <v>5.1200000000000002E-2</v>
      </c>
      <c r="U12061">
        <v>0.434</v>
      </c>
      <c r="V12061">
        <v>140.017</v>
      </c>
      <c r="W12061">
        <v>199840</v>
      </c>
    </row>
    <row r="12062" spans="1:23" x14ac:dyDescent="0.25">
      <c r="A12062" t="s">
        <v>45355</v>
      </c>
      <c r="B12062" t="s">
        <v>45356</v>
      </c>
      <c r="C12062" t="s">
        <v>45357</v>
      </c>
      <c r="D12062">
        <v>1</v>
      </c>
      <c r="E12062" t="s">
        <v>45358</v>
      </c>
      <c r="F12062" t="s">
        <v>45356</v>
      </c>
      <c r="G12062" t="s">
        <v>534</v>
      </c>
      <c r="H12062" t="s">
        <v>45188</v>
      </c>
      <c r="I12062" t="s">
        <v>45189</v>
      </c>
      <c r="J12062" t="s">
        <v>39851</v>
      </c>
      <c r="K12062" t="s">
        <v>43560</v>
      </c>
      <c r="L12062">
        <v>0.68100000000000005</v>
      </c>
      <c r="M12062">
        <v>0.76700000000000002</v>
      </c>
      <c r="N12062">
        <v>8</v>
      </c>
      <c r="O12062">
        <v>-6.3380000000000001</v>
      </c>
      <c r="P12062">
        <v>1</v>
      </c>
      <c r="Q12062">
        <v>4.0300000000000002E-2</v>
      </c>
      <c r="R12062">
        <v>0.115</v>
      </c>
      <c r="S12062">
        <v>0</v>
      </c>
      <c r="T12062">
        <v>0.155</v>
      </c>
      <c r="U12062">
        <v>0.60199999999999998</v>
      </c>
      <c r="V12062">
        <v>162.084</v>
      </c>
      <c r="W12062">
        <v>148997</v>
      </c>
    </row>
    <row r="12063" spans="1:23" x14ac:dyDescent="0.25">
      <c r="A12063" t="s">
        <v>45359</v>
      </c>
      <c r="B12063" t="s">
        <v>45360</v>
      </c>
      <c r="C12063" t="s">
        <v>45361</v>
      </c>
      <c r="D12063">
        <v>32</v>
      </c>
      <c r="E12063" t="s">
        <v>45362</v>
      </c>
      <c r="F12063" t="s">
        <v>45360</v>
      </c>
      <c r="G12063" t="s">
        <v>45363</v>
      </c>
      <c r="H12063" t="s">
        <v>45188</v>
      </c>
      <c r="I12063" t="s">
        <v>45189</v>
      </c>
      <c r="J12063" t="s">
        <v>39851</v>
      </c>
      <c r="K12063" t="s">
        <v>43560</v>
      </c>
      <c r="L12063">
        <v>0.52900000000000003</v>
      </c>
      <c r="M12063">
        <v>0.63200000000000001</v>
      </c>
      <c r="N12063">
        <v>7</v>
      </c>
      <c r="O12063">
        <v>-6.2430000000000003</v>
      </c>
      <c r="P12063">
        <v>1</v>
      </c>
      <c r="Q12063">
        <v>3.2500000000000001E-2</v>
      </c>
      <c r="R12063">
        <v>0.44700000000000001</v>
      </c>
      <c r="S12063">
        <v>0</v>
      </c>
      <c r="T12063">
        <v>9.9599999999999994E-2</v>
      </c>
      <c r="U12063">
        <v>0.41299999999999998</v>
      </c>
      <c r="V12063">
        <v>80.015000000000001</v>
      </c>
      <c r="W12063">
        <v>217755</v>
      </c>
    </row>
    <row r="12064" spans="1:23" x14ac:dyDescent="0.25">
      <c r="A12064" t="s">
        <v>45364</v>
      </c>
      <c r="B12064" t="s">
        <v>18426</v>
      </c>
      <c r="C12064" t="s">
        <v>45365</v>
      </c>
      <c r="D12064">
        <v>33</v>
      </c>
      <c r="E12064" t="s">
        <v>45366</v>
      </c>
      <c r="F12064" t="s">
        <v>18426</v>
      </c>
      <c r="G12064" t="s">
        <v>50</v>
      </c>
      <c r="H12064" t="s">
        <v>45188</v>
      </c>
      <c r="I12064" t="s">
        <v>45189</v>
      </c>
      <c r="J12064" t="s">
        <v>39851</v>
      </c>
      <c r="K12064" t="s">
        <v>43560</v>
      </c>
      <c r="L12064">
        <v>0.69899999999999995</v>
      </c>
      <c r="M12064">
        <v>0.27200000000000002</v>
      </c>
      <c r="N12064">
        <v>4</v>
      </c>
      <c r="O12064">
        <v>-9.7759999999999998</v>
      </c>
      <c r="P12064">
        <v>0</v>
      </c>
      <c r="Q12064">
        <v>0.224</v>
      </c>
      <c r="R12064">
        <v>0.53800000000000003</v>
      </c>
      <c r="S12064">
        <v>0</v>
      </c>
      <c r="T12064">
        <v>0.14899999999999999</v>
      </c>
      <c r="U12064">
        <v>0.17799999999999999</v>
      </c>
      <c r="V12064">
        <v>138.761</v>
      </c>
      <c r="W12064">
        <v>156857</v>
      </c>
    </row>
    <row r="12065" spans="1:23" x14ac:dyDescent="0.25">
      <c r="A12065" t="s">
        <v>45367</v>
      </c>
      <c r="B12065" t="s">
        <v>7848</v>
      </c>
      <c r="C12065" t="s">
        <v>7849</v>
      </c>
      <c r="D12065">
        <v>3</v>
      </c>
      <c r="E12065" t="s">
        <v>45368</v>
      </c>
      <c r="F12065" t="s">
        <v>45369</v>
      </c>
      <c r="G12065" t="s">
        <v>45370</v>
      </c>
      <c r="H12065" t="s">
        <v>45188</v>
      </c>
      <c r="I12065" t="s">
        <v>45189</v>
      </c>
      <c r="J12065" t="s">
        <v>39851</v>
      </c>
      <c r="K12065" t="s">
        <v>43560</v>
      </c>
      <c r="L12065">
        <v>0.59799999999999998</v>
      </c>
      <c r="M12065">
        <v>0.60599999999999998</v>
      </c>
      <c r="N12065">
        <v>0</v>
      </c>
      <c r="O12065">
        <v>-11.811999999999999</v>
      </c>
      <c r="P12065">
        <v>1</v>
      </c>
      <c r="Q12065">
        <v>2.5600000000000001E-2</v>
      </c>
      <c r="R12065">
        <v>0.16200000000000001</v>
      </c>
      <c r="S12065">
        <v>3.57E-4</v>
      </c>
      <c r="T12065">
        <v>0.35299999999999998</v>
      </c>
      <c r="U12065">
        <v>0.91</v>
      </c>
      <c r="V12065">
        <v>97.736000000000004</v>
      </c>
      <c r="W12065">
        <v>287173</v>
      </c>
    </row>
    <row r="12066" spans="1:23" x14ac:dyDescent="0.25">
      <c r="A12066" t="s">
        <v>45371</v>
      </c>
      <c r="B12066" t="s">
        <v>45372</v>
      </c>
      <c r="C12066" t="s">
        <v>45373</v>
      </c>
      <c r="D12066">
        <v>31</v>
      </c>
      <c r="E12066" t="s">
        <v>45374</v>
      </c>
      <c r="F12066" t="s">
        <v>45372</v>
      </c>
      <c r="G12066" t="s">
        <v>45375</v>
      </c>
      <c r="H12066" t="s">
        <v>45188</v>
      </c>
      <c r="I12066" t="s">
        <v>45189</v>
      </c>
      <c r="J12066" t="s">
        <v>39851</v>
      </c>
      <c r="K12066" t="s">
        <v>43560</v>
      </c>
      <c r="L12066">
        <v>0.68300000000000005</v>
      </c>
      <c r="M12066">
        <v>0.71599999999999997</v>
      </c>
      <c r="N12066">
        <v>9</v>
      </c>
      <c r="O12066">
        <v>-6.61</v>
      </c>
      <c r="P12066">
        <v>1</v>
      </c>
      <c r="Q12066">
        <v>3.0499999999999999E-2</v>
      </c>
      <c r="R12066">
        <v>1.57E-3</v>
      </c>
      <c r="S12066">
        <v>0</v>
      </c>
      <c r="T12066">
        <v>0.31900000000000001</v>
      </c>
      <c r="U12066">
        <v>0.82099999999999995</v>
      </c>
      <c r="V12066">
        <v>112.024</v>
      </c>
      <c r="W12066">
        <v>243910</v>
      </c>
    </row>
    <row r="12067" spans="1:23" x14ac:dyDescent="0.25">
      <c r="A12067" t="s">
        <v>45376</v>
      </c>
      <c r="B12067" t="s">
        <v>45377</v>
      </c>
      <c r="C12067" t="s">
        <v>45378</v>
      </c>
      <c r="D12067">
        <v>31</v>
      </c>
      <c r="E12067" t="s">
        <v>45379</v>
      </c>
      <c r="F12067" t="s">
        <v>45377</v>
      </c>
      <c r="G12067" t="s">
        <v>534</v>
      </c>
      <c r="H12067" t="s">
        <v>45188</v>
      </c>
      <c r="I12067" t="s">
        <v>45189</v>
      </c>
      <c r="J12067" t="s">
        <v>39851</v>
      </c>
      <c r="K12067" t="s">
        <v>43560</v>
      </c>
      <c r="L12067">
        <v>0.51400000000000001</v>
      </c>
      <c r="M12067">
        <v>0.70599999999999996</v>
      </c>
      <c r="N12067">
        <v>4</v>
      </c>
      <c r="O12067">
        <v>-7.8</v>
      </c>
      <c r="P12067">
        <v>0</v>
      </c>
      <c r="Q12067">
        <v>3.2800000000000003E-2</v>
      </c>
      <c r="R12067">
        <v>0.39800000000000002</v>
      </c>
      <c r="S12067">
        <v>4.9599999999999998E-2</v>
      </c>
      <c r="T12067">
        <v>0.11700000000000001</v>
      </c>
      <c r="U12067">
        <v>0.22500000000000001</v>
      </c>
      <c r="V12067">
        <v>83.963999999999999</v>
      </c>
      <c r="W12067">
        <v>238722</v>
      </c>
    </row>
    <row r="12068" spans="1:23" x14ac:dyDescent="0.25">
      <c r="A12068" t="s">
        <v>45380</v>
      </c>
      <c r="B12068" t="s">
        <v>45381</v>
      </c>
      <c r="C12068" t="s">
        <v>45382</v>
      </c>
      <c r="D12068">
        <v>25</v>
      </c>
      <c r="E12068" t="s">
        <v>45383</v>
      </c>
      <c r="F12068" t="s">
        <v>45384</v>
      </c>
      <c r="G12068" t="s">
        <v>192</v>
      </c>
      <c r="H12068" t="s">
        <v>45188</v>
      </c>
      <c r="I12068" t="s">
        <v>45189</v>
      </c>
      <c r="J12068" t="s">
        <v>39851</v>
      </c>
      <c r="K12068" t="s">
        <v>43560</v>
      </c>
      <c r="L12068">
        <v>0.60899999999999999</v>
      </c>
      <c r="M12068">
        <v>0.93700000000000006</v>
      </c>
      <c r="N12068">
        <v>5</v>
      </c>
      <c r="O12068">
        <v>-4.274</v>
      </c>
      <c r="P12068">
        <v>1</v>
      </c>
      <c r="Q12068">
        <v>7.0900000000000005E-2</v>
      </c>
      <c r="R12068">
        <v>6.7600000000000004E-3</v>
      </c>
      <c r="S12068">
        <v>0</v>
      </c>
      <c r="T12068">
        <v>0.21299999999999999</v>
      </c>
      <c r="U12068">
        <v>0.47499999999999998</v>
      </c>
      <c r="V12068">
        <v>75</v>
      </c>
      <c r="W12068">
        <v>202664</v>
      </c>
    </row>
    <row r="12069" spans="1:23" x14ac:dyDescent="0.25">
      <c r="A12069" t="s">
        <v>45385</v>
      </c>
      <c r="B12069" t="s">
        <v>45386</v>
      </c>
      <c r="C12069" t="s">
        <v>43169</v>
      </c>
      <c r="D12069">
        <v>55</v>
      </c>
      <c r="E12069" t="s">
        <v>45387</v>
      </c>
      <c r="F12069" t="s">
        <v>45388</v>
      </c>
      <c r="G12069" t="s">
        <v>13876</v>
      </c>
      <c r="H12069" t="s">
        <v>45188</v>
      </c>
      <c r="I12069" t="s">
        <v>45189</v>
      </c>
      <c r="J12069" t="s">
        <v>39851</v>
      </c>
      <c r="K12069" t="s">
        <v>43560</v>
      </c>
      <c r="L12069">
        <v>0.44900000000000001</v>
      </c>
      <c r="M12069">
        <v>0.64200000000000002</v>
      </c>
      <c r="N12069">
        <v>2</v>
      </c>
      <c r="O12069">
        <v>-10.526999999999999</v>
      </c>
      <c r="P12069">
        <v>1</v>
      </c>
      <c r="Q12069">
        <v>4.87E-2</v>
      </c>
      <c r="R12069">
        <v>6.0800000000000003E-3</v>
      </c>
      <c r="S12069">
        <v>7.0699999999999999E-3</v>
      </c>
      <c r="T12069">
        <v>0.17499999999999999</v>
      </c>
      <c r="U12069">
        <v>0.58599999999999997</v>
      </c>
      <c r="V12069">
        <v>113.63800000000001</v>
      </c>
      <c r="W12069">
        <v>494533</v>
      </c>
    </row>
    <row r="12070" spans="1:23" x14ac:dyDescent="0.25">
      <c r="A12070" t="s">
        <v>45389</v>
      </c>
      <c r="B12070" t="s">
        <v>15540</v>
      </c>
      <c r="C12070" t="s">
        <v>45390</v>
      </c>
      <c r="D12070">
        <v>25</v>
      </c>
      <c r="E12070" t="s">
        <v>45391</v>
      </c>
      <c r="F12070" t="s">
        <v>15540</v>
      </c>
      <c r="G12070" t="s">
        <v>23665</v>
      </c>
      <c r="H12070" t="s">
        <v>45188</v>
      </c>
      <c r="I12070" t="s">
        <v>45189</v>
      </c>
      <c r="J12070" t="s">
        <v>39851</v>
      </c>
      <c r="K12070" t="s">
        <v>43560</v>
      </c>
      <c r="L12070">
        <v>0.621</v>
      </c>
      <c r="M12070">
        <v>0.47399999999999998</v>
      </c>
      <c r="N12070">
        <v>0</v>
      </c>
      <c r="O12070">
        <v>-12.238</v>
      </c>
      <c r="P12070">
        <v>1</v>
      </c>
      <c r="Q12070">
        <v>4.1000000000000002E-2</v>
      </c>
      <c r="R12070">
        <v>0.24399999999999999</v>
      </c>
      <c r="S12070">
        <v>9.4800000000000006E-3</v>
      </c>
      <c r="T12070">
        <v>0.16600000000000001</v>
      </c>
      <c r="U12070">
        <v>0.30599999999999999</v>
      </c>
      <c r="V12070">
        <v>94.036000000000001</v>
      </c>
      <c r="W12070">
        <v>222128</v>
      </c>
    </row>
    <row r="12071" spans="1:23" x14ac:dyDescent="0.25">
      <c r="A12071" t="s">
        <v>45392</v>
      </c>
      <c r="B12071" t="s">
        <v>45393</v>
      </c>
      <c r="C12071" t="s">
        <v>45394</v>
      </c>
      <c r="D12071">
        <v>44</v>
      </c>
      <c r="E12071" t="s">
        <v>45395</v>
      </c>
      <c r="F12071" t="s">
        <v>45393</v>
      </c>
      <c r="G12071" t="s">
        <v>160</v>
      </c>
      <c r="H12071" t="s">
        <v>45188</v>
      </c>
      <c r="I12071" t="s">
        <v>45189</v>
      </c>
      <c r="J12071" t="s">
        <v>39851</v>
      </c>
      <c r="K12071" t="s">
        <v>43560</v>
      </c>
      <c r="L12071">
        <v>0.58199999999999996</v>
      </c>
      <c r="M12071">
        <v>0.54200000000000004</v>
      </c>
      <c r="N12071">
        <v>1</v>
      </c>
      <c r="O12071">
        <v>-13.013999999999999</v>
      </c>
      <c r="P12071">
        <v>0</v>
      </c>
      <c r="Q12071">
        <v>3.49E-2</v>
      </c>
      <c r="R12071">
        <v>1.1199999999999999E-3</v>
      </c>
      <c r="S12071">
        <v>0</v>
      </c>
      <c r="T12071">
        <v>0.54600000000000004</v>
      </c>
      <c r="U12071">
        <v>0.42599999999999999</v>
      </c>
      <c r="V12071">
        <v>109.99299999999999</v>
      </c>
      <c r="W12071">
        <v>219875</v>
      </c>
    </row>
    <row r="12072" spans="1:23" x14ac:dyDescent="0.25">
      <c r="A12072" t="s">
        <v>45396</v>
      </c>
      <c r="B12072" t="s">
        <v>45397</v>
      </c>
      <c r="C12072" t="s">
        <v>45236</v>
      </c>
      <c r="D12072">
        <v>43</v>
      </c>
      <c r="E12072" t="s">
        <v>45237</v>
      </c>
      <c r="F12072" t="s">
        <v>45238</v>
      </c>
      <c r="G12072" t="s">
        <v>140</v>
      </c>
      <c r="H12072" t="s">
        <v>45188</v>
      </c>
      <c r="I12072" t="s">
        <v>45189</v>
      </c>
      <c r="J12072" t="s">
        <v>39851</v>
      </c>
      <c r="K12072" t="s">
        <v>43560</v>
      </c>
      <c r="L12072">
        <v>0.60899999999999999</v>
      </c>
      <c r="M12072">
        <v>0.57699999999999996</v>
      </c>
      <c r="N12072">
        <v>0</v>
      </c>
      <c r="O12072">
        <v>-8.3970000000000002</v>
      </c>
      <c r="P12072">
        <v>1</v>
      </c>
      <c r="Q12072">
        <v>2.69E-2</v>
      </c>
      <c r="R12072">
        <v>0.42</v>
      </c>
      <c r="S12072">
        <v>1.04E-6</v>
      </c>
      <c r="T12072">
        <v>0.107</v>
      </c>
      <c r="U12072">
        <v>0.29499999999999998</v>
      </c>
      <c r="V12072">
        <v>115.878</v>
      </c>
      <c r="W12072">
        <v>180821</v>
      </c>
    </row>
    <row r="12073" spans="1:23" x14ac:dyDescent="0.25">
      <c r="A12073" t="s">
        <v>45398</v>
      </c>
      <c r="B12073" t="s">
        <v>45399</v>
      </c>
      <c r="C12073" t="s">
        <v>7977</v>
      </c>
      <c r="D12073">
        <v>3</v>
      </c>
      <c r="E12073" t="s">
        <v>45400</v>
      </c>
      <c r="F12073" t="s">
        <v>41429</v>
      </c>
      <c r="G12073" t="s">
        <v>41430</v>
      </c>
      <c r="H12073" t="s">
        <v>45188</v>
      </c>
      <c r="I12073" t="s">
        <v>45189</v>
      </c>
      <c r="J12073" t="s">
        <v>39851</v>
      </c>
      <c r="K12073" t="s">
        <v>43560</v>
      </c>
      <c r="L12073">
        <v>0.74099999999999999</v>
      </c>
      <c r="M12073">
        <v>0.69699999999999995</v>
      </c>
      <c r="N12073">
        <v>0</v>
      </c>
      <c r="O12073">
        <v>-7.0279999999999996</v>
      </c>
      <c r="P12073">
        <v>1</v>
      </c>
      <c r="Q12073">
        <v>2.7699999999999999E-2</v>
      </c>
      <c r="R12073">
        <v>6.6400000000000001E-2</v>
      </c>
      <c r="S12073">
        <v>2.2799999999999999E-5</v>
      </c>
      <c r="T12073">
        <v>0.13300000000000001</v>
      </c>
      <c r="U12073">
        <v>0.77400000000000002</v>
      </c>
      <c r="V12073">
        <v>116.10899999999999</v>
      </c>
      <c r="W12073">
        <v>160133</v>
      </c>
    </row>
    <row r="12074" spans="1:23" x14ac:dyDescent="0.25">
      <c r="A12074" t="s">
        <v>45401</v>
      </c>
      <c r="B12074" t="s">
        <v>45402</v>
      </c>
      <c r="C12074" t="s">
        <v>45403</v>
      </c>
      <c r="D12074">
        <v>34</v>
      </c>
      <c r="E12074" t="s">
        <v>45404</v>
      </c>
      <c r="F12074" t="s">
        <v>45402</v>
      </c>
      <c r="G12074" t="s">
        <v>175</v>
      </c>
      <c r="H12074" t="s">
        <v>45188</v>
      </c>
      <c r="I12074" t="s">
        <v>45189</v>
      </c>
      <c r="J12074" t="s">
        <v>39851</v>
      </c>
      <c r="K12074" t="s">
        <v>43560</v>
      </c>
      <c r="L12074">
        <v>0.54300000000000004</v>
      </c>
      <c r="M12074">
        <v>0.81799999999999995</v>
      </c>
      <c r="N12074">
        <v>5</v>
      </c>
      <c r="O12074">
        <v>-6.452</v>
      </c>
      <c r="P12074">
        <v>0</v>
      </c>
      <c r="Q12074">
        <v>4.6399999999999997E-2</v>
      </c>
      <c r="R12074">
        <v>7.6099999999999996E-3</v>
      </c>
      <c r="S12074">
        <v>1.15E-2</v>
      </c>
      <c r="T12074">
        <v>9.6100000000000005E-2</v>
      </c>
      <c r="U12074">
        <v>0.33400000000000002</v>
      </c>
      <c r="V12074">
        <v>124.979</v>
      </c>
      <c r="W12074">
        <v>243382</v>
      </c>
    </row>
    <row r="12075" spans="1:23" x14ac:dyDescent="0.25">
      <c r="A12075" t="s">
        <v>45405</v>
      </c>
      <c r="B12075" t="s">
        <v>45406</v>
      </c>
      <c r="C12075" t="s">
        <v>45279</v>
      </c>
      <c r="D12075">
        <v>31</v>
      </c>
      <c r="E12075" t="s">
        <v>45280</v>
      </c>
      <c r="F12075" t="s">
        <v>45278</v>
      </c>
      <c r="G12075" t="s">
        <v>2519</v>
      </c>
      <c r="H12075" t="s">
        <v>45188</v>
      </c>
      <c r="I12075" t="s">
        <v>45189</v>
      </c>
      <c r="J12075" t="s">
        <v>39851</v>
      </c>
      <c r="K12075" t="s">
        <v>43560</v>
      </c>
      <c r="L12075">
        <v>0.57899999999999996</v>
      </c>
      <c r="M12075">
        <v>0.505</v>
      </c>
      <c r="N12075">
        <v>0</v>
      </c>
      <c r="O12075">
        <v>-7.7450000000000001</v>
      </c>
      <c r="P12075">
        <v>1</v>
      </c>
      <c r="Q12075">
        <v>4.1700000000000001E-2</v>
      </c>
      <c r="R12075">
        <v>0.81200000000000006</v>
      </c>
      <c r="S12075">
        <v>0</v>
      </c>
      <c r="T12075">
        <v>7.5399999999999995E-2</v>
      </c>
      <c r="U12075">
        <v>0.26600000000000001</v>
      </c>
      <c r="V12075">
        <v>134.87100000000001</v>
      </c>
      <c r="W12075">
        <v>238507</v>
      </c>
    </row>
    <row r="12076" spans="1:23" x14ac:dyDescent="0.25">
      <c r="A12076" t="s">
        <v>45407</v>
      </c>
      <c r="B12076" t="s">
        <v>41741</v>
      </c>
      <c r="C12076" t="s">
        <v>41742</v>
      </c>
      <c r="D12076">
        <v>3</v>
      </c>
      <c r="E12076" t="s">
        <v>45408</v>
      </c>
      <c r="F12076" t="s">
        <v>45409</v>
      </c>
      <c r="G12076" t="s">
        <v>12574</v>
      </c>
      <c r="H12076" t="s">
        <v>45188</v>
      </c>
      <c r="I12076" t="s">
        <v>45189</v>
      </c>
      <c r="J12076" t="s">
        <v>39851</v>
      </c>
      <c r="K12076" t="s">
        <v>43560</v>
      </c>
      <c r="L12076">
        <v>0.58099999999999996</v>
      </c>
      <c r="M12076">
        <v>0.83099999999999996</v>
      </c>
      <c r="N12076">
        <v>1</v>
      </c>
      <c r="O12076">
        <v>-8.0449999999999999</v>
      </c>
      <c r="P12076">
        <v>1</v>
      </c>
      <c r="Q12076">
        <v>0.107</v>
      </c>
      <c r="R12076">
        <v>4.58E-2</v>
      </c>
      <c r="S12076">
        <v>0</v>
      </c>
      <c r="T12076">
        <v>7.8200000000000006E-2</v>
      </c>
      <c r="U12076">
        <v>0.88500000000000001</v>
      </c>
      <c r="V12076">
        <v>144.684</v>
      </c>
      <c r="W12076">
        <v>168160</v>
      </c>
    </row>
    <row r="12077" spans="1:23" x14ac:dyDescent="0.25">
      <c r="A12077" t="s">
        <v>45410</v>
      </c>
      <c r="B12077" t="s">
        <v>45411</v>
      </c>
      <c r="C12077" t="s">
        <v>45412</v>
      </c>
      <c r="D12077">
        <v>25</v>
      </c>
      <c r="E12077" t="s">
        <v>45413</v>
      </c>
      <c r="F12077" t="s">
        <v>45414</v>
      </c>
      <c r="G12077" t="s">
        <v>374</v>
      </c>
      <c r="H12077" t="s">
        <v>45188</v>
      </c>
      <c r="I12077" t="s">
        <v>45189</v>
      </c>
      <c r="J12077" t="s">
        <v>39851</v>
      </c>
      <c r="K12077" t="s">
        <v>43560</v>
      </c>
      <c r="L12077">
        <v>0.4</v>
      </c>
      <c r="M12077">
        <v>0.94099999999999995</v>
      </c>
      <c r="N12077">
        <v>1</v>
      </c>
      <c r="O12077">
        <v>-5.96</v>
      </c>
      <c r="P12077">
        <v>1</v>
      </c>
      <c r="Q12077">
        <v>0.105</v>
      </c>
      <c r="R12077">
        <v>9.5400000000000001E-5</v>
      </c>
      <c r="S12077">
        <v>2.2399999999999999E-5</v>
      </c>
      <c r="T12077">
        <v>0.29599999999999999</v>
      </c>
      <c r="U12077">
        <v>0.33900000000000002</v>
      </c>
      <c r="V12077">
        <v>135.02099999999999</v>
      </c>
      <c r="W12077">
        <v>288097</v>
      </c>
    </row>
    <row r="12078" spans="1:23" x14ac:dyDescent="0.25">
      <c r="A12078" t="s">
        <v>45415</v>
      </c>
      <c r="B12078" t="s">
        <v>45416</v>
      </c>
      <c r="C12078" t="s">
        <v>45417</v>
      </c>
      <c r="D12078">
        <v>29</v>
      </c>
      <c r="E12078" t="s">
        <v>45418</v>
      </c>
      <c r="F12078" t="s">
        <v>45416</v>
      </c>
      <c r="G12078" t="s">
        <v>111</v>
      </c>
      <c r="H12078" t="s">
        <v>45188</v>
      </c>
      <c r="I12078" t="s">
        <v>45189</v>
      </c>
      <c r="J12078" t="s">
        <v>39851</v>
      </c>
      <c r="K12078" t="s">
        <v>43560</v>
      </c>
      <c r="L12078">
        <v>0.71</v>
      </c>
      <c r="M12078">
        <v>0.54400000000000004</v>
      </c>
      <c r="N12078">
        <v>8</v>
      </c>
      <c r="O12078">
        <v>-8.8580000000000005</v>
      </c>
      <c r="P12078">
        <v>1</v>
      </c>
      <c r="Q12078">
        <v>3.8899999999999997E-2</v>
      </c>
      <c r="R12078">
        <v>5.4000000000000003E-3</v>
      </c>
      <c r="S12078">
        <v>2.6599999999999999E-2</v>
      </c>
      <c r="T12078">
        <v>9.6500000000000002E-2</v>
      </c>
      <c r="U12078">
        <v>0.316</v>
      </c>
      <c r="V12078">
        <v>143.98699999999999</v>
      </c>
      <c r="W12078">
        <v>192372</v>
      </c>
    </row>
    <row r="12079" spans="1:23" x14ac:dyDescent="0.25">
      <c r="A12079" t="s">
        <v>45419</v>
      </c>
      <c r="B12079" t="s">
        <v>45420</v>
      </c>
      <c r="C12079" t="s">
        <v>14770</v>
      </c>
      <c r="D12079">
        <v>25</v>
      </c>
      <c r="E12079" t="s">
        <v>45421</v>
      </c>
      <c r="F12079" t="s">
        <v>45420</v>
      </c>
      <c r="G12079" t="s">
        <v>89</v>
      </c>
      <c r="H12079" t="s">
        <v>45188</v>
      </c>
      <c r="I12079" t="s">
        <v>45189</v>
      </c>
      <c r="J12079" t="s">
        <v>39851</v>
      </c>
      <c r="K12079" t="s">
        <v>43560</v>
      </c>
      <c r="L12079">
        <v>0.5</v>
      </c>
      <c r="M12079">
        <v>0.83499999999999996</v>
      </c>
      <c r="N12079">
        <v>0</v>
      </c>
      <c r="O12079">
        <v>-2.64</v>
      </c>
      <c r="P12079">
        <v>0</v>
      </c>
      <c r="Q12079">
        <v>4.2200000000000001E-2</v>
      </c>
      <c r="R12079">
        <v>4.7600000000000003E-2</v>
      </c>
      <c r="S12079">
        <v>0</v>
      </c>
      <c r="T12079">
        <v>7.2700000000000001E-2</v>
      </c>
      <c r="U12079">
        <v>0.36099999999999999</v>
      </c>
      <c r="V12079">
        <v>97.881</v>
      </c>
      <c r="W12079">
        <v>169621</v>
      </c>
    </row>
    <row r="12080" spans="1:23" x14ac:dyDescent="0.25">
      <c r="A12080" t="s">
        <v>45422</v>
      </c>
      <c r="B12080" t="s">
        <v>45423</v>
      </c>
      <c r="C12080" t="s">
        <v>45424</v>
      </c>
      <c r="D12080">
        <v>25</v>
      </c>
      <c r="E12080" t="s">
        <v>45425</v>
      </c>
      <c r="F12080" t="s">
        <v>45423</v>
      </c>
      <c r="G12080" t="s">
        <v>145</v>
      </c>
      <c r="H12080" t="s">
        <v>45188</v>
      </c>
      <c r="I12080" t="s">
        <v>45189</v>
      </c>
      <c r="J12080" t="s">
        <v>39851</v>
      </c>
      <c r="K12080" t="s">
        <v>43560</v>
      </c>
      <c r="L12080">
        <v>0.435</v>
      </c>
      <c r="M12080">
        <v>0.72599999999999998</v>
      </c>
      <c r="N12080">
        <v>2</v>
      </c>
      <c r="O12080">
        <v>-6.2549999999999999</v>
      </c>
      <c r="P12080">
        <v>1</v>
      </c>
      <c r="Q12080">
        <v>3.61E-2</v>
      </c>
      <c r="R12080">
        <v>4.6500000000000003E-4</v>
      </c>
      <c r="S12080">
        <v>8.3199999999999993E-3</v>
      </c>
      <c r="T12080">
        <v>0.17399999999999999</v>
      </c>
      <c r="U12080">
        <v>0.38900000000000001</v>
      </c>
      <c r="V12080">
        <v>148.01599999999999</v>
      </c>
      <c r="W12080">
        <v>179187</v>
      </c>
    </row>
    <row r="12081" spans="1:23" x14ac:dyDescent="0.25">
      <c r="A12081" t="s">
        <v>45426</v>
      </c>
      <c r="B12081" t="s">
        <v>45427</v>
      </c>
      <c r="C12081" t="s">
        <v>45428</v>
      </c>
      <c r="D12081">
        <v>33</v>
      </c>
      <c r="E12081" t="s">
        <v>45429</v>
      </c>
      <c r="F12081" t="s">
        <v>45430</v>
      </c>
      <c r="G12081" t="s">
        <v>10312</v>
      </c>
      <c r="H12081" t="s">
        <v>45188</v>
      </c>
      <c r="I12081" t="s">
        <v>45189</v>
      </c>
      <c r="J12081" t="s">
        <v>39851</v>
      </c>
      <c r="K12081" t="s">
        <v>43560</v>
      </c>
      <c r="L12081">
        <v>0.69399999999999995</v>
      </c>
      <c r="M12081">
        <v>0.73899999999999999</v>
      </c>
      <c r="N12081">
        <v>2</v>
      </c>
      <c r="O12081">
        <v>-4.0819999999999999</v>
      </c>
      <c r="P12081">
        <v>1</v>
      </c>
      <c r="Q12081">
        <v>3.78E-2</v>
      </c>
      <c r="R12081">
        <v>0.17499999999999999</v>
      </c>
      <c r="S12081">
        <v>3.9299999999999996E-6</v>
      </c>
      <c r="T12081">
        <v>0.14099999999999999</v>
      </c>
      <c r="U12081">
        <v>0.40799999999999997</v>
      </c>
      <c r="V12081">
        <v>111.943</v>
      </c>
      <c r="W12081">
        <v>296312</v>
      </c>
    </row>
    <row r="12082" spans="1:23" x14ac:dyDescent="0.25">
      <c r="A12082" t="s">
        <v>45431</v>
      </c>
      <c r="B12082" t="s">
        <v>45432</v>
      </c>
      <c r="C12082" t="s">
        <v>45433</v>
      </c>
      <c r="D12082">
        <v>35</v>
      </c>
      <c r="E12082" t="s">
        <v>45434</v>
      </c>
      <c r="F12082" t="s">
        <v>45435</v>
      </c>
      <c r="G12082" t="s">
        <v>21976</v>
      </c>
      <c r="H12082" t="s">
        <v>45188</v>
      </c>
      <c r="I12082" t="s">
        <v>45189</v>
      </c>
      <c r="J12082" t="s">
        <v>39851</v>
      </c>
      <c r="K12082" t="s">
        <v>43560</v>
      </c>
      <c r="L12082">
        <v>0.65100000000000002</v>
      </c>
      <c r="M12082">
        <v>0.627</v>
      </c>
      <c r="N12082">
        <v>2</v>
      </c>
      <c r="O12082">
        <v>-5.758</v>
      </c>
      <c r="P12082">
        <v>0</v>
      </c>
      <c r="Q12082">
        <v>0.106</v>
      </c>
      <c r="R12082">
        <v>4.9700000000000001E-2</v>
      </c>
      <c r="S12082">
        <v>2.97E-5</v>
      </c>
      <c r="T12082">
        <v>9.8900000000000002E-2</v>
      </c>
      <c r="U12082">
        <v>0.52</v>
      </c>
      <c r="V12082">
        <v>64.959999999999994</v>
      </c>
      <c r="W12082">
        <v>255000</v>
      </c>
    </row>
    <row r="12083" spans="1:23" x14ac:dyDescent="0.25">
      <c r="A12083" t="s">
        <v>45436</v>
      </c>
      <c r="B12083" t="s">
        <v>4494</v>
      </c>
      <c r="C12083" t="s">
        <v>45437</v>
      </c>
      <c r="D12083">
        <v>25</v>
      </c>
      <c r="E12083" t="s">
        <v>45438</v>
      </c>
      <c r="F12083" t="s">
        <v>4494</v>
      </c>
      <c r="G12083" t="s">
        <v>470</v>
      </c>
      <c r="H12083" t="s">
        <v>45188</v>
      </c>
      <c r="I12083" t="s">
        <v>45189</v>
      </c>
      <c r="J12083" t="s">
        <v>39851</v>
      </c>
      <c r="K12083" t="s">
        <v>43560</v>
      </c>
      <c r="L12083">
        <v>0.51600000000000001</v>
      </c>
      <c r="M12083">
        <v>0.72</v>
      </c>
      <c r="N12083">
        <v>6</v>
      </c>
      <c r="O12083">
        <v>-4.7380000000000004</v>
      </c>
      <c r="P12083">
        <v>0</v>
      </c>
      <c r="Q12083">
        <v>3.56E-2</v>
      </c>
      <c r="R12083">
        <v>2.42E-4</v>
      </c>
      <c r="S12083">
        <v>3.32E-6</v>
      </c>
      <c r="T12083">
        <v>0.12</v>
      </c>
      <c r="U12083">
        <v>0.36599999999999999</v>
      </c>
      <c r="V12083">
        <v>100.584</v>
      </c>
      <c r="W12083">
        <v>219400</v>
      </c>
    </row>
    <row r="12084" spans="1:23" x14ac:dyDescent="0.25">
      <c r="A12084" t="s">
        <v>45439</v>
      </c>
      <c r="B12084" t="s">
        <v>18224</v>
      </c>
      <c r="C12084" t="s">
        <v>45253</v>
      </c>
      <c r="D12084">
        <v>34</v>
      </c>
      <c r="E12084" t="s">
        <v>45440</v>
      </c>
      <c r="F12084" t="s">
        <v>18224</v>
      </c>
      <c r="G12084" t="s">
        <v>145</v>
      </c>
      <c r="H12084" t="s">
        <v>45188</v>
      </c>
      <c r="I12084" t="s">
        <v>45189</v>
      </c>
      <c r="J12084" t="s">
        <v>39851</v>
      </c>
      <c r="K12084" t="s">
        <v>43560</v>
      </c>
      <c r="L12084">
        <v>0.63700000000000001</v>
      </c>
      <c r="M12084">
        <v>0.68400000000000005</v>
      </c>
      <c r="N12084">
        <v>9</v>
      </c>
      <c r="O12084">
        <v>-8.2010000000000005</v>
      </c>
      <c r="P12084">
        <v>1</v>
      </c>
      <c r="Q12084">
        <v>8.6999999999999994E-2</v>
      </c>
      <c r="R12084">
        <v>0.14199999999999999</v>
      </c>
      <c r="S12084">
        <v>0</v>
      </c>
      <c r="T12084">
        <v>0.23100000000000001</v>
      </c>
      <c r="U12084">
        <v>0.59599999999999997</v>
      </c>
      <c r="V12084">
        <v>98.013000000000005</v>
      </c>
      <c r="W12084">
        <v>178162</v>
      </c>
    </row>
    <row r="12085" spans="1:23" x14ac:dyDescent="0.25">
      <c r="A12085" t="s">
        <v>45441</v>
      </c>
      <c r="B12085" t="s">
        <v>45442</v>
      </c>
      <c r="C12085" t="s">
        <v>43265</v>
      </c>
      <c r="D12085">
        <v>32</v>
      </c>
      <c r="E12085" t="s">
        <v>45443</v>
      </c>
      <c r="F12085" t="s">
        <v>45444</v>
      </c>
      <c r="G12085" t="s">
        <v>45445</v>
      </c>
      <c r="H12085" t="s">
        <v>45188</v>
      </c>
      <c r="I12085" t="s">
        <v>45189</v>
      </c>
      <c r="J12085" t="s">
        <v>39851</v>
      </c>
      <c r="K12085" t="s">
        <v>43560</v>
      </c>
      <c r="L12085">
        <v>0.59199999999999997</v>
      </c>
      <c r="M12085">
        <v>0.90900000000000003</v>
      </c>
      <c r="N12085">
        <v>7</v>
      </c>
      <c r="O12085">
        <v>-6.2880000000000003</v>
      </c>
      <c r="P12085">
        <v>1</v>
      </c>
      <c r="Q12085">
        <v>5.5E-2</v>
      </c>
      <c r="R12085">
        <v>7.2599999999999997E-4</v>
      </c>
      <c r="S12085">
        <v>3.9800000000000002E-4</v>
      </c>
      <c r="T12085">
        <v>8.5000000000000006E-2</v>
      </c>
      <c r="U12085">
        <v>0.51700000000000002</v>
      </c>
      <c r="V12085">
        <v>123.086</v>
      </c>
      <c r="W12085">
        <v>319320</v>
      </c>
    </row>
    <row r="12086" spans="1:23" x14ac:dyDescent="0.25">
      <c r="A12086" t="s">
        <v>45446</v>
      </c>
      <c r="B12086" t="s">
        <v>45447</v>
      </c>
      <c r="C12086" t="s">
        <v>41413</v>
      </c>
      <c r="D12086">
        <v>2</v>
      </c>
      <c r="E12086" t="s">
        <v>45448</v>
      </c>
      <c r="F12086" t="s">
        <v>45449</v>
      </c>
      <c r="G12086" t="s">
        <v>29453</v>
      </c>
      <c r="H12086" t="s">
        <v>45188</v>
      </c>
      <c r="I12086" t="s">
        <v>45189</v>
      </c>
      <c r="J12086" t="s">
        <v>39851</v>
      </c>
      <c r="K12086" t="s">
        <v>43560</v>
      </c>
      <c r="L12086">
        <v>0.45600000000000002</v>
      </c>
      <c r="M12086">
        <v>0.79</v>
      </c>
      <c r="N12086">
        <v>1</v>
      </c>
      <c r="O12086">
        <v>-5.5979999999999999</v>
      </c>
      <c r="P12086">
        <v>0</v>
      </c>
      <c r="Q12086">
        <v>2.92E-2</v>
      </c>
      <c r="R12086">
        <v>4.1899999999999999E-4</v>
      </c>
      <c r="S12086">
        <v>1.35E-4</v>
      </c>
      <c r="T12086">
        <v>0.105</v>
      </c>
      <c r="U12086">
        <v>0.35499999999999998</v>
      </c>
      <c r="V12086">
        <v>90.4</v>
      </c>
      <c r="W12086">
        <v>229467</v>
      </c>
    </row>
    <row r="12087" spans="1:23" x14ac:dyDescent="0.25">
      <c r="A12087" t="s">
        <v>45450</v>
      </c>
      <c r="B12087" t="s">
        <v>45451</v>
      </c>
      <c r="C12087" t="s">
        <v>45452</v>
      </c>
      <c r="D12087">
        <v>31</v>
      </c>
      <c r="E12087" t="s">
        <v>45453</v>
      </c>
      <c r="F12087" t="s">
        <v>45451</v>
      </c>
      <c r="G12087" t="s">
        <v>1780</v>
      </c>
      <c r="H12087" t="s">
        <v>45188</v>
      </c>
      <c r="I12087" t="s">
        <v>45189</v>
      </c>
      <c r="J12087" t="s">
        <v>39851</v>
      </c>
      <c r="K12087" t="s">
        <v>43560</v>
      </c>
      <c r="L12087">
        <v>0.41299999999999998</v>
      </c>
      <c r="M12087">
        <v>0.61299999999999999</v>
      </c>
      <c r="N12087">
        <v>11</v>
      </c>
      <c r="O12087">
        <v>-6.2869999999999999</v>
      </c>
      <c r="P12087">
        <v>1</v>
      </c>
      <c r="Q12087">
        <v>2.9700000000000001E-2</v>
      </c>
      <c r="R12087">
        <v>0.13500000000000001</v>
      </c>
      <c r="S12087">
        <v>0</v>
      </c>
      <c r="T12087">
        <v>0.28599999999999998</v>
      </c>
      <c r="U12087">
        <v>0.40799999999999997</v>
      </c>
      <c r="V12087">
        <v>171.83699999999999</v>
      </c>
      <c r="W12087">
        <v>203150</v>
      </c>
    </row>
    <row r="12088" spans="1:23" x14ac:dyDescent="0.25">
      <c r="A12088" t="s">
        <v>45454</v>
      </c>
      <c r="B12088" t="s">
        <v>45455</v>
      </c>
      <c r="C12088" t="s">
        <v>45456</v>
      </c>
      <c r="D12088">
        <v>0</v>
      </c>
      <c r="E12088" t="s">
        <v>45457</v>
      </c>
      <c r="F12088" t="s">
        <v>45458</v>
      </c>
      <c r="G12088" t="s">
        <v>40686</v>
      </c>
      <c r="H12088" t="s">
        <v>45188</v>
      </c>
      <c r="I12088" t="s">
        <v>45189</v>
      </c>
      <c r="J12088" t="s">
        <v>39851</v>
      </c>
      <c r="K12088" t="s">
        <v>43560</v>
      </c>
      <c r="L12088">
        <v>0.39800000000000002</v>
      </c>
      <c r="M12088">
        <v>0.85899999999999999</v>
      </c>
      <c r="N12088">
        <v>9</v>
      </c>
      <c r="O12088">
        <v>-10.571999999999999</v>
      </c>
      <c r="P12088">
        <v>1</v>
      </c>
      <c r="Q12088">
        <v>4.99E-2</v>
      </c>
      <c r="R12088">
        <v>2.64E-3</v>
      </c>
      <c r="S12088">
        <v>6.4599999999999998E-5</v>
      </c>
      <c r="T12088">
        <v>3.0499999999999999E-2</v>
      </c>
      <c r="U12088">
        <v>0.72</v>
      </c>
      <c r="V12088">
        <v>92.132000000000005</v>
      </c>
      <c r="W12088">
        <v>156267</v>
      </c>
    </row>
    <row r="12089" spans="1:23" x14ac:dyDescent="0.25">
      <c r="A12089" t="s">
        <v>45459</v>
      </c>
      <c r="B12089" t="s">
        <v>45460</v>
      </c>
      <c r="C12089" t="s">
        <v>9838</v>
      </c>
      <c r="D12089">
        <v>0</v>
      </c>
      <c r="E12089" t="s">
        <v>43895</v>
      </c>
      <c r="F12089" t="s">
        <v>43896</v>
      </c>
      <c r="G12089" t="s">
        <v>41580</v>
      </c>
      <c r="H12089" t="s">
        <v>45188</v>
      </c>
      <c r="I12089" t="s">
        <v>45189</v>
      </c>
      <c r="J12089" t="s">
        <v>39851</v>
      </c>
      <c r="K12089" t="s">
        <v>43560</v>
      </c>
      <c r="L12089">
        <v>0.51600000000000001</v>
      </c>
      <c r="M12089">
        <v>0.91</v>
      </c>
      <c r="N12089">
        <v>7</v>
      </c>
      <c r="O12089">
        <v>-8.8650000000000002</v>
      </c>
      <c r="P12089">
        <v>1</v>
      </c>
      <c r="Q12089">
        <v>6.08E-2</v>
      </c>
      <c r="R12089">
        <v>1.0300000000000001E-3</v>
      </c>
      <c r="S12089">
        <v>0.81299999999999994</v>
      </c>
      <c r="T12089">
        <v>5.7000000000000002E-2</v>
      </c>
      <c r="U12089">
        <v>0.36699999999999999</v>
      </c>
      <c r="V12089">
        <v>140.858</v>
      </c>
      <c r="W12089">
        <v>266067</v>
      </c>
    </row>
    <row r="12090" spans="1:23" x14ac:dyDescent="0.25">
      <c r="A12090" t="s">
        <v>45461</v>
      </c>
      <c r="B12090" t="s">
        <v>41202</v>
      </c>
      <c r="C12090" t="s">
        <v>45462</v>
      </c>
      <c r="D12090">
        <v>27</v>
      </c>
      <c r="E12090" t="s">
        <v>45463</v>
      </c>
      <c r="F12090" t="s">
        <v>4257</v>
      </c>
      <c r="G12090" t="s">
        <v>1096</v>
      </c>
      <c r="H12090" t="s">
        <v>45188</v>
      </c>
      <c r="I12090" t="s">
        <v>45189</v>
      </c>
      <c r="J12090" t="s">
        <v>39851</v>
      </c>
      <c r="K12090" t="s">
        <v>43560</v>
      </c>
      <c r="L12090">
        <v>0.49</v>
      </c>
      <c r="M12090">
        <v>0.878</v>
      </c>
      <c r="N12090">
        <v>7</v>
      </c>
      <c r="O12090">
        <v>-5.8330000000000002</v>
      </c>
      <c r="P12090">
        <v>1</v>
      </c>
      <c r="Q12090">
        <v>3.9300000000000002E-2</v>
      </c>
      <c r="R12090">
        <v>8.9300000000000002E-4</v>
      </c>
      <c r="S12090">
        <v>3.8299999999999998E-6</v>
      </c>
      <c r="T12090">
        <v>9.4700000000000006E-2</v>
      </c>
      <c r="U12090">
        <v>0.41399999999999998</v>
      </c>
      <c r="V12090">
        <v>132.02199999999999</v>
      </c>
      <c r="W12090">
        <v>162273</v>
      </c>
    </row>
    <row r="12091" spans="1:23" x14ac:dyDescent="0.25">
      <c r="A12091" t="s">
        <v>45464</v>
      </c>
      <c r="B12091" t="s">
        <v>5463</v>
      </c>
      <c r="C12091" t="s">
        <v>45465</v>
      </c>
      <c r="D12091">
        <v>26</v>
      </c>
      <c r="E12091" t="s">
        <v>45466</v>
      </c>
      <c r="F12091" t="s">
        <v>45467</v>
      </c>
      <c r="G12091" t="s">
        <v>2246</v>
      </c>
      <c r="H12091" t="s">
        <v>45188</v>
      </c>
      <c r="I12091" t="s">
        <v>45189</v>
      </c>
      <c r="J12091" t="s">
        <v>39851</v>
      </c>
      <c r="K12091" t="s">
        <v>43560</v>
      </c>
      <c r="L12091">
        <v>0.7</v>
      </c>
      <c r="M12091">
        <v>0.61099999999999999</v>
      </c>
      <c r="N12091">
        <v>2</v>
      </c>
      <c r="O12091">
        <v>-8.3960000000000008</v>
      </c>
      <c r="P12091">
        <v>1</v>
      </c>
      <c r="Q12091">
        <v>3.1699999999999999E-2</v>
      </c>
      <c r="R12091">
        <v>2.41E-2</v>
      </c>
      <c r="S12091">
        <v>0</v>
      </c>
      <c r="T12091">
        <v>0.505</v>
      </c>
      <c r="U12091">
        <v>0.72699999999999998</v>
      </c>
      <c r="V12091">
        <v>113.92700000000001</v>
      </c>
      <c r="W12091">
        <v>261579</v>
      </c>
    </row>
    <row r="12092" spans="1:23" x14ac:dyDescent="0.25">
      <c r="A12092" t="s">
        <v>45468</v>
      </c>
      <c r="B12092" t="s">
        <v>44880</v>
      </c>
      <c r="C12092" t="s">
        <v>9219</v>
      </c>
      <c r="D12092">
        <v>54</v>
      </c>
      <c r="E12092" t="s">
        <v>45469</v>
      </c>
      <c r="F12092" t="s">
        <v>45470</v>
      </c>
      <c r="G12092" t="s">
        <v>8008</v>
      </c>
      <c r="H12092" t="s">
        <v>45188</v>
      </c>
      <c r="I12092" t="s">
        <v>45189</v>
      </c>
      <c r="J12092" t="s">
        <v>39851</v>
      </c>
      <c r="K12092" t="s">
        <v>43560</v>
      </c>
      <c r="L12092">
        <v>0.50700000000000001</v>
      </c>
      <c r="M12092">
        <v>0.80400000000000005</v>
      </c>
      <c r="N12092">
        <v>11</v>
      </c>
      <c r="O12092">
        <v>-13.266999999999999</v>
      </c>
      <c r="P12092">
        <v>1</v>
      </c>
      <c r="Q12092">
        <v>4.3999999999999997E-2</v>
      </c>
      <c r="R12092">
        <v>2.1100000000000001E-2</v>
      </c>
      <c r="S12092">
        <v>2.48E-3</v>
      </c>
      <c r="T12092">
        <v>0.38100000000000001</v>
      </c>
      <c r="U12092">
        <v>0.70799999999999996</v>
      </c>
      <c r="V12092">
        <v>157.99600000000001</v>
      </c>
      <c r="W12092">
        <v>223960</v>
      </c>
    </row>
    <row r="12093" spans="1:23" x14ac:dyDescent="0.25">
      <c r="A12093" t="s">
        <v>45471</v>
      </c>
      <c r="B12093" t="s">
        <v>45472</v>
      </c>
      <c r="C12093" t="s">
        <v>45473</v>
      </c>
      <c r="D12093">
        <v>26</v>
      </c>
      <c r="E12093" t="s">
        <v>45474</v>
      </c>
      <c r="F12093" t="s">
        <v>45472</v>
      </c>
      <c r="G12093" t="s">
        <v>175</v>
      </c>
      <c r="H12093" t="s">
        <v>45188</v>
      </c>
      <c r="I12093" t="s">
        <v>45189</v>
      </c>
      <c r="J12093" t="s">
        <v>39851</v>
      </c>
      <c r="K12093" t="s">
        <v>43560</v>
      </c>
      <c r="L12093">
        <v>0.45500000000000002</v>
      </c>
      <c r="M12093">
        <v>0.89800000000000002</v>
      </c>
      <c r="N12093">
        <v>1</v>
      </c>
      <c r="O12093">
        <v>-5.7960000000000003</v>
      </c>
      <c r="P12093">
        <v>1</v>
      </c>
      <c r="Q12093">
        <v>4.82E-2</v>
      </c>
      <c r="R12093">
        <v>4.4299999999999999E-5</v>
      </c>
      <c r="S12093">
        <v>0.13900000000000001</v>
      </c>
      <c r="T12093">
        <v>0.13500000000000001</v>
      </c>
      <c r="U12093">
        <v>0.70899999999999996</v>
      </c>
      <c r="V12093">
        <v>180.11</v>
      </c>
      <c r="W12093">
        <v>201056</v>
      </c>
    </row>
    <row r="12094" spans="1:23" x14ac:dyDescent="0.25">
      <c r="A12094" t="s">
        <v>45475</v>
      </c>
      <c r="B12094" t="s">
        <v>45476</v>
      </c>
      <c r="C12094" t="s">
        <v>43940</v>
      </c>
      <c r="D12094">
        <v>1</v>
      </c>
      <c r="E12094" t="s">
        <v>45477</v>
      </c>
      <c r="F12094" t="s">
        <v>45478</v>
      </c>
      <c r="G12094" t="s">
        <v>5679</v>
      </c>
      <c r="H12094" t="s">
        <v>45188</v>
      </c>
      <c r="I12094" t="s">
        <v>45189</v>
      </c>
      <c r="J12094" t="s">
        <v>39851</v>
      </c>
      <c r="K12094" t="s">
        <v>43560</v>
      </c>
      <c r="L12094">
        <v>0.51600000000000001</v>
      </c>
      <c r="M12094">
        <v>0.80500000000000005</v>
      </c>
      <c r="N12094">
        <v>6</v>
      </c>
      <c r="O12094">
        <v>-7.6289999999999996</v>
      </c>
      <c r="P12094">
        <v>0</v>
      </c>
      <c r="Q12094">
        <v>4.7399999999999998E-2</v>
      </c>
      <c r="R12094">
        <v>4.2599999999999999E-3</v>
      </c>
      <c r="S12094">
        <v>6.5799999999999997E-6</v>
      </c>
      <c r="T12094">
        <v>0.108</v>
      </c>
      <c r="U12094">
        <v>0.51600000000000001</v>
      </c>
      <c r="V12094">
        <v>138.20599999999999</v>
      </c>
      <c r="W12094">
        <v>309293</v>
      </c>
    </row>
    <row r="12095" spans="1:23" x14ac:dyDescent="0.25">
      <c r="A12095" t="s">
        <v>45479</v>
      </c>
      <c r="B12095" t="s">
        <v>45480</v>
      </c>
      <c r="C12095" t="s">
        <v>45481</v>
      </c>
      <c r="D12095">
        <v>40</v>
      </c>
      <c r="E12095" t="s">
        <v>45482</v>
      </c>
      <c r="F12095" t="s">
        <v>45483</v>
      </c>
      <c r="G12095" t="s">
        <v>1171</v>
      </c>
      <c r="H12095" t="s">
        <v>45188</v>
      </c>
      <c r="I12095" t="s">
        <v>45189</v>
      </c>
      <c r="J12095" t="s">
        <v>39851</v>
      </c>
      <c r="K12095" t="s">
        <v>43560</v>
      </c>
      <c r="L12095">
        <v>0.68899999999999995</v>
      </c>
      <c r="M12095">
        <v>0.67900000000000005</v>
      </c>
      <c r="N12095">
        <v>5</v>
      </c>
      <c r="O12095">
        <v>-6.7350000000000003</v>
      </c>
      <c r="P12095">
        <v>1</v>
      </c>
      <c r="Q12095">
        <v>3.15E-2</v>
      </c>
      <c r="R12095">
        <v>2.7999999999999998E-4</v>
      </c>
      <c r="S12095">
        <v>3.3800000000000002E-5</v>
      </c>
      <c r="T12095">
        <v>9.8599999999999993E-2</v>
      </c>
      <c r="U12095">
        <v>0.43</v>
      </c>
      <c r="V12095">
        <v>136.988</v>
      </c>
      <c r="W12095">
        <v>278213</v>
      </c>
    </row>
    <row r="12096" spans="1:23" x14ac:dyDescent="0.25">
      <c r="A12096" t="s">
        <v>45484</v>
      </c>
      <c r="B12096" t="s">
        <v>45485</v>
      </c>
      <c r="C12096" t="s">
        <v>45253</v>
      </c>
      <c r="D12096">
        <v>30</v>
      </c>
      <c r="E12096" t="s">
        <v>45486</v>
      </c>
      <c r="F12096" t="s">
        <v>45485</v>
      </c>
      <c r="G12096" t="s">
        <v>67</v>
      </c>
      <c r="H12096" t="s">
        <v>45188</v>
      </c>
      <c r="I12096" t="s">
        <v>45189</v>
      </c>
      <c r="J12096" t="s">
        <v>39851</v>
      </c>
      <c r="K12096" t="s">
        <v>43560</v>
      </c>
      <c r="L12096">
        <v>0.62</v>
      </c>
      <c r="M12096">
        <v>0.73</v>
      </c>
      <c r="N12096">
        <v>2</v>
      </c>
      <c r="O12096">
        <v>-7.625</v>
      </c>
      <c r="P12096">
        <v>1</v>
      </c>
      <c r="Q12096">
        <v>0.20899999999999999</v>
      </c>
      <c r="R12096">
        <v>1.01E-2</v>
      </c>
      <c r="S12096">
        <v>4.7599999999999998E-5</v>
      </c>
      <c r="T12096">
        <v>0.624</v>
      </c>
      <c r="U12096">
        <v>0.52300000000000002</v>
      </c>
      <c r="V12096">
        <v>96.01</v>
      </c>
      <c r="W12096">
        <v>231345</v>
      </c>
    </row>
    <row r="12097" spans="1:23" x14ac:dyDescent="0.25">
      <c r="A12097" t="s">
        <v>45487</v>
      </c>
      <c r="B12097" t="s">
        <v>45488</v>
      </c>
      <c r="C12097" t="s">
        <v>45489</v>
      </c>
      <c r="D12097">
        <v>27</v>
      </c>
      <c r="E12097" t="s">
        <v>45490</v>
      </c>
      <c r="F12097" t="s">
        <v>45488</v>
      </c>
      <c r="G12097" t="s">
        <v>4255</v>
      </c>
      <c r="H12097" t="s">
        <v>45188</v>
      </c>
      <c r="I12097" t="s">
        <v>45189</v>
      </c>
      <c r="J12097" t="s">
        <v>39851</v>
      </c>
      <c r="K12097" t="s">
        <v>43560</v>
      </c>
      <c r="L12097">
        <v>0.40500000000000003</v>
      </c>
      <c r="M12097">
        <v>0.91800000000000004</v>
      </c>
      <c r="N12097">
        <v>11</v>
      </c>
      <c r="O12097">
        <v>-4.0309999999999997</v>
      </c>
      <c r="P12097">
        <v>1</v>
      </c>
      <c r="Q12097">
        <v>7.9699999999999993E-2</v>
      </c>
      <c r="R12097">
        <v>9.7E-5</v>
      </c>
      <c r="S12097">
        <v>4.35E-4</v>
      </c>
      <c r="T12097">
        <v>0.33900000000000002</v>
      </c>
      <c r="U12097">
        <v>0.40799999999999997</v>
      </c>
      <c r="V12097">
        <v>90.034999999999997</v>
      </c>
      <c r="W12097">
        <v>195213</v>
      </c>
    </row>
    <row r="12098" spans="1:23" x14ac:dyDescent="0.25">
      <c r="A12098" t="s">
        <v>45491</v>
      </c>
      <c r="B12098" t="s">
        <v>8089</v>
      </c>
      <c r="C12098" t="s">
        <v>8090</v>
      </c>
      <c r="D12098">
        <v>1</v>
      </c>
      <c r="E12098" t="s">
        <v>45492</v>
      </c>
      <c r="F12098" t="s">
        <v>8089</v>
      </c>
      <c r="G12098" t="s">
        <v>7793</v>
      </c>
      <c r="H12098" t="s">
        <v>45188</v>
      </c>
      <c r="I12098" t="s">
        <v>45189</v>
      </c>
      <c r="J12098" t="s">
        <v>39851</v>
      </c>
      <c r="K12098" t="s">
        <v>43560</v>
      </c>
      <c r="L12098">
        <v>0.33600000000000002</v>
      </c>
      <c r="M12098">
        <v>0.36599999999999999</v>
      </c>
      <c r="N12098">
        <v>0</v>
      </c>
      <c r="O12098">
        <v>-13.484</v>
      </c>
      <c r="P12098">
        <v>1</v>
      </c>
      <c r="Q12098">
        <v>2.92E-2</v>
      </c>
      <c r="R12098">
        <v>0.62</v>
      </c>
      <c r="S12098">
        <v>0</v>
      </c>
      <c r="T12098">
        <v>0.34399999999999997</v>
      </c>
      <c r="U12098">
        <v>0.48</v>
      </c>
      <c r="V12098">
        <v>178.12200000000001</v>
      </c>
      <c r="W12098">
        <v>338733</v>
      </c>
    </row>
    <row r="12099" spans="1:23" x14ac:dyDescent="0.25">
      <c r="A12099" t="s">
        <v>45493</v>
      </c>
      <c r="B12099" t="s">
        <v>41536</v>
      </c>
      <c r="C12099" t="s">
        <v>41537</v>
      </c>
      <c r="D12099">
        <v>56</v>
      </c>
      <c r="E12099" t="s">
        <v>45494</v>
      </c>
      <c r="F12099" t="s">
        <v>45495</v>
      </c>
      <c r="G12099" t="s">
        <v>7842</v>
      </c>
      <c r="H12099" t="s">
        <v>45496</v>
      </c>
      <c r="I12099" t="s">
        <v>45497</v>
      </c>
      <c r="J12099" t="s">
        <v>39851</v>
      </c>
      <c r="K12099" t="s">
        <v>43560</v>
      </c>
      <c r="L12099">
        <v>0.49099999999999999</v>
      </c>
      <c r="M12099">
        <v>0.73799999999999999</v>
      </c>
      <c r="N12099">
        <v>2</v>
      </c>
      <c r="O12099">
        <v>-7.04</v>
      </c>
      <c r="P12099">
        <v>1</v>
      </c>
      <c r="Q12099">
        <v>3.32E-2</v>
      </c>
      <c r="R12099">
        <v>1.46E-2</v>
      </c>
      <c r="S12099">
        <v>0.16</v>
      </c>
      <c r="T12099">
        <v>0.2</v>
      </c>
      <c r="U12099">
        <v>0.50600000000000001</v>
      </c>
      <c r="V12099">
        <v>148.00200000000001</v>
      </c>
      <c r="W12099">
        <v>502600</v>
      </c>
    </row>
    <row r="12100" spans="1:23" x14ac:dyDescent="0.25">
      <c r="A12100" t="s">
        <v>45498</v>
      </c>
      <c r="B12100" t="s">
        <v>45499</v>
      </c>
      <c r="C12100" t="s">
        <v>7855</v>
      </c>
      <c r="D12100">
        <v>69</v>
      </c>
      <c r="E12100" t="s">
        <v>45042</v>
      </c>
      <c r="F12100" t="s">
        <v>45043</v>
      </c>
      <c r="G12100" t="s">
        <v>43638</v>
      </c>
      <c r="H12100" t="s">
        <v>45496</v>
      </c>
      <c r="I12100" t="s">
        <v>45497</v>
      </c>
      <c r="J12100" t="s">
        <v>39851</v>
      </c>
      <c r="K12100" t="s">
        <v>43560</v>
      </c>
      <c r="L12100">
        <v>0.34599999999999997</v>
      </c>
      <c r="M12100">
        <v>0.33500000000000002</v>
      </c>
      <c r="N12100">
        <v>7</v>
      </c>
      <c r="O12100">
        <v>-12.452999999999999</v>
      </c>
      <c r="P12100">
        <v>1</v>
      </c>
      <c r="Q12100">
        <v>3.39E-2</v>
      </c>
      <c r="R12100">
        <v>0.57499999999999996</v>
      </c>
      <c r="S12100">
        <v>6.7400000000000003E-3</v>
      </c>
      <c r="T12100">
        <v>0.185</v>
      </c>
      <c r="U12100">
        <v>0.21299999999999999</v>
      </c>
      <c r="V12100">
        <v>84.203999999999994</v>
      </c>
      <c r="W12100">
        <v>478173</v>
      </c>
    </row>
    <row r="12101" spans="1:23" x14ac:dyDescent="0.25">
      <c r="A12101" t="s">
        <v>45500</v>
      </c>
      <c r="B12101" t="s">
        <v>7848</v>
      </c>
      <c r="C12101" t="s">
        <v>7849</v>
      </c>
      <c r="D12101">
        <v>4</v>
      </c>
      <c r="E12101" t="s">
        <v>45501</v>
      </c>
      <c r="F12101" t="s">
        <v>45502</v>
      </c>
      <c r="G12101" t="s">
        <v>3291</v>
      </c>
      <c r="H12101" t="s">
        <v>45496</v>
      </c>
      <c r="I12101" t="s">
        <v>45497</v>
      </c>
      <c r="J12101" t="s">
        <v>39851</v>
      </c>
      <c r="K12101" t="s">
        <v>43560</v>
      </c>
      <c r="L12101">
        <v>0.61199999999999999</v>
      </c>
      <c r="M12101">
        <v>0.628</v>
      </c>
      <c r="N12101">
        <v>7</v>
      </c>
      <c r="O12101">
        <v>-10.385</v>
      </c>
      <c r="P12101">
        <v>1</v>
      </c>
      <c r="Q12101">
        <v>2.5700000000000001E-2</v>
      </c>
      <c r="R12101">
        <v>0.247</v>
      </c>
      <c r="S12101">
        <v>1.94E-4</v>
      </c>
      <c r="T12101">
        <v>9.0700000000000003E-2</v>
      </c>
      <c r="U12101">
        <v>0.92700000000000005</v>
      </c>
      <c r="V12101">
        <v>97.903000000000006</v>
      </c>
      <c r="W12101">
        <v>283733</v>
      </c>
    </row>
    <row r="12102" spans="1:23" x14ac:dyDescent="0.25">
      <c r="A12102" t="s">
        <v>45503</v>
      </c>
      <c r="B12102" t="s">
        <v>41691</v>
      </c>
      <c r="C12102" t="s">
        <v>7849</v>
      </c>
      <c r="D12102">
        <v>6</v>
      </c>
      <c r="E12102" t="s">
        <v>45501</v>
      </c>
      <c r="F12102" t="s">
        <v>45502</v>
      </c>
      <c r="G12102" t="s">
        <v>3291</v>
      </c>
      <c r="H12102" t="s">
        <v>45496</v>
      </c>
      <c r="I12102" t="s">
        <v>45497</v>
      </c>
      <c r="J12102" t="s">
        <v>39851</v>
      </c>
      <c r="K12102" t="s">
        <v>43560</v>
      </c>
      <c r="L12102">
        <v>0.433</v>
      </c>
      <c r="M12102">
        <v>0.75600000000000001</v>
      </c>
      <c r="N12102">
        <v>6</v>
      </c>
      <c r="O12102">
        <v>-8.7629999999999999</v>
      </c>
      <c r="P12102">
        <v>1</v>
      </c>
      <c r="Q12102">
        <v>4.4299999999999999E-2</v>
      </c>
      <c r="R12102">
        <v>2.96E-3</v>
      </c>
      <c r="S12102">
        <v>1.66E-3</v>
      </c>
      <c r="T12102">
        <v>0.26800000000000002</v>
      </c>
      <c r="U12102">
        <v>0.41499999999999998</v>
      </c>
      <c r="V12102">
        <v>120.574</v>
      </c>
      <c r="W12102">
        <v>356960</v>
      </c>
    </row>
    <row r="12103" spans="1:23" x14ac:dyDescent="0.25">
      <c r="A12103" t="s">
        <v>45504</v>
      </c>
      <c r="B12103" t="s">
        <v>43987</v>
      </c>
      <c r="C12103" t="s">
        <v>7849</v>
      </c>
      <c r="D12103">
        <v>3</v>
      </c>
      <c r="E12103" t="s">
        <v>45501</v>
      </c>
      <c r="F12103" t="s">
        <v>45502</v>
      </c>
      <c r="G12103" t="s">
        <v>3291</v>
      </c>
      <c r="H12103" t="s">
        <v>45496</v>
      </c>
      <c r="I12103" t="s">
        <v>45497</v>
      </c>
      <c r="J12103" t="s">
        <v>39851</v>
      </c>
      <c r="K12103" t="s">
        <v>43560</v>
      </c>
      <c r="L12103">
        <v>0.58299999999999996</v>
      </c>
      <c r="M12103">
        <v>0.79600000000000004</v>
      </c>
      <c r="N12103">
        <v>9</v>
      </c>
      <c r="O12103">
        <v>-7.524</v>
      </c>
      <c r="P12103">
        <v>1</v>
      </c>
      <c r="Q12103">
        <v>9.0499999999999997E-2</v>
      </c>
      <c r="R12103">
        <v>0.33300000000000002</v>
      </c>
      <c r="S12103">
        <v>1.2199999999999999E-3</v>
      </c>
      <c r="T12103">
        <v>0.14099999999999999</v>
      </c>
      <c r="U12103">
        <v>0.84699999999999998</v>
      </c>
      <c r="V12103">
        <v>133.512</v>
      </c>
      <c r="W12103">
        <v>270333</v>
      </c>
    </row>
    <row r="12104" spans="1:23" x14ac:dyDescent="0.25">
      <c r="A12104" t="s">
        <v>45505</v>
      </c>
      <c r="B12104" t="s">
        <v>45506</v>
      </c>
      <c r="C12104" t="s">
        <v>7849</v>
      </c>
      <c r="D12104">
        <v>0</v>
      </c>
      <c r="E12104" t="s">
        <v>45507</v>
      </c>
      <c r="F12104" t="s">
        <v>45508</v>
      </c>
      <c r="G12104" t="s">
        <v>819</v>
      </c>
      <c r="H12104" t="s">
        <v>45496</v>
      </c>
      <c r="I12104" t="s">
        <v>45497</v>
      </c>
      <c r="J12104" t="s">
        <v>39851</v>
      </c>
      <c r="K12104" t="s">
        <v>43560</v>
      </c>
      <c r="L12104">
        <v>0.22500000000000001</v>
      </c>
      <c r="M12104">
        <v>0.61399999999999999</v>
      </c>
      <c r="N12104">
        <v>9</v>
      </c>
      <c r="O12104">
        <v>-8.1120000000000001</v>
      </c>
      <c r="P12104">
        <v>1</v>
      </c>
      <c r="Q12104">
        <v>3.04E-2</v>
      </c>
      <c r="R12104">
        <v>2.1600000000000001E-2</v>
      </c>
      <c r="S12104">
        <v>2.3499999999999999E-4</v>
      </c>
      <c r="T12104">
        <v>7.9399999999999998E-2</v>
      </c>
      <c r="U12104">
        <v>0.45400000000000001</v>
      </c>
      <c r="V12104">
        <v>147.72399999999999</v>
      </c>
      <c r="W12104">
        <v>452813</v>
      </c>
    </row>
    <row r="12105" spans="1:23" x14ac:dyDescent="0.25">
      <c r="A12105" t="s">
        <v>45509</v>
      </c>
      <c r="B12105" t="s">
        <v>45510</v>
      </c>
      <c r="C12105" t="s">
        <v>44055</v>
      </c>
      <c r="D12105">
        <v>47</v>
      </c>
      <c r="E12105" t="s">
        <v>45511</v>
      </c>
      <c r="F12105" t="s">
        <v>45512</v>
      </c>
      <c r="G12105" t="s">
        <v>26976</v>
      </c>
      <c r="H12105" t="s">
        <v>45496</v>
      </c>
      <c r="I12105" t="s">
        <v>45497</v>
      </c>
      <c r="J12105" t="s">
        <v>39851</v>
      </c>
      <c r="K12105" t="s">
        <v>43560</v>
      </c>
      <c r="L12105">
        <v>0.68100000000000005</v>
      </c>
      <c r="M12105">
        <v>0.44700000000000001</v>
      </c>
      <c r="N12105">
        <v>0</v>
      </c>
      <c r="O12105">
        <v>-8.83</v>
      </c>
      <c r="P12105">
        <v>1</v>
      </c>
      <c r="Q12105">
        <v>4.7699999999999999E-2</v>
      </c>
      <c r="R12105">
        <v>0.55300000000000005</v>
      </c>
      <c r="S12105">
        <v>4.3599999999999998E-6</v>
      </c>
      <c r="T12105">
        <v>0.122</v>
      </c>
      <c r="U12105">
        <v>0.746</v>
      </c>
      <c r="V12105">
        <v>99.418000000000006</v>
      </c>
      <c r="W12105">
        <v>265640</v>
      </c>
    </row>
    <row r="12106" spans="1:23" x14ac:dyDescent="0.25">
      <c r="A12106" t="s">
        <v>45513</v>
      </c>
      <c r="B12106" t="s">
        <v>41427</v>
      </c>
      <c r="C12106" t="s">
        <v>7977</v>
      </c>
      <c r="D12106">
        <v>4</v>
      </c>
      <c r="E12106" t="s">
        <v>41459</v>
      </c>
      <c r="F12106" t="s">
        <v>41460</v>
      </c>
      <c r="G12106" t="s">
        <v>41461</v>
      </c>
      <c r="H12106" t="s">
        <v>45496</v>
      </c>
      <c r="I12106" t="s">
        <v>45497</v>
      </c>
      <c r="J12106" t="s">
        <v>39851</v>
      </c>
      <c r="K12106" t="s">
        <v>43560</v>
      </c>
      <c r="L12106">
        <v>0.78500000000000003</v>
      </c>
      <c r="M12106">
        <v>0.68799999999999994</v>
      </c>
      <c r="N12106">
        <v>0</v>
      </c>
      <c r="O12106">
        <v>-5.6669999999999998</v>
      </c>
      <c r="P12106">
        <v>1</v>
      </c>
      <c r="Q12106">
        <v>2.7400000000000001E-2</v>
      </c>
      <c r="R12106">
        <v>6.4199999999999993E-2</v>
      </c>
      <c r="S12106">
        <v>2.0599999999999999E-4</v>
      </c>
      <c r="T12106">
        <v>0.26800000000000002</v>
      </c>
      <c r="U12106">
        <v>0.84</v>
      </c>
      <c r="V12106">
        <v>116.048</v>
      </c>
      <c r="W12106">
        <v>158867</v>
      </c>
    </row>
    <row r="12107" spans="1:23" x14ac:dyDescent="0.25">
      <c r="A12107" t="s">
        <v>45514</v>
      </c>
      <c r="B12107" t="s">
        <v>43648</v>
      </c>
      <c r="C12107" t="s">
        <v>7977</v>
      </c>
      <c r="D12107">
        <v>46</v>
      </c>
      <c r="E12107" t="s">
        <v>45515</v>
      </c>
      <c r="F12107" t="s">
        <v>45516</v>
      </c>
      <c r="G12107" t="s">
        <v>41803</v>
      </c>
      <c r="H12107" t="s">
        <v>45496</v>
      </c>
      <c r="I12107" t="s">
        <v>45497</v>
      </c>
      <c r="J12107" t="s">
        <v>39851</v>
      </c>
      <c r="K12107" t="s">
        <v>43560</v>
      </c>
      <c r="L12107">
        <v>0.85499999999999998</v>
      </c>
      <c r="M12107">
        <v>0.46800000000000003</v>
      </c>
      <c r="N12107">
        <v>0</v>
      </c>
      <c r="O12107">
        <v>-11.500999999999999</v>
      </c>
      <c r="P12107">
        <v>1</v>
      </c>
      <c r="Q12107">
        <v>0.13</v>
      </c>
      <c r="R12107">
        <v>0.42399999999999999</v>
      </c>
      <c r="S12107">
        <v>1.0500000000000001E-2</v>
      </c>
      <c r="T12107">
        <v>4.9399999999999999E-2</v>
      </c>
      <c r="U12107">
        <v>0.85</v>
      </c>
      <c r="V12107">
        <v>107.87</v>
      </c>
      <c r="W12107">
        <v>164560</v>
      </c>
    </row>
    <row r="12108" spans="1:23" x14ac:dyDescent="0.25">
      <c r="A12108" t="s">
        <v>45517</v>
      </c>
      <c r="B12108" t="s">
        <v>41480</v>
      </c>
      <c r="C12108" t="s">
        <v>7977</v>
      </c>
      <c r="D12108">
        <v>5</v>
      </c>
      <c r="E12108" t="s">
        <v>41459</v>
      </c>
      <c r="F12108" t="s">
        <v>41460</v>
      </c>
      <c r="G12108" t="s">
        <v>41461</v>
      </c>
      <c r="H12108" t="s">
        <v>45496</v>
      </c>
      <c r="I12108" t="s">
        <v>45497</v>
      </c>
      <c r="J12108" t="s">
        <v>39851</v>
      </c>
      <c r="K12108" t="s">
        <v>43560</v>
      </c>
      <c r="L12108">
        <v>0.51800000000000002</v>
      </c>
      <c r="M12108">
        <v>0.83899999999999997</v>
      </c>
      <c r="N12108">
        <v>2</v>
      </c>
      <c r="O12108">
        <v>-3.9039999999999999</v>
      </c>
      <c r="P12108">
        <v>1</v>
      </c>
      <c r="Q12108">
        <v>4.0599999999999997E-2</v>
      </c>
      <c r="R12108">
        <v>3.5900000000000001E-2</v>
      </c>
      <c r="S12108">
        <v>0</v>
      </c>
      <c r="T12108">
        <v>8.1699999999999995E-2</v>
      </c>
      <c r="U12108">
        <v>0.93500000000000005</v>
      </c>
      <c r="V12108">
        <v>179.09800000000001</v>
      </c>
      <c r="W12108">
        <v>139280</v>
      </c>
    </row>
    <row r="12109" spans="1:23" x14ac:dyDescent="0.25">
      <c r="A12109" t="s">
        <v>45518</v>
      </c>
      <c r="B12109" t="s">
        <v>45519</v>
      </c>
      <c r="C12109" t="s">
        <v>27790</v>
      </c>
      <c r="D12109">
        <v>55</v>
      </c>
      <c r="E12109" t="s">
        <v>45520</v>
      </c>
      <c r="F12109" t="s">
        <v>45521</v>
      </c>
      <c r="G12109" t="s">
        <v>45522</v>
      </c>
      <c r="H12109" t="s">
        <v>45496</v>
      </c>
      <c r="I12109" t="s">
        <v>45497</v>
      </c>
      <c r="J12109" t="s">
        <v>39851</v>
      </c>
      <c r="K12109" t="s">
        <v>43560</v>
      </c>
      <c r="L12109">
        <v>0.55200000000000005</v>
      </c>
      <c r="M12109">
        <v>0.65100000000000002</v>
      </c>
      <c r="N12109">
        <v>4</v>
      </c>
      <c r="O12109">
        <v>-10.624000000000001</v>
      </c>
      <c r="P12109">
        <v>0</v>
      </c>
      <c r="Q12109">
        <v>0.22900000000000001</v>
      </c>
      <c r="R12109">
        <v>4.9399999999999999E-3</v>
      </c>
      <c r="S12109">
        <v>3.49E-2</v>
      </c>
      <c r="T12109">
        <v>0.13200000000000001</v>
      </c>
      <c r="U12109">
        <v>0.53300000000000003</v>
      </c>
      <c r="V12109">
        <v>161.548</v>
      </c>
      <c r="W12109">
        <v>232533</v>
      </c>
    </row>
    <row r="12110" spans="1:23" x14ac:dyDescent="0.25">
      <c r="A12110" t="s">
        <v>45523</v>
      </c>
      <c r="B12110" t="s">
        <v>45524</v>
      </c>
      <c r="C12110" t="s">
        <v>27790</v>
      </c>
      <c r="D12110">
        <v>68</v>
      </c>
      <c r="E12110" t="s">
        <v>41517</v>
      </c>
      <c r="F12110" t="s">
        <v>41518</v>
      </c>
      <c r="G12110" t="s">
        <v>41519</v>
      </c>
      <c r="H12110" t="s">
        <v>45496</v>
      </c>
      <c r="I12110" t="s">
        <v>45497</v>
      </c>
      <c r="J12110" t="s">
        <v>39851</v>
      </c>
      <c r="K12110" t="s">
        <v>43560</v>
      </c>
      <c r="L12110">
        <v>0.63</v>
      </c>
      <c r="M12110">
        <v>0.78800000000000003</v>
      </c>
      <c r="N12110">
        <v>5</v>
      </c>
      <c r="O12110">
        <v>-6.7</v>
      </c>
      <c r="P12110">
        <v>1</v>
      </c>
      <c r="Q12110">
        <v>2.98E-2</v>
      </c>
      <c r="R12110">
        <v>3.2200000000000002E-3</v>
      </c>
      <c r="S12110">
        <v>2.3699999999999999E-2</v>
      </c>
      <c r="T12110">
        <v>8.8300000000000003E-2</v>
      </c>
      <c r="U12110">
        <v>0.63</v>
      </c>
      <c r="V12110">
        <v>120.059</v>
      </c>
      <c r="W12110">
        <v>241080</v>
      </c>
    </row>
    <row r="12111" spans="1:23" x14ac:dyDescent="0.25">
      <c r="A12111" t="s">
        <v>45525</v>
      </c>
      <c r="B12111" t="s">
        <v>41755</v>
      </c>
      <c r="C12111" t="s">
        <v>27790</v>
      </c>
      <c r="D12111">
        <v>42</v>
      </c>
      <c r="E12111" t="s">
        <v>45526</v>
      </c>
      <c r="F12111" t="s">
        <v>45527</v>
      </c>
      <c r="G12111" t="s">
        <v>7858</v>
      </c>
      <c r="H12111" t="s">
        <v>45496</v>
      </c>
      <c r="I12111" t="s">
        <v>45497</v>
      </c>
      <c r="J12111" t="s">
        <v>39851</v>
      </c>
      <c r="K12111" t="s">
        <v>43560</v>
      </c>
      <c r="L12111">
        <v>0.58699999999999997</v>
      </c>
      <c r="M12111">
        <v>0.41299999999999998</v>
      </c>
      <c r="N12111">
        <v>4</v>
      </c>
      <c r="O12111">
        <v>-11.317</v>
      </c>
      <c r="P12111">
        <v>0</v>
      </c>
      <c r="Q12111">
        <v>5.8999999999999997E-2</v>
      </c>
      <c r="R12111">
        <v>0.66100000000000003</v>
      </c>
      <c r="S12111">
        <v>8.5300000000000001E-2</v>
      </c>
      <c r="T12111">
        <v>0.26900000000000002</v>
      </c>
      <c r="U12111">
        <v>0.54800000000000004</v>
      </c>
      <c r="V12111">
        <v>107.431</v>
      </c>
      <c r="W12111">
        <v>324560</v>
      </c>
    </row>
    <row r="12112" spans="1:23" x14ac:dyDescent="0.25">
      <c r="A12112" t="s">
        <v>45528</v>
      </c>
      <c r="B12112" t="s">
        <v>45529</v>
      </c>
      <c r="C12112" t="s">
        <v>27790</v>
      </c>
      <c r="D12112">
        <v>41</v>
      </c>
      <c r="E12112" t="s">
        <v>45530</v>
      </c>
      <c r="F12112" t="s">
        <v>45531</v>
      </c>
      <c r="G12112" t="s">
        <v>43209</v>
      </c>
      <c r="H12112" t="s">
        <v>45496</v>
      </c>
      <c r="I12112" t="s">
        <v>45497</v>
      </c>
      <c r="J12112" t="s">
        <v>39851</v>
      </c>
      <c r="K12112" t="s">
        <v>43560</v>
      </c>
      <c r="L12112">
        <v>0.66100000000000003</v>
      </c>
      <c r="M12112">
        <v>0.52200000000000002</v>
      </c>
      <c r="N12112">
        <v>7</v>
      </c>
      <c r="O12112">
        <v>-13.05</v>
      </c>
      <c r="P12112">
        <v>0</v>
      </c>
      <c r="Q12112">
        <v>3.0700000000000002E-2</v>
      </c>
      <c r="R12112">
        <v>0.373</v>
      </c>
      <c r="S12112">
        <v>5.8E-4</v>
      </c>
      <c r="T12112">
        <v>7.3300000000000004E-2</v>
      </c>
      <c r="U12112">
        <v>0.89700000000000002</v>
      </c>
      <c r="V12112">
        <v>102.45399999999999</v>
      </c>
      <c r="W12112">
        <v>286573</v>
      </c>
    </row>
    <row r="12113" spans="1:23" x14ac:dyDescent="0.25">
      <c r="A12113" t="s">
        <v>45532</v>
      </c>
      <c r="B12113" t="s">
        <v>45533</v>
      </c>
      <c r="C12113" t="s">
        <v>27790</v>
      </c>
      <c r="D12113">
        <v>59</v>
      </c>
      <c r="E12113" t="s">
        <v>41517</v>
      </c>
      <c r="F12113" t="s">
        <v>41518</v>
      </c>
      <c r="G12113" t="s">
        <v>41519</v>
      </c>
      <c r="H12113" t="s">
        <v>45496</v>
      </c>
      <c r="I12113" t="s">
        <v>45497</v>
      </c>
      <c r="J12113" t="s">
        <v>39851</v>
      </c>
      <c r="K12113" t="s">
        <v>43560</v>
      </c>
      <c r="L12113">
        <v>0.61099999999999999</v>
      </c>
      <c r="M12113">
        <v>0.94599999999999995</v>
      </c>
      <c r="N12113">
        <v>4</v>
      </c>
      <c r="O12113">
        <v>-5.3570000000000002</v>
      </c>
      <c r="P12113">
        <v>1</v>
      </c>
      <c r="Q12113">
        <v>3.78E-2</v>
      </c>
      <c r="R12113">
        <v>9.5700000000000004E-3</v>
      </c>
      <c r="S12113">
        <v>7.0800000000000002E-2</v>
      </c>
      <c r="T12113">
        <v>0.36</v>
      </c>
      <c r="U12113">
        <v>0.76300000000000001</v>
      </c>
      <c r="V12113">
        <v>125.398</v>
      </c>
      <c r="W12113">
        <v>273907</v>
      </c>
    </row>
    <row r="12114" spans="1:23" x14ac:dyDescent="0.25">
      <c r="A12114" t="s">
        <v>45534</v>
      </c>
      <c r="B12114" t="s">
        <v>45535</v>
      </c>
      <c r="C12114" t="s">
        <v>27790</v>
      </c>
      <c r="D12114">
        <v>19</v>
      </c>
      <c r="E12114" t="s">
        <v>45536</v>
      </c>
      <c r="F12114" t="s">
        <v>45537</v>
      </c>
      <c r="G12114" t="s">
        <v>7969</v>
      </c>
      <c r="H12114" t="s">
        <v>45496</v>
      </c>
      <c r="I12114" t="s">
        <v>45497</v>
      </c>
      <c r="J12114" t="s">
        <v>39851</v>
      </c>
      <c r="K12114" t="s">
        <v>43560</v>
      </c>
      <c r="L12114">
        <v>0.54600000000000004</v>
      </c>
      <c r="M12114">
        <v>0.86399999999999999</v>
      </c>
      <c r="N12114">
        <v>7</v>
      </c>
      <c r="O12114">
        <v>-7.6319999999999997</v>
      </c>
      <c r="P12114">
        <v>1</v>
      </c>
      <c r="Q12114">
        <v>3.9300000000000002E-2</v>
      </c>
      <c r="R12114">
        <v>9.0800000000000006E-2</v>
      </c>
      <c r="S12114">
        <v>8.1399999999999997E-3</v>
      </c>
      <c r="T12114">
        <v>0.27700000000000002</v>
      </c>
      <c r="U12114">
        <v>0.86299999999999999</v>
      </c>
      <c r="V12114">
        <v>145.65199999999999</v>
      </c>
      <c r="W12114">
        <v>137240</v>
      </c>
    </row>
    <row r="12115" spans="1:23" x14ac:dyDescent="0.25">
      <c r="A12115" t="s">
        <v>45538</v>
      </c>
      <c r="B12115" t="s">
        <v>45539</v>
      </c>
      <c r="C12115" t="s">
        <v>41537</v>
      </c>
      <c r="D12115">
        <v>25</v>
      </c>
      <c r="E12115" t="s">
        <v>45060</v>
      </c>
      <c r="F12115" t="s">
        <v>45061</v>
      </c>
      <c r="G12115" t="s">
        <v>45062</v>
      </c>
      <c r="H12115" t="s">
        <v>45496</v>
      </c>
      <c r="I12115" t="s">
        <v>45497</v>
      </c>
      <c r="J12115" t="s">
        <v>39851</v>
      </c>
      <c r="K12115" t="s">
        <v>43560</v>
      </c>
      <c r="L12115">
        <v>0.51900000000000002</v>
      </c>
      <c r="M12115">
        <v>0.85299999999999998</v>
      </c>
      <c r="N12115">
        <v>9</v>
      </c>
      <c r="O12115">
        <v>-6.5339999999999998</v>
      </c>
      <c r="P12115">
        <v>1</v>
      </c>
      <c r="Q12115">
        <v>4.1099999999999998E-2</v>
      </c>
      <c r="R12115">
        <v>4.6100000000000002E-2</v>
      </c>
      <c r="S12115">
        <v>3.2000000000000003E-4</v>
      </c>
      <c r="T12115">
        <v>0.159</v>
      </c>
      <c r="U12115">
        <v>0.53200000000000003</v>
      </c>
      <c r="V12115">
        <v>109.745</v>
      </c>
      <c r="W12115">
        <v>201760</v>
      </c>
    </row>
    <row r="12116" spans="1:23" x14ac:dyDescent="0.25">
      <c r="A12116" t="s">
        <v>45540</v>
      </c>
      <c r="B12116" t="s">
        <v>41759</v>
      </c>
      <c r="C12116" t="s">
        <v>41760</v>
      </c>
      <c r="D12116">
        <v>65</v>
      </c>
      <c r="E12116" t="s">
        <v>45541</v>
      </c>
      <c r="F12116" t="s">
        <v>41760</v>
      </c>
      <c r="G12116" t="s">
        <v>7793</v>
      </c>
      <c r="H12116" t="s">
        <v>45496</v>
      </c>
      <c r="I12116" t="s">
        <v>45497</v>
      </c>
      <c r="J12116" t="s">
        <v>39851</v>
      </c>
      <c r="K12116" t="s">
        <v>43560</v>
      </c>
      <c r="L12116">
        <v>0.40600000000000003</v>
      </c>
      <c r="M12116">
        <v>0.71299999999999997</v>
      </c>
      <c r="N12116">
        <v>7</v>
      </c>
      <c r="O12116">
        <v>-5.49</v>
      </c>
      <c r="P12116">
        <v>1</v>
      </c>
      <c r="Q12116">
        <v>3.4799999999999998E-2</v>
      </c>
      <c r="R12116">
        <v>0.27600000000000002</v>
      </c>
      <c r="S12116">
        <v>3.5400000000000002E-3</v>
      </c>
      <c r="T12116">
        <v>0.112</v>
      </c>
      <c r="U12116">
        <v>0.57699999999999996</v>
      </c>
      <c r="V12116">
        <v>164.44399999999999</v>
      </c>
      <c r="W12116">
        <v>365093</v>
      </c>
    </row>
    <row r="12117" spans="1:23" x14ac:dyDescent="0.25">
      <c r="A12117" t="s">
        <v>45542</v>
      </c>
      <c r="B12117" t="s">
        <v>45543</v>
      </c>
      <c r="C12117" t="s">
        <v>41760</v>
      </c>
      <c r="D12117">
        <v>58</v>
      </c>
      <c r="E12117" t="s">
        <v>45544</v>
      </c>
      <c r="F12117" t="s">
        <v>45545</v>
      </c>
      <c r="G12117" t="s">
        <v>45546</v>
      </c>
      <c r="H12117" t="s">
        <v>45496</v>
      </c>
      <c r="I12117" t="s">
        <v>45497</v>
      </c>
      <c r="J12117" t="s">
        <v>39851</v>
      </c>
      <c r="K12117" t="s">
        <v>43560</v>
      </c>
      <c r="L12117">
        <v>0.50600000000000001</v>
      </c>
      <c r="M12117">
        <v>0.82699999999999996</v>
      </c>
      <c r="N12117">
        <v>4</v>
      </c>
      <c r="O12117">
        <v>-6.3559999999999999</v>
      </c>
      <c r="P12117">
        <v>0</v>
      </c>
      <c r="Q12117">
        <v>3.6600000000000001E-2</v>
      </c>
      <c r="R12117">
        <v>0.107</v>
      </c>
      <c r="S12117">
        <v>2.4200000000000001E-6</v>
      </c>
      <c r="T12117">
        <v>0.161</v>
      </c>
      <c r="U12117">
        <v>0.57099999999999995</v>
      </c>
      <c r="V12117">
        <v>101.869</v>
      </c>
      <c r="W12117">
        <v>236467</v>
      </c>
    </row>
    <row r="12118" spans="1:23" x14ac:dyDescent="0.25">
      <c r="A12118" t="s">
        <v>45547</v>
      </c>
      <c r="B12118" t="s">
        <v>45548</v>
      </c>
      <c r="C12118" t="s">
        <v>41760</v>
      </c>
      <c r="D12118">
        <v>46</v>
      </c>
      <c r="E12118" t="s">
        <v>45549</v>
      </c>
      <c r="F12118" t="s">
        <v>45550</v>
      </c>
      <c r="G12118" t="s">
        <v>6095</v>
      </c>
      <c r="H12118" t="s">
        <v>45496</v>
      </c>
      <c r="I12118" t="s">
        <v>45497</v>
      </c>
      <c r="J12118" t="s">
        <v>39851</v>
      </c>
      <c r="K12118" t="s">
        <v>43560</v>
      </c>
      <c r="L12118">
        <v>0.55200000000000005</v>
      </c>
      <c r="M12118">
        <v>0.80200000000000005</v>
      </c>
      <c r="N12118">
        <v>2</v>
      </c>
      <c r="O12118">
        <v>-7.4790000000000001</v>
      </c>
      <c r="P12118">
        <v>1</v>
      </c>
      <c r="Q12118">
        <v>0.04</v>
      </c>
      <c r="R12118">
        <v>0.16400000000000001</v>
      </c>
      <c r="S12118">
        <v>1.14E-3</v>
      </c>
      <c r="T12118">
        <v>0.13</v>
      </c>
      <c r="U12118">
        <v>0.63100000000000001</v>
      </c>
      <c r="V12118">
        <v>152.80699999999999</v>
      </c>
      <c r="W12118">
        <v>295667</v>
      </c>
    </row>
    <row r="12119" spans="1:23" x14ac:dyDescent="0.25">
      <c r="A12119" t="s">
        <v>45551</v>
      </c>
      <c r="B12119" t="s">
        <v>45552</v>
      </c>
      <c r="C12119" t="s">
        <v>41760</v>
      </c>
      <c r="D12119">
        <v>31</v>
      </c>
      <c r="E12119" t="s">
        <v>45553</v>
      </c>
      <c r="F12119" t="s">
        <v>3308</v>
      </c>
      <c r="G12119" t="s">
        <v>6029</v>
      </c>
      <c r="H12119" t="s">
        <v>45496</v>
      </c>
      <c r="I12119" t="s">
        <v>45497</v>
      </c>
      <c r="J12119" t="s">
        <v>39851</v>
      </c>
      <c r="K12119" t="s">
        <v>43560</v>
      </c>
      <c r="L12119">
        <v>0.34</v>
      </c>
      <c r="M12119">
        <v>0.84699999999999998</v>
      </c>
      <c r="N12119">
        <v>7</v>
      </c>
      <c r="O12119">
        <v>-3.57</v>
      </c>
      <c r="P12119">
        <v>1</v>
      </c>
      <c r="Q12119">
        <v>3.8100000000000002E-2</v>
      </c>
      <c r="R12119">
        <v>3.9E-2</v>
      </c>
      <c r="S12119">
        <v>1.7799999999999999E-3</v>
      </c>
      <c r="T12119">
        <v>6.0600000000000001E-2</v>
      </c>
      <c r="U12119">
        <v>0.52200000000000002</v>
      </c>
      <c r="V12119">
        <v>96.123000000000005</v>
      </c>
      <c r="W12119">
        <v>371907</v>
      </c>
    </row>
    <row r="12120" spans="1:23" x14ac:dyDescent="0.25">
      <c r="A12120" t="s">
        <v>45554</v>
      </c>
      <c r="B12120" t="s">
        <v>45555</v>
      </c>
      <c r="C12120" t="s">
        <v>41537</v>
      </c>
      <c r="D12120">
        <v>17</v>
      </c>
      <c r="E12120" t="s">
        <v>45060</v>
      </c>
      <c r="F12120" t="s">
        <v>45061</v>
      </c>
      <c r="G12120" t="s">
        <v>45062</v>
      </c>
      <c r="H12120" t="s">
        <v>45496</v>
      </c>
      <c r="I12120" t="s">
        <v>45497</v>
      </c>
      <c r="J12120" t="s">
        <v>39851</v>
      </c>
      <c r="K12120" t="s">
        <v>43560</v>
      </c>
      <c r="L12120">
        <v>0.28000000000000003</v>
      </c>
      <c r="M12120">
        <v>0.97799999999999998</v>
      </c>
      <c r="N12120">
        <v>2</v>
      </c>
      <c r="O12120">
        <v>-3.5049999999999999</v>
      </c>
      <c r="P12120">
        <v>1</v>
      </c>
      <c r="Q12120">
        <v>0.21099999999999999</v>
      </c>
      <c r="R12120">
        <v>3.5300000000000002E-3</v>
      </c>
      <c r="S12120">
        <v>7.5499999999999998E-2</v>
      </c>
      <c r="T12120">
        <v>0.11700000000000001</v>
      </c>
      <c r="U12120">
        <v>0.57299999999999995</v>
      </c>
      <c r="V12120">
        <v>193.32499999999999</v>
      </c>
      <c r="W12120">
        <v>196440</v>
      </c>
    </row>
    <row r="12121" spans="1:23" x14ac:dyDescent="0.25">
      <c r="A12121" t="s">
        <v>45556</v>
      </c>
      <c r="B12121" t="s">
        <v>45557</v>
      </c>
      <c r="C12121" t="s">
        <v>7977</v>
      </c>
      <c r="D12121">
        <v>55</v>
      </c>
      <c r="E12121" t="s">
        <v>45558</v>
      </c>
      <c r="F12121" t="s">
        <v>45559</v>
      </c>
      <c r="G12121" t="s">
        <v>45560</v>
      </c>
      <c r="H12121" t="s">
        <v>45496</v>
      </c>
      <c r="I12121" t="s">
        <v>45497</v>
      </c>
      <c r="J12121" t="s">
        <v>39851</v>
      </c>
      <c r="K12121" t="s">
        <v>43560</v>
      </c>
      <c r="L12121">
        <v>0.69</v>
      </c>
      <c r="M12121">
        <v>0.36699999999999999</v>
      </c>
      <c r="N12121">
        <v>11</v>
      </c>
      <c r="O12121">
        <v>-14.696999999999999</v>
      </c>
      <c r="P12121">
        <v>1</v>
      </c>
      <c r="Q12121">
        <v>3.6799999999999999E-2</v>
      </c>
      <c r="R12121">
        <v>3.5999999999999997E-2</v>
      </c>
      <c r="S12121">
        <v>0</v>
      </c>
      <c r="T12121">
        <v>7.7399999999999997E-2</v>
      </c>
      <c r="U12121">
        <v>0.32400000000000001</v>
      </c>
      <c r="V12121">
        <v>136.94499999999999</v>
      </c>
      <c r="W12121">
        <v>239507</v>
      </c>
    </row>
    <row r="12122" spans="1:23" x14ac:dyDescent="0.25">
      <c r="A12122" t="s">
        <v>45561</v>
      </c>
      <c r="B12122" t="s">
        <v>27736</v>
      </c>
      <c r="C12122" t="s">
        <v>27737</v>
      </c>
      <c r="D12122">
        <v>4</v>
      </c>
      <c r="E12122" t="s">
        <v>45562</v>
      </c>
      <c r="F12122" t="s">
        <v>45563</v>
      </c>
      <c r="G12122" t="s">
        <v>3356</v>
      </c>
      <c r="H12122" t="s">
        <v>45496</v>
      </c>
      <c r="I12122" t="s">
        <v>45497</v>
      </c>
      <c r="J12122" t="s">
        <v>39851</v>
      </c>
      <c r="K12122" t="s">
        <v>43560</v>
      </c>
      <c r="L12122">
        <v>0.58899999999999997</v>
      </c>
      <c r="M12122">
        <v>0.45900000000000002</v>
      </c>
      <c r="N12122">
        <v>7</v>
      </c>
      <c r="O12122">
        <v>-13.128</v>
      </c>
      <c r="P12122">
        <v>1</v>
      </c>
      <c r="Q12122">
        <v>2.7199999999999998E-2</v>
      </c>
      <c r="R12122">
        <v>0.52800000000000002</v>
      </c>
      <c r="S12122">
        <v>1.7299999999999999E-2</v>
      </c>
      <c r="T12122">
        <v>0.13100000000000001</v>
      </c>
      <c r="U12122">
        <v>0.59099999999999997</v>
      </c>
      <c r="V12122">
        <v>94.646000000000001</v>
      </c>
      <c r="W12122">
        <v>178000</v>
      </c>
    </row>
    <row r="12123" spans="1:23" x14ac:dyDescent="0.25">
      <c r="A12123" t="s">
        <v>45564</v>
      </c>
      <c r="B12123" t="s">
        <v>45565</v>
      </c>
      <c r="C12123" t="s">
        <v>45566</v>
      </c>
      <c r="D12123">
        <v>37</v>
      </c>
      <c r="E12123" t="s">
        <v>45567</v>
      </c>
      <c r="F12123" t="s">
        <v>45568</v>
      </c>
      <c r="G12123" t="s">
        <v>45569</v>
      </c>
      <c r="H12123" t="s">
        <v>45496</v>
      </c>
      <c r="I12123" t="s">
        <v>45497</v>
      </c>
      <c r="J12123" t="s">
        <v>39851</v>
      </c>
      <c r="K12123" t="s">
        <v>43560</v>
      </c>
      <c r="L12123">
        <v>0.66400000000000003</v>
      </c>
      <c r="M12123">
        <v>0.77500000000000002</v>
      </c>
      <c r="N12123">
        <v>9</v>
      </c>
      <c r="O12123">
        <v>-4.601</v>
      </c>
      <c r="P12123">
        <v>1</v>
      </c>
      <c r="Q12123">
        <v>0.20699999999999999</v>
      </c>
      <c r="R12123">
        <v>0.75700000000000001</v>
      </c>
      <c r="S12123">
        <v>2.2800000000000002E-6</v>
      </c>
      <c r="T12123">
        <v>8.7400000000000005E-2</v>
      </c>
      <c r="U12123">
        <v>0.91400000000000003</v>
      </c>
      <c r="V12123">
        <v>160.72399999999999</v>
      </c>
      <c r="W12123">
        <v>162707</v>
      </c>
    </row>
    <row r="12124" spans="1:23" x14ac:dyDescent="0.25">
      <c r="A12124" t="s">
        <v>45570</v>
      </c>
      <c r="B12124" t="s">
        <v>20230</v>
      </c>
      <c r="C12124" t="s">
        <v>45571</v>
      </c>
      <c r="D12124">
        <v>0</v>
      </c>
      <c r="E12124" t="s">
        <v>45572</v>
      </c>
      <c r="F12124" t="s">
        <v>45573</v>
      </c>
      <c r="G12124" t="s">
        <v>6054</v>
      </c>
      <c r="H12124" t="s">
        <v>45496</v>
      </c>
      <c r="I12124" t="s">
        <v>45497</v>
      </c>
      <c r="J12124" t="s">
        <v>39851</v>
      </c>
      <c r="K12124" t="s">
        <v>43560</v>
      </c>
      <c r="L12124">
        <v>0.47399999999999998</v>
      </c>
      <c r="M12124">
        <v>0.47599999999999998</v>
      </c>
      <c r="N12124">
        <v>7</v>
      </c>
      <c r="O12124">
        <v>-10.749000000000001</v>
      </c>
      <c r="P12124">
        <v>1</v>
      </c>
      <c r="Q12124">
        <v>2.98E-2</v>
      </c>
      <c r="R12124">
        <v>2.7199999999999998E-2</v>
      </c>
      <c r="S12124">
        <v>7.3399999999999995E-5</v>
      </c>
      <c r="T12124">
        <v>0.11799999999999999</v>
      </c>
      <c r="U12124">
        <v>0.45300000000000001</v>
      </c>
      <c r="V12124">
        <v>145.93</v>
      </c>
      <c r="W12124">
        <v>276160</v>
      </c>
    </row>
    <row r="12125" spans="1:23" x14ac:dyDescent="0.25">
      <c r="A12125" t="s">
        <v>45574</v>
      </c>
      <c r="B12125" t="s">
        <v>45575</v>
      </c>
      <c r="C12125" t="s">
        <v>41969</v>
      </c>
      <c r="D12125">
        <v>61</v>
      </c>
      <c r="E12125" t="s">
        <v>45576</v>
      </c>
      <c r="F12125" t="s">
        <v>45577</v>
      </c>
      <c r="G12125" t="s">
        <v>45578</v>
      </c>
      <c r="H12125" t="s">
        <v>45496</v>
      </c>
      <c r="I12125" t="s">
        <v>45497</v>
      </c>
      <c r="J12125" t="s">
        <v>39851</v>
      </c>
      <c r="K12125" t="s">
        <v>43560</v>
      </c>
      <c r="L12125">
        <v>0.64800000000000002</v>
      </c>
      <c r="M12125">
        <v>0.52500000000000002</v>
      </c>
      <c r="N12125">
        <v>9</v>
      </c>
      <c r="O12125">
        <v>-9.2129999999999992</v>
      </c>
      <c r="P12125">
        <v>1</v>
      </c>
      <c r="Q12125">
        <v>2.41E-2</v>
      </c>
      <c r="R12125">
        <v>0.46600000000000003</v>
      </c>
      <c r="S12125">
        <v>1.5E-6</v>
      </c>
      <c r="T12125">
        <v>0.16500000000000001</v>
      </c>
      <c r="U12125">
        <v>0.72399999999999998</v>
      </c>
      <c r="V12125">
        <v>98.131</v>
      </c>
      <c r="W12125">
        <v>314840</v>
      </c>
    </row>
    <row r="12126" spans="1:23" x14ac:dyDescent="0.25">
      <c r="A12126" t="s">
        <v>45579</v>
      </c>
      <c r="B12126" t="s">
        <v>45580</v>
      </c>
      <c r="C12126" t="s">
        <v>41969</v>
      </c>
      <c r="D12126">
        <v>20</v>
      </c>
      <c r="E12126" t="s">
        <v>45581</v>
      </c>
      <c r="F12126" t="s">
        <v>45582</v>
      </c>
      <c r="G12126" t="s">
        <v>6301</v>
      </c>
      <c r="H12126" t="s">
        <v>45496</v>
      </c>
      <c r="I12126" t="s">
        <v>45497</v>
      </c>
      <c r="J12126" t="s">
        <v>39851</v>
      </c>
      <c r="K12126" t="s">
        <v>43560</v>
      </c>
      <c r="L12126">
        <v>0.65400000000000003</v>
      </c>
      <c r="M12126">
        <v>0.71099999999999997</v>
      </c>
      <c r="N12126">
        <v>0</v>
      </c>
      <c r="O12126">
        <v>-7.5220000000000002</v>
      </c>
      <c r="P12126">
        <v>1</v>
      </c>
      <c r="Q12126">
        <v>5.2400000000000002E-2</v>
      </c>
      <c r="R12126">
        <v>0.57699999999999996</v>
      </c>
      <c r="S12126">
        <v>4.3400000000000001E-3</v>
      </c>
      <c r="T12126">
        <v>0.127</v>
      </c>
      <c r="U12126">
        <v>0.879</v>
      </c>
      <c r="V12126">
        <v>139.96600000000001</v>
      </c>
      <c r="W12126">
        <v>238333</v>
      </c>
    </row>
    <row r="12127" spans="1:23" x14ac:dyDescent="0.25">
      <c r="A12127" t="s">
        <v>45583</v>
      </c>
      <c r="B12127" t="s">
        <v>45584</v>
      </c>
      <c r="C12127" t="s">
        <v>41969</v>
      </c>
      <c r="D12127">
        <v>15</v>
      </c>
      <c r="E12127" t="s">
        <v>45581</v>
      </c>
      <c r="F12127" t="s">
        <v>45582</v>
      </c>
      <c r="G12127" t="s">
        <v>6301</v>
      </c>
      <c r="H12127" t="s">
        <v>45496</v>
      </c>
      <c r="I12127" t="s">
        <v>45497</v>
      </c>
      <c r="J12127" t="s">
        <v>39851</v>
      </c>
      <c r="K12127" t="s">
        <v>43560</v>
      </c>
      <c r="L12127">
        <v>0.71399999999999997</v>
      </c>
      <c r="M12127">
        <v>0.62</v>
      </c>
      <c r="N12127">
        <v>2</v>
      </c>
      <c r="O12127">
        <v>-7.8380000000000001</v>
      </c>
      <c r="P12127">
        <v>1</v>
      </c>
      <c r="Q12127">
        <v>3.1399999999999997E-2</v>
      </c>
      <c r="R12127">
        <v>0.53600000000000003</v>
      </c>
      <c r="S12127">
        <v>1.5099999999999999E-6</v>
      </c>
      <c r="T12127">
        <v>0.248</v>
      </c>
      <c r="U12127">
        <v>0.89900000000000002</v>
      </c>
      <c r="V12127">
        <v>110.593</v>
      </c>
      <c r="W12127">
        <v>137800</v>
      </c>
    </row>
    <row r="12128" spans="1:23" x14ac:dyDescent="0.25">
      <c r="A12128" t="s">
        <v>45585</v>
      </c>
      <c r="B12128" t="s">
        <v>45586</v>
      </c>
      <c r="C12128" t="s">
        <v>41969</v>
      </c>
      <c r="D12128">
        <v>14</v>
      </c>
      <c r="E12128" t="s">
        <v>45581</v>
      </c>
      <c r="F12128" t="s">
        <v>45582</v>
      </c>
      <c r="G12128" t="s">
        <v>6301</v>
      </c>
      <c r="H12128" t="s">
        <v>45496</v>
      </c>
      <c r="I12128" t="s">
        <v>45497</v>
      </c>
      <c r="J12128" t="s">
        <v>39851</v>
      </c>
      <c r="K12128" t="s">
        <v>43560</v>
      </c>
      <c r="L12128">
        <v>0.59199999999999997</v>
      </c>
      <c r="M12128">
        <v>0.79200000000000004</v>
      </c>
      <c r="N12128">
        <v>5</v>
      </c>
      <c r="O12128">
        <v>-9.0939999999999994</v>
      </c>
      <c r="P12128">
        <v>0</v>
      </c>
      <c r="Q12128">
        <v>4.2900000000000001E-2</v>
      </c>
      <c r="R12128">
        <v>0.78300000000000003</v>
      </c>
      <c r="S12128">
        <v>1.9099999999999999E-2</v>
      </c>
      <c r="T12128">
        <v>6.8500000000000005E-2</v>
      </c>
      <c r="U12128">
        <v>0.95799999999999996</v>
      </c>
      <c r="V12128">
        <v>91.234999999999999</v>
      </c>
      <c r="W12128">
        <v>185000</v>
      </c>
    </row>
    <row r="12129" spans="1:23" x14ac:dyDescent="0.25">
      <c r="A12129" t="s">
        <v>45587</v>
      </c>
      <c r="B12129" t="s">
        <v>45588</v>
      </c>
      <c r="C12129" t="s">
        <v>41969</v>
      </c>
      <c r="D12129">
        <v>13</v>
      </c>
      <c r="E12129" t="s">
        <v>45581</v>
      </c>
      <c r="F12129" t="s">
        <v>45582</v>
      </c>
      <c r="G12129" t="s">
        <v>6301</v>
      </c>
      <c r="H12129" t="s">
        <v>45496</v>
      </c>
      <c r="I12129" t="s">
        <v>45497</v>
      </c>
      <c r="J12129" t="s">
        <v>39851</v>
      </c>
      <c r="K12129" t="s">
        <v>43560</v>
      </c>
      <c r="L12129">
        <v>0.78200000000000003</v>
      </c>
      <c r="M12129">
        <v>0.72399999999999998</v>
      </c>
      <c r="N12129">
        <v>9</v>
      </c>
      <c r="O12129">
        <v>-8.3089999999999993</v>
      </c>
      <c r="P12129">
        <v>0</v>
      </c>
      <c r="Q12129">
        <v>2.9899999999999999E-2</v>
      </c>
      <c r="R12129">
        <v>0.61399999999999999</v>
      </c>
      <c r="S12129">
        <v>7.0400000000000003E-3</v>
      </c>
      <c r="T12129">
        <v>0.11</v>
      </c>
      <c r="U12129">
        <v>0.96299999999999997</v>
      </c>
      <c r="V12129">
        <v>114.05200000000001</v>
      </c>
      <c r="W12129">
        <v>228667</v>
      </c>
    </row>
    <row r="12130" spans="1:23" x14ac:dyDescent="0.25">
      <c r="A12130" t="s">
        <v>45589</v>
      </c>
      <c r="B12130" t="s">
        <v>45590</v>
      </c>
      <c r="C12130" t="s">
        <v>41969</v>
      </c>
      <c r="D12130">
        <v>14</v>
      </c>
      <c r="E12130" t="s">
        <v>45581</v>
      </c>
      <c r="F12130" t="s">
        <v>45582</v>
      </c>
      <c r="G12130" t="s">
        <v>6301</v>
      </c>
      <c r="H12130" t="s">
        <v>45496</v>
      </c>
      <c r="I12130" t="s">
        <v>45497</v>
      </c>
      <c r="J12130" t="s">
        <v>39851</v>
      </c>
      <c r="K12130" t="s">
        <v>43560</v>
      </c>
      <c r="L12130">
        <v>0.441</v>
      </c>
      <c r="M12130">
        <v>0.69</v>
      </c>
      <c r="N12130">
        <v>0</v>
      </c>
      <c r="O12130">
        <v>-8.9049999999999994</v>
      </c>
      <c r="P12130">
        <v>1</v>
      </c>
      <c r="Q12130">
        <v>9.5500000000000002E-2</v>
      </c>
      <c r="R12130">
        <v>0.248</v>
      </c>
      <c r="S12130">
        <v>8.4000000000000003E-4</v>
      </c>
      <c r="T12130">
        <v>0.79800000000000004</v>
      </c>
      <c r="U12130">
        <v>0.505</v>
      </c>
      <c r="V12130">
        <v>101.515</v>
      </c>
      <c r="W12130">
        <v>268827</v>
      </c>
    </row>
    <row r="12131" spans="1:23" x14ac:dyDescent="0.25">
      <c r="A12131" t="s">
        <v>45591</v>
      </c>
      <c r="B12131" t="s">
        <v>45592</v>
      </c>
      <c r="C12131" t="s">
        <v>41969</v>
      </c>
      <c r="D12131">
        <v>13</v>
      </c>
      <c r="E12131" t="s">
        <v>45581</v>
      </c>
      <c r="F12131" t="s">
        <v>45582</v>
      </c>
      <c r="G12131" t="s">
        <v>6301</v>
      </c>
      <c r="H12131" t="s">
        <v>45496</v>
      </c>
      <c r="I12131" t="s">
        <v>45497</v>
      </c>
      <c r="J12131" t="s">
        <v>39851</v>
      </c>
      <c r="K12131" t="s">
        <v>43560</v>
      </c>
      <c r="L12131">
        <v>0.64700000000000002</v>
      </c>
      <c r="M12131">
        <v>0.76400000000000001</v>
      </c>
      <c r="N12131">
        <v>0</v>
      </c>
      <c r="O12131">
        <v>-7.8019999999999996</v>
      </c>
      <c r="P12131">
        <v>1</v>
      </c>
      <c r="Q12131">
        <v>3.6600000000000001E-2</v>
      </c>
      <c r="R12131">
        <v>0.81</v>
      </c>
      <c r="S12131">
        <v>7.8399999999999997E-4</v>
      </c>
      <c r="T12131">
        <v>0.33300000000000002</v>
      </c>
      <c r="U12131">
        <v>0.80400000000000005</v>
      </c>
      <c r="V12131">
        <v>98.665999999999997</v>
      </c>
      <c r="W12131">
        <v>185067</v>
      </c>
    </row>
    <row r="12132" spans="1:23" x14ac:dyDescent="0.25">
      <c r="A12132" t="s">
        <v>45593</v>
      </c>
      <c r="B12132" t="s">
        <v>45594</v>
      </c>
      <c r="C12132" t="s">
        <v>41969</v>
      </c>
      <c r="D12132">
        <v>15</v>
      </c>
      <c r="E12132" t="s">
        <v>45581</v>
      </c>
      <c r="F12132" t="s">
        <v>45582</v>
      </c>
      <c r="G12132" t="s">
        <v>6301</v>
      </c>
      <c r="H12132" t="s">
        <v>45496</v>
      </c>
      <c r="I12132" t="s">
        <v>45497</v>
      </c>
      <c r="J12132" t="s">
        <v>39851</v>
      </c>
      <c r="K12132" t="s">
        <v>43560</v>
      </c>
      <c r="L12132">
        <v>0.59099999999999997</v>
      </c>
      <c r="M12132">
        <v>0.877</v>
      </c>
      <c r="N12132">
        <v>9</v>
      </c>
      <c r="O12132">
        <v>-7.3730000000000002</v>
      </c>
      <c r="P12132">
        <v>1</v>
      </c>
      <c r="Q12132">
        <v>3.5200000000000002E-2</v>
      </c>
      <c r="R12132">
        <v>0.35</v>
      </c>
      <c r="S12132">
        <v>2.35E-2</v>
      </c>
      <c r="T12132">
        <v>8.3199999999999996E-2</v>
      </c>
      <c r="U12132">
        <v>0.96199999999999997</v>
      </c>
      <c r="V12132">
        <v>145.15100000000001</v>
      </c>
      <c r="W12132">
        <v>302067</v>
      </c>
    </row>
    <row r="12133" spans="1:23" x14ac:dyDescent="0.25">
      <c r="A12133" t="s">
        <v>45595</v>
      </c>
      <c r="B12133" t="s">
        <v>45596</v>
      </c>
      <c r="C12133" t="s">
        <v>41969</v>
      </c>
      <c r="D12133">
        <v>28</v>
      </c>
      <c r="E12133" t="s">
        <v>45597</v>
      </c>
      <c r="F12133" t="s">
        <v>3308</v>
      </c>
      <c r="G12133" t="s">
        <v>3356</v>
      </c>
      <c r="H12133" t="s">
        <v>45496</v>
      </c>
      <c r="I12133" t="s">
        <v>45497</v>
      </c>
      <c r="J12133" t="s">
        <v>39851</v>
      </c>
      <c r="K12133" t="s">
        <v>43560</v>
      </c>
      <c r="L12133">
        <v>0.83299999999999996</v>
      </c>
      <c r="M12133">
        <v>0.70399999999999996</v>
      </c>
      <c r="N12133">
        <v>0</v>
      </c>
      <c r="O12133">
        <v>-6.87</v>
      </c>
      <c r="P12133">
        <v>1</v>
      </c>
      <c r="Q12133">
        <v>2.8799999999999999E-2</v>
      </c>
      <c r="R12133">
        <v>0.67500000000000004</v>
      </c>
      <c r="S12133">
        <v>1.65E-3</v>
      </c>
      <c r="T12133">
        <v>0.32800000000000001</v>
      </c>
      <c r="U12133">
        <v>0.95099999999999996</v>
      </c>
      <c r="V12133">
        <v>92.314999999999998</v>
      </c>
      <c r="W12133">
        <v>211627</v>
      </c>
    </row>
    <row r="12134" spans="1:23" x14ac:dyDescent="0.25">
      <c r="A12134" t="s">
        <v>45598</v>
      </c>
      <c r="B12134" t="s">
        <v>41521</v>
      </c>
      <c r="C12134" t="s">
        <v>41522</v>
      </c>
      <c r="D12134">
        <v>73</v>
      </c>
      <c r="E12134" t="s">
        <v>45599</v>
      </c>
      <c r="F12134" t="s">
        <v>45600</v>
      </c>
      <c r="G12134" t="s">
        <v>41525</v>
      </c>
      <c r="H12134" t="s">
        <v>45496</v>
      </c>
      <c r="I12134" t="s">
        <v>45497</v>
      </c>
      <c r="J12134" t="s">
        <v>39851</v>
      </c>
      <c r="K12134" t="s">
        <v>43560</v>
      </c>
      <c r="L12134">
        <v>0.68400000000000005</v>
      </c>
      <c r="M12134">
        <v>0.48099999999999998</v>
      </c>
      <c r="N12134">
        <v>2</v>
      </c>
      <c r="O12134">
        <v>-12.59</v>
      </c>
      <c r="P12134">
        <v>1</v>
      </c>
      <c r="Q12134">
        <v>3.8399999999999997E-2</v>
      </c>
      <c r="R12134">
        <v>0.47499999999999998</v>
      </c>
      <c r="S12134">
        <v>6.5699999999999998E-5</v>
      </c>
      <c r="T12134">
        <v>0.11799999999999999</v>
      </c>
      <c r="U12134">
        <v>0.78400000000000003</v>
      </c>
      <c r="V12134">
        <v>115.078</v>
      </c>
      <c r="W12134">
        <v>250000</v>
      </c>
    </row>
    <row r="12135" spans="1:23" x14ac:dyDescent="0.25">
      <c r="A12135" t="s">
        <v>45601</v>
      </c>
      <c r="B12135" t="s">
        <v>45602</v>
      </c>
      <c r="C12135" t="s">
        <v>7855</v>
      </c>
      <c r="D12135">
        <v>53</v>
      </c>
      <c r="E12135" t="s">
        <v>45042</v>
      </c>
      <c r="F12135" t="s">
        <v>45043</v>
      </c>
      <c r="G12135" t="s">
        <v>43638</v>
      </c>
      <c r="H12135" t="s">
        <v>45496</v>
      </c>
      <c r="I12135" t="s">
        <v>45497</v>
      </c>
      <c r="J12135" t="s">
        <v>39851</v>
      </c>
      <c r="K12135" t="s">
        <v>43560</v>
      </c>
      <c r="L12135">
        <v>0.432</v>
      </c>
      <c r="M12135">
        <v>0.84799999999999998</v>
      </c>
      <c r="N12135">
        <v>4</v>
      </c>
      <c r="O12135">
        <v>-8.0950000000000006</v>
      </c>
      <c r="P12135">
        <v>0</v>
      </c>
      <c r="Q12135">
        <v>8.7800000000000003E-2</v>
      </c>
      <c r="R12135">
        <v>0.27400000000000002</v>
      </c>
      <c r="S12135">
        <v>3.44E-2</v>
      </c>
      <c r="T12135">
        <v>0.23300000000000001</v>
      </c>
      <c r="U12135">
        <v>0.74299999999999999</v>
      </c>
      <c r="V12135">
        <v>81.200999999999993</v>
      </c>
      <c r="W12135">
        <v>294000</v>
      </c>
    </row>
    <row r="12136" spans="1:23" x14ac:dyDescent="0.25">
      <c r="A12136" t="s">
        <v>45603</v>
      </c>
      <c r="B12136" t="s">
        <v>45604</v>
      </c>
      <c r="C12136" t="s">
        <v>41969</v>
      </c>
      <c r="D12136">
        <v>15</v>
      </c>
      <c r="E12136" t="s">
        <v>45581</v>
      </c>
      <c r="F12136" t="s">
        <v>45582</v>
      </c>
      <c r="G12136" t="s">
        <v>6301</v>
      </c>
      <c r="H12136" t="s">
        <v>45496</v>
      </c>
      <c r="I12136" t="s">
        <v>45497</v>
      </c>
      <c r="J12136" t="s">
        <v>39851</v>
      </c>
      <c r="K12136" t="s">
        <v>43560</v>
      </c>
      <c r="L12136">
        <v>0.54500000000000004</v>
      </c>
      <c r="M12136">
        <v>0.64400000000000002</v>
      </c>
      <c r="N12136">
        <v>7</v>
      </c>
      <c r="O12136">
        <v>-10.242000000000001</v>
      </c>
      <c r="P12136">
        <v>1</v>
      </c>
      <c r="Q12136">
        <v>0.104</v>
      </c>
      <c r="R12136">
        <v>0.28999999999999998</v>
      </c>
      <c r="S12136">
        <v>2.3499999999999999E-5</v>
      </c>
      <c r="T12136">
        <v>8.1199999999999994E-2</v>
      </c>
      <c r="U12136">
        <v>0.93500000000000005</v>
      </c>
      <c r="V12136">
        <v>83.397999999999996</v>
      </c>
      <c r="W12136">
        <v>234093</v>
      </c>
    </row>
    <row r="12137" spans="1:23" x14ac:dyDescent="0.25">
      <c r="A12137" t="s">
        <v>45605</v>
      </c>
      <c r="B12137" t="s">
        <v>45606</v>
      </c>
      <c r="C12137" t="s">
        <v>45607</v>
      </c>
      <c r="D12137">
        <v>32</v>
      </c>
      <c r="E12137" t="s">
        <v>45608</v>
      </c>
      <c r="F12137" t="s">
        <v>45609</v>
      </c>
      <c r="G12137" t="s">
        <v>45610</v>
      </c>
      <c r="H12137" t="s">
        <v>45496</v>
      </c>
      <c r="I12137" t="s">
        <v>45497</v>
      </c>
      <c r="J12137" t="s">
        <v>39851</v>
      </c>
      <c r="K12137" t="s">
        <v>43560</v>
      </c>
      <c r="L12137">
        <v>0.32200000000000001</v>
      </c>
      <c r="M12137">
        <v>0.86299999999999999</v>
      </c>
      <c r="N12137">
        <v>9</v>
      </c>
      <c r="O12137">
        <v>-2.863</v>
      </c>
      <c r="P12137">
        <v>1</v>
      </c>
      <c r="Q12137">
        <v>3.8699999999999998E-2</v>
      </c>
      <c r="R12137">
        <v>0.30599999999999999</v>
      </c>
      <c r="S12137">
        <v>5.7299999999999997E-5</v>
      </c>
      <c r="T12137">
        <v>0.32400000000000001</v>
      </c>
      <c r="U12137">
        <v>0.54</v>
      </c>
      <c r="V12137">
        <v>143.441</v>
      </c>
      <c r="W12137">
        <v>227067</v>
      </c>
    </row>
    <row r="12138" spans="1:23" x14ac:dyDescent="0.25">
      <c r="A12138" t="s">
        <v>45611</v>
      </c>
      <c r="B12138" t="s">
        <v>45612</v>
      </c>
      <c r="C12138" t="s">
        <v>7855</v>
      </c>
      <c r="D12138">
        <v>40</v>
      </c>
      <c r="E12138" t="s">
        <v>45613</v>
      </c>
      <c r="F12138" t="s">
        <v>45614</v>
      </c>
      <c r="G12138" t="s">
        <v>45615</v>
      </c>
      <c r="H12138" t="s">
        <v>45496</v>
      </c>
      <c r="I12138" t="s">
        <v>45497</v>
      </c>
      <c r="J12138" t="s">
        <v>39851</v>
      </c>
      <c r="K12138" t="s">
        <v>43560</v>
      </c>
      <c r="L12138">
        <v>0.52</v>
      </c>
      <c r="M12138">
        <v>0.91200000000000003</v>
      </c>
      <c r="N12138">
        <v>0</v>
      </c>
      <c r="O12138">
        <v>-7.5119999999999996</v>
      </c>
      <c r="P12138">
        <v>1</v>
      </c>
      <c r="Q12138">
        <v>4.87E-2</v>
      </c>
      <c r="R12138">
        <v>0.124</v>
      </c>
      <c r="S12138">
        <v>1.5100000000000001E-3</v>
      </c>
      <c r="T12138">
        <v>0.23899999999999999</v>
      </c>
      <c r="U12138">
        <v>0.70199999999999996</v>
      </c>
      <c r="V12138">
        <v>131.40299999999999</v>
      </c>
      <c r="W12138">
        <v>370920</v>
      </c>
    </row>
    <row r="12139" spans="1:23" x14ac:dyDescent="0.25">
      <c r="A12139" t="s">
        <v>45616</v>
      </c>
      <c r="B12139" t="s">
        <v>24041</v>
      </c>
      <c r="C12139" t="s">
        <v>41511</v>
      </c>
      <c r="D12139">
        <v>68</v>
      </c>
      <c r="E12139" t="s">
        <v>45617</v>
      </c>
      <c r="F12139" t="s">
        <v>45618</v>
      </c>
      <c r="G12139" t="s">
        <v>41514</v>
      </c>
      <c r="H12139" t="s">
        <v>45496</v>
      </c>
      <c r="I12139" t="s">
        <v>45497</v>
      </c>
      <c r="J12139" t="s">
        <v>39851</v>
      </c>
      <c r="K12139" t="s">
        <v>43560</v>
      </c>
      <c r="L12139">
        <v>0.69899999999999995</v>
      </c>
      <c r="M12139">
        <v>0.502</v>
      </c>
      <c r="N12139">
        <v>9</v>
      </c>
      <c r="O12139">
        <v>-12.526</v>
      </c>
      <c r="P12139">
        <v>1</v>
      </c>
      <c r="Q12139">
        <v>2.7799999999999998E-2</v>
      </c>
      <c r="R12139">
        <v>6.0699999999999997E-2</v>
      </c>
      <c r="S12139">
        <v>3.3700000000000001E-2</v>
      </c>
      <c r="T12139">
        <v>0.317</v>
      </c>
      <c r="U12139">
        <v>0.67600000000000005</v>
      </c>
      <c r="V12139">
        <v>105.26600000000001</v>
      </c>
      <c r="W12139">
        <v>221640</v>
      </c>
    </row>
    <row r="12140" spans="1:23" x14ac:dyDescent="0.25">
      <c r="A12140" t="s">
        <v>45619</v>
      </c>
      <c r="B12140" t="s">
        <v>45620</v>
      </c>
      <c r="C12140" t="s">
        <v>41592</v>
      </c>
      <c r="D12140">
        <v>0</v>
      </c>
      <c r="E12140" t="s">
        <v>45621</v>
      </c>
      <c r="F12140" t="s">
        <v>45622</v>
      </c>
      <c r="G12140" t="s">
        <v>45623</v>
      </c>
      <c r="H12140" t="s">
        <v>45496</v>
      </c>
      <c r="I12140" t="s">
        <v>45497</v>
      </c>
      <c r="J12140" t="s">
        <v>39851</v>
      </c>
      <c r="K12140" t="s">
        <v>43560</v>
      </c>
      <c r="L12140">
        <v>0.59699999999999998</v>
      </c>
      <c r="M12140">
        <v>0.73499999999999999</v>
      </c>
      <c r="N12140">
        <v>0</v>
      </c>
      <c r="O12140">
        <v>-9.2140000000000004</v>
      </c>
      <c r="P12140">
        <v>1</v>
      </c>
      <c r="Q12140">
        <v>3.2800000000000003E-2</v>
      </c>
      <c r="R12140">
        <v>6.0299999999999999E-2</v>
      </c>
      <c r="S12140">
        <v>1.3499999999999999E-5</v>
      </c>
      <c r="T12140">
        <v>0.52700000000000002</v>
      </c>
      <c r="U12140">
        <v>0.90700000000000003</v>
      </c>
      <c r="V12140">
        <v>122.416</v>
      </c>
      <c r="W12140">
        <v>268067</v>
      </c>
    </row>
    <row r="12141" spans="1:23" x14ac:dyDescent="0.25">
      <c r="A12141" t="s">
        <v>45624</v>
      </c>
      <c r="B12141" t="s">
        <v>45625</v>
      </c>
      <c r="C12141" t="s">
        <v>7948</v>
      </c>
      <c r="D12141">
        <v>2</v>
      </c>
      <c r="E12141" t="s">
        <v>45626</v>
      </c>
      <c r="F12141" t="s">
        <v>45627</v>
      </c>
      <c r="G12141" t="s">
        <v>12944</v>
      </c>
      <c r="H12141" t="s">
        <v>45496</v>
      </c>
      <c r="I12141" t="s">
        <v>45497</v>
      </c>
      <c r="J12141" t="s">
        <v>39851</v>
      </c>
      <c r="K12141" t="s">
        <v>43560</v>
      </c>
      <c r="L12141">
        <v>0.52600000000000002</v>
      </c>
      <c r="M12141">
        <v>0.89100000000000001</v>
      </c>
      <c r="N12141">
        <v>8</v>
      </c>
      <c r="O12141">
        <v>-4.508</v>
      </c>
      <c r="P12141">
        <v>1</v>
      </c>
      <c r="Q12141">
        <v>7.3200000000000001E-2</v>
      </c>
      <c r="R12141">
        <v>6.7199999999999996E-2</v>
      </c>
      <c r="S12141">
        <v>0</v>
      </c>
      <c r="T12141">
        <v>4.7199999999999999E-2</v>
      </c>
      <c r="U12141">
        <v>0.68899999999999995</v>
      </c>
      <c r="V12141">
        <v>129.001</v>
      </c>
      <c r="W12141">
        <v>189667</v>
      </c>
    </row>
    <row r="12142" spans="1:23" x14ac:dyDescent="0.25">
      <c r="A12142" t="s">
        <v>45628</v>
      </c>
      <c r="B12142" t="s">
        <v>45629</v>
      </c>
      <c r="C12142" t="s">
        <v>41969</v>
      </c>
      <c r="D12142">
        <v>54</v>
      </c>
      <c r="E12142" t="s">
        <v>45630</v>
      </c>
      <c r="F12142" t="s">
        <v>45631</v>
      </c>
      <c r="G12142" t="s">
        <v>45632</v>
      </c>
      <c r="H12142" t="s">
        <v>45496</v>
      </c>
      <c r="I12142" t="s">
        <v>45497</v>
      </c>
      <c r="J12142" t="s">
        <v>39851</v>
      </c>
      <c r="K12142" t="s">
        <v>43560</v>
      </c>
      <c r="L12142">
        <v>0.72299999999999998</v>
      </c>
      <c r="M12142">
        <v>0.67200000000000004</v>
      </c>
      <c r="N12142">
        <v>7</v>
      </c>
      <c r="O12142">
        <v>-7.875</v>
      </c>
      <c r="P12142">
        <v>1</v>
      </c>
      <c r="Q12142">
        <v>3.56E-2</v>
      </c>
      <c r="R12142">
        <v>0.24299999999999999</v>
      </c>
      <c r="S12142">
        <v>3.7299999999999998E-3</v>
      </c>
      <c r="T12142">
        <v>0.29899999999999999</v>
      </c>
      <c r="U12142">
        <v>0.95799999999999996</v>
      </c>
      <c r="V12142">
        <v>128.07900000000001</v>
      </c>
      <c r="W12142">
        <v>240573</v>
      </c>
    </row>
    <row r="12143" spans="1:23" x14ac:dyDescent="0.25">
      <c r="A12143" t="s">
        <v>45633</v>
      </c>
      <c r="B12143" t="s">
        <v>45634</v>
      </c>
      <c r="C12143" t="s">
        <v>27778</v>
      </c>
      <c r="D12143">
        <v>61</v>
      </c>
      <c r="E12143" t="s">
        <v>45635</v>
      </c>
      <c r="F12143" t="s">
        <v>45636</v>
      </c>
      <c r="G12143" t="s">
        <v>45637</v>
      </c>
      <c r="H12143" t="s">
        <v>45496</v>
      </c>
      <c r="I12143" t="s">
        <v>45497</v>
      </c>
      <c r="J12143" t="s">
        <v>39851</v>
      </c>
      <c r="K12143" t="s">
        <v>43560</v>
      </c>
      <c r="L12143">
        <v>0.496</v>
      </c>
      <c r="M12143">
        <v>0.85899999999999999</v>
      </c>
      <c r="N12143">
        <v>5</v>
      </c>
      <c r="O12143">
        <v>-7.9269999999999996</v>
      </c>
      <c r="P12143">
        <v>0</v>
      </c>
      <c r="Q12143">
        <v>9.3399999999999997E-2</v>
      </c>
      <c r="R12143">
        <v>1.35E-2</v>
      </c>
      <c r="S12143">
        <v>6.5000000000000002E-2</v>
      </c>
      <c r="T12143">
        <v>0.34899999999999998</v>
      </c>
      <c r="U12143">
        <v>0.76800000000000002</v>
      </c>
      <c r="V12143">
        <v>159.69399999999999</v>
      </c>
      <c r="W12143">
        <v>224133</v>
      </c>
    </row>
    <row r="12144" spans="1:23" x14ac:dyDescent="0.25">
      <c r="A12144" t="s">
        <v>45638</v>
      </c>
      <c r="B12144" t="s">
        <v>45639</v>
      </c>
      <c r="C12144" t="s">
        <v>7855</v>
      </c>
      <c r="D12144">
        <v>69</v>
      </c>
      <c r="E12144" t="s">
        <v>45640</v>
      </c>
      <c r="F12144" t="s">
        <v>45641</v>
      </c>
      <c r="G12144" t="s">
        <v>41547</v>
      </c>
      <c r="H12144" t="s">
        <v>45496</v>
      </c>
      <c r="I12144" t="s">
        <v>45497</v>
      </c>
      <c r="J12144" t="s">
        <v>39851</v>
      </c>
      <c r="K12144" t="s">
        <v>43560</v>
      </c>
      <c r="L12144">
        <v>0.48</v>
      </c>
      <c r="M12144">
        <v>0.53600000000000003</v>
      </c>
      <c r="N12144">
        <v>2</v>
      </c>
      <c r="O12144">
        <v>-11.166</v>
      </c>
      <c r="P12144">
        <v>1</v>
      </c>
      <c r="Q12144">
        <v>4.2700000000000002E-2</v>
      </c>
      <c r="R12144">
        <v>0.48799999999999999</v>
      </c>
      <c r="S12144">
        <v>4.2200000000000003E-5</v>
      </c>
      <c r="T12144">
        <v>0.155</v>
      </c>
      <c r="U12144">
        <v>0.58099999999999996</v>
      </c>
      <c r="V12144">
        <v>80.617000000000004</v>
      </c>
      <c r="W12144">
        <v>508200</v>
      </c>
    </row>
    <row r="12145" spans="1:23" x14ac:dyDescent="0.25">
      <c r="A12145" t="s">
        <v>45642</v>
      </c>
      <c r="B12145" t="s">
        <v>43231</v>
      </c>
      <c r="C12145" t="s">
        <v>43229</v>
      </c>
      <c r="D12145">
        <v>0</v>
      </c>
      <c r="E12145" t="s">
        <v>45643</v>
      </c>
      <c r="F12145" t="s">
        <v>45644</v>
      </c>
      <c r="G12145" t="s">
        <v>7231</v>
      </c>
      <c r="H12145" t="s">
        <v>45496</v>
      </c>
      <c r="I12145" t="s">
        <v>45497</v>
      </c>
      <c r="J12145" t="s">
        <v>39851</v>
      </c>
      <c r="K12145" t="s">
        <v>43560</v>
      </c>
      <c r="L12145">
        <v>0.26600000000000001</v>
      </c>
      <c r="M12145">
        <v>0.80600000000000005</v>
      </c>
      <c r="N12145">
        <v>9</v>
      </c>
      <c r="O12145">
        <v>-7.6420000000000003</v>
      </c>
      <c r="P12145">
        <v>1</v>
      </c>
      <c r="Q12145">
        <v>5.1299999999999998E-2</v>
      </c>
      <c r="R12145">
        <v>1.5200000000000001E-3</v>
      </c>
      <c r="S12145">
        <v>3.5900000000000001E-2</v>
      </c>
      <c r="T12145">
        <v>0.193</v>
      </c>
      <c r="U12145">
        <v>0.73699999999999999</v>
      </c>
      <c r="V12145">
        <v>179.94399999999999</v>
      </c>
      <c r="W12145">
        <v>299467</v>
      </c>
    </row>
    <row r="12146" spans="1:23" x14ac:dyDescent="0.25">
      <c r="A12146" t="s">
        <v>45645</v>
      </c>
      <c r="B12146" t="s">
        <v>45646</v>
      </c>
      <c r="C12146" t="s">
        <v>2792</v>
      </c>
      <c r="D12146">
        <v>13</v>
      </c>
      <c r="E12146" t="s">
        <v>45647</v>
      </c>
      <c r="F12146" t="s">
        <v>26771</v>
      </c>
      <c r="G12146" t="s">
        <v>7231</v>
      </c>
      <c r="H12146" t="s">
        <v>45496</v>
      </c>
      <c r="I12146" t="s">
        <v>45497</v>
      </c>
      <c r="J12146" t="s">
        <v>39851</v>
      </c>
      <c r="K12146" t="s">
        <v>43560</v>
      </c>
      <c r="L12146">
        <v>0.501</v>
      </c>
      <c r="M12146">
        <v>0.48</v>
      </c>
      <c r="N12146">
        <v>0</v>
      </c>
      <c r="O12146">
        <v>-12.837</v>
      </c>
      <c r="P12146">
        <v>1</v>
      </c>
      <c r="Q12146">
        <v>2.8500000000000001E-2</v>
      </c>
      <c r="R12146">
        <v>0.497</v>
      </c>
      <c r="S12146">
        <v>8.8000000000000003E-4</v>
      </c>
      <c r="T12146">
        <v>6.83E-2</v>
      </c>
      <c r="U12146">
        <v>0.69299999999999995</v>
      </c>
      <c r="V12146">
        <v>104.715</v>
      </c>
      <c r="W12146">
        <v>255307</v>
      </c>
    </row>
    <row r="12147" spans="1:23" x14ac:dyDescent="0.25">
      <c r="A12147" t="s">
        <v>45648</v>
      </c>
      <c r="B12147" t="s">
        <v>45649</v>
      </c>
      <c r="C12147" t="s">
        <v>7855</v>
      </c>
      <c r="D12147">
        <v>63</v>
      </c>
      <c r="E12147" t="s">
        <v>41541</v>
      </c>
      <c r="F12147" t="s">
        <v>7855</v>
      </c>
      <c r="G12147" t="s">
        <v>41542</v>
      </c>
      <c r="H12147" t="s">
        <v>45496</v>
      </c>
      <c r="I12147" t="s">
        <v>45497</v>
      </c>
      <c r="J12147" t="s">
        <v>39851</v>
      </c>
      <c r="K12147" t="s">
        <v>43560</v>
      </c>
      <c r="L12147">
        <v>0.27100000000000002</v>
      </c>
      <c r="M12147">
        <v>0.55300000000000005</v>
      </c>
      <c r="N12147">
        <v>2</v>
      </c>
      <c r="O12147">
        <v>-9.5259999999999998</v>
      </c>
      <c r="P12147">
        <v>1</v>
      </c>
      <c r="Q12147">
        <v>4.7199999999999999E-2</v>
      </c>
      <c r="R12147">
        <v>4.3999999999999997E-2</v>
      </c>
      <c r="S12147">
        <v>9.5999999999999992E-3</v>
      </c>
      <c r="T12147">
        <v>9.9900000000000003E-2</v>
      </c>
      <c r="U12147">
        <v>0.433</v>
      </c>
      <c r="V12147">
        <v>86.762</v>
      </c>
      <c r="W12147">
        <v>386373</v>
      </c>
    </row>
    <row r="12148" spans="1:23" x14ac:dyDescent="0.25">
      <c r="A12148" t="s">
        <v>45650</v>
      </c>
      <c r="B12148" t="s">
        <v>45651</v>
      </c>
      <c r="C12148" t="s">
        <v>7855</v>
      </c>
      <c r="D12148">
        <v>63</v>
      </c>
      <c r="E12148" t="s">
        <v>41619</v>
      </c>
      <c r="F12148" t="s">
        <v>41620</v>
      </c>
      <c r="G12148" t="s">
        <v>41621</v>
      </c>
      <c r="H12148" t="s">
        <v>45496</v>
      </c>
      <c r="I12148" t="s">
        <v>45497</v>
      </c>
      <c r="J12148" t="s">
        <v>39851</v>
      </c>
      <c r="K12148" t="s">
        <v>43560</v>
      </c>
      <c r="L12148">
        <v>0.40300000000000002</v>
      </c>
      <c r="M12148">
        <v>0.70899999999999996</v>
      </c>
      <c r="N12148">
        <v>9</v>
      </c>
      <c r="O12148">
        <v>-9.3659999999999997</v>
      </c>
      <c r="P12148">
        <v>1</v>
      </c>
      <c r="Q12148">
        <v>8.8499999999999995E-2</v>
      </c>
      <c r="R12148">
        <v>7.46E-2</v>
      </c>
      <c r="S12148">
        <v>0.49399999999999999</v>
      </c>
      <c r="T12148">
        <v>0.13200000000000001</v>
      </c>
      <c r="U12148">
        <v>0.65400000000000003</v>
      </c>
      <c r="V12148">
        <v>97.161000000000001</v>
      </c>
      <c r="W12148">
        <v>254133</v>
      </c>
    </row>
    <row r="12149" spans="1:23" x14ac:dyDescent="0.25">
      <c r="A12149" t="s">
        <v>45652</v>
      </c>
      <c r="B12149" t="s">
        <v>45653</v>
      </c>
      <c r="C12149" t="s">
        <v>27737</v>
      </c>
      <c r="D12149">
        <v>0</v>
      </c>
      <c r="E12149" t="s">
        <v>45654</v>
      </c>
      <c r="F12149" t="s">
        <v>27737</v>
      </c>
      <c r="G12149" t="s">
        <v>28593</v>
      </c>
      <c r="H12149" t="s">
        <v>45496</v>
      </c>
      <c r="I12149" t="s">
        <v>45497</v>
      </c>
      <c r="J12149" t="s">
        <v>39851</v>
      </c>
      <c r="K12149" t="s">
        <v>43560</v>
      </c>
      <c r="L12149">
        <v>0.32200000000000001</v>
      </c>
      <c r="M12149">
        <v>0.60099999999999998</v>
      </c>
      <c r="N12149">
        <v>4</v>
      </c>
      <c r="O12149">
        <v>-10.699</v>
      </c>
      <c r="P12149">
        <v>0</v>
      </c>
      <c r="Q12149">
        <v>3.5700000000000003E-2</v>
      </c>
      <c r="R12149">
        <v>0.63800000000000001</v>
      </c>
      <c r="S12149">
        <v>0.59299999999999997</v>
      </c>
      <c r="T12149">
        <v>8.1299999999999997E-2</v>
      </c>
      <c r="U12149">
        <v>0.66400000000000003</v>
      </c>
      <c r="V12149">
        <v>97.653999999999996</v>
      </c>
      <c r="W12149">
        <v>316893</v>
      </c>
    </row>
    <row r="12150" spans="1:23" x14ac:dyDescent="0.25">
      <c r="A12150" t="s">
        <v>45655</v>
      </c>
      <c r="B12150" t="s">
        <v>45656</v>
      </c>
      <c r="C12150" t="s">
        <v>27737</v>
      </c>
      <c r="D12150">
        <v>58</v>
      </c>
      <c r="E12150" t="s">
        <v>45657</v>
      </c>
      <c r="F12150" t="s">
        <v>45658</v>
      </c>
      <c r="G12150" t="s">
        <v>45659</v>
      </c>
      <c r="H12150" t="s">
        <v>45496</v>
      </c>
      <c r="I12150" t="s">
        <v>45497</v>
      </c>
      <c r="J12150" t="s">
        <v>39851</v>
      </c>
      <c r="K12150" t="s">
        <v>43560</v>
      </c>
      <c r="L12150">
        <v>0.47599999999999998</v>
      </c>
      <c r="M12150">
        <v>0.55600000000000005</v>
      </c>
      <c r="N12150">
        <v>10</v>
      </c>
      <c r="O12150">
        <v>-6.5010000000000003</v>
      </c>
      <c r="P12150">
        <v>1</v>
      </c>
      <c r="Q12150">
        <v>2.7400000000000001E-2</v>
      </c>
      <c r="R12150">
        <v>0.125</v>
      </c>
      <c r="S12150">
        <v>1.17E-2</v>
      </c>
      <c r="T12150">
        <v>8.9800000000000005E-2</v>
      </c>
      <c r="U12150">
        <v>0.55900000000000005</v>
      </c>
      <c r="V12150">
        <v>135.624</v>
      </c>
      <c r="W12150">
        <v>403507</v>
      </c>
    </row>
    <row r="12151" spans="1:23" x14ac:dyDescent="0.25">
      <c r="A12151" t="s">
        <v>45660</v>
      </c>
      <c r="B12151" t="s">
        <v>45661</v>
      </c>
      <c r="C12151" t="s">
        <v>27737</v>
      </c>
      <c r="D12151">
        <v>0</v>
      </c>
      <c r="E12151" t="s">
        <v>45662</v>
      </c>
      <c r="F12151" t="s">
        <v>6449</v>
      </c>
      <c r="G12151" t="s">
        <v>7016</v>
      </c>
      <c r="H12151" t="s">
        <v>45496</v>
      </c>
      <c r="I12151" t="s">
        <v>45497</v>
      </c>
      <c r="J12151" t="s">
        <v>39851</v>
      </c>
      <c r="K12151" t="s">
        <v>43560</v>
      </c>
      <c r="L12151">
        <v>0.41199999999999998</v>
      </c>
      <c r="M12151">
        <v>0.376</v>
      </c>
      <c r="N12151">
        <v>6</v>
      </c>
      <c r="O12151">
        <v>-13.204000000000001</v>
      </c>
      <c r="P12151">
        <v>0</v>
      </c>
      <c r="Q12151">
        <v>3.8399999999999997E-2</v>
      </c>
      <c r="R12151">
        <v>0.60199999999999998</v>
      </c>
      <c r="S12151">
        <v>3.3500000000000002E-2</v>
      </c>
      <c r="T12151">
        <v>0.57899999999999996</v>
      </c>
      <c r="U12151">
        <v>0.47199999999999998</v>
      </c>
      <c r="V12151">
        <v>127.521</v>
      </c>
      <c r="W12151">
        <v>295600</v>
      </c>
    </row>
    <row r="12152" spans="1:23" x14ac:dyDescent="0.25">
      <c r="A12152" t="s">
        <v>45663</v>
      </c>
      <c r="B12152" t="s">
        <v>45664</v>
      </c>
      <c r="C12152" t="s">
        <v>27737</v>
      </c>
      <c r="D12152">
        <v>0</v>
      </c>
      <c r="E12152" t="s">
        <v>45662</v>
      </c>
      <c r="F12152" t="s">
        <v>6449</v>
      </c>
      <c r="G12152" t="s">
        <v>7016</v>
      </c>
      <c r="H12152" t="s">
        <v>45496</v>
      </c>
      <c r="I12152" t="s">
        <v>45497</v>
      </c>
      <c r="J12152" t="s">
        <v>39851</v>
      </c>
      <c r="K12152" t="s">
        <v>43560</v>
      </c>
      <c r="L12152">
        <v>0.58199999999999996</v>
      </c>
      <c r="M12152">
        <v>0.85299999999999998</v>
      </c>
      <c r="N12152">
        <v>7</v>
      </c>
      <c r="O12152">
        <v>-10.755000000000001</v>
      </c>
      <c r="P12152">
        <v>1</v>
      </c>
      <c r="Q12152">
        <v>6.6299999999999998E-2</v>
      </c>
      <c r="R12152">
        <v>0.496</v>
      </c>
      <c r="S12152">
        <v>0.53800000000000003</v>
      </c>
      <c r="T12152">
        <v>0.69699999999999995</v>
      </c>
      <c r="U12152">
        <v>0.77500000000000002</v>
      </c>
      <c r="V12152">
        <v>110.268</v>
      </c>
      <c r="W12152">
        <v>316173</v>
      </c>
    </row>
    <row r="12153" spans="1:23" x14ac:dyDescent="0.25">
      <c r="A12153" t="s">
        <v>45665</v>
      </c>
      <c r="B12153" t="s">
        <v>45666</v>
      </c>
      <c r="C12153" t="s">
        <v>27737</v>
      </c>
      <c r="D12153">
        <v>0</v>
      </c>
      <c r="E12153" t="s">
        <v>45662</v>
      </c>
      <c r="F12153" t="s">
        <v>6449</v>
      </c>
      <c r="G12153" t="s">
        <v>7016</v>
      </c>
      <c r="H12153" t="s">
        <v>45496</v>
      </c>
      <c r="I12153" t="s">
        <v>45497</v>
      </c>
      <c r="J12153" t="s">
        <v>39851</v>
      </c>
      <c r="K12153" t="s">
        <v>43560</v>
      </c>
      <c r="L12153">
        <v>0.56699999999999995</v>
      </c>
      <c r="M12153">
        <v>0.81499999999999995</v>
      </c>
      <c r="N12153">
        <v>11</v>
      </c>
      <c r="O12153">
        <v>-10.327</v>
      </c>
      <c r="P12153">
        <v>0</v>
      </c>
      <c r="Q12153">
        <v>5.57E-2</v>
      </c>
      <c r="R12153">
        <v>0.53500000000000003</v>
      </c>
      <c r="S12153">
        <v>0.35199999999999998</v>
      </c>
      <c r="T12153">
        <v>0.66</v>
      </c>
      <c r="U12153">
        <v>0.86899999999999999</v>
      </c>
      <c r="V12153">
        <v>152.62799999999999</v>
      </c>
      <c r="W12153">
        <v>204400</v>
      </c>
    </row>
    <row r="12154" spans="1:23" x14ac:dyDescent="0.25">
      <c r="A12154" t="s">
        <v>45667</v>
      </c>
      <c r="B12154" t="s">
        <v>45668</v>
      </c>
      <c r="C12154" t="s">
        <v>27737</v>
      </c>
      <c r="D12154">
        <v>0</v>
      </c>
      <c r="E12154" t="s">
        <v>45662</v>
      </c>
      <c r="F12154" t="s">
        <v>6449</v>
      </c>
      <c r="G12154" t="s">
        <v>7016</v>
      </c>
      <c r="H12154" t="s">
        <v>45496</v>
      </c>
      <c r="I12154" t="s">
        <v>45497</v>
      </c>
      <c r="J12154" t="s">
        <v>39851</v>
      </c>
      <c r="K12154" t="s">
        <v>43560</v>
      </c>
      <c r="L12154">
        <v>0.504</v>
      </c>
      <c r="M12154">
        <v>0.625</v>
      </c>
      <c r="N12154">
        <v>4</v>
      </c>
      <c r="O12154">
        <v>-9.9149999999999991</v>
      </c>
      <c r="P12154">
        <v>1</v>
      </c>
      <c r="Q12154">
        <v>2.7300000000000001E-2</v>
      </c>
      <c r="R12154">
        <v>0.67300000000000004</v>
      </c>
      <c r="S12154">
        <v>0.253</v>
      </c>
      <c r="T12154">
        <v>0.32500000000000001</v>
      </c>
      <c r="U12154">
        <v>0.89900000000000002</v>
      </c>
      <c r="V12154">
        <v>95.191999999999993</v>
      </c>
      <c r="W12154">
        <v>309067</v>
      </c>
    </row>
    <row r="12155" spans="1:23" x14ac:dyDescent="0.25">
      <c r="A12155" t="s">
        <v>45669</v>
      </c>
      <c r="B12155" t="s">
        <v>45670</v>
      </c>
      <c r="C12155" t="s">
        <v>27737</v>
      </c>
      <c r="D12155">
        <v>0</v>
      </c>
      <c r="E12155" t="s">
        <v>45662</v>
      </c>
      <c r="F12155" t="s">
        <v>6449</v>
      </c>
      <c r="G12155" t="s">
        <v>7016</v>
      </c>
      <c r="H12155" t="s">
        <v>45496</v>
      </c>
      <c r="I12155" t="s">
        <v>45497</v>
      </c>
      <c r="J12155" t="s">
        <v>39851</v>
      </c>
      <c r="K12155" t="s">
        <v>43560</v>
      </c>
      <c r="L12155">
        <v>0.54600000000000004</v>
      </c>
      <c r="M12155">
        <v>0.747</v>
      </c>
      <c r="N12155">
        <v>9</v>
      </c>
      <c r="O12155">
        <v>-9.2330000000000005</v>
      </c>
      <c r="P12155">
        <v>1</v>
      </c>
      <c r="Q12155">
        <v>5.3900000000000003E-2</v>
      </c>
      <c r="R12155">
        <v>0.47299999999999998</v>
      </c>
      <c r="S12155">
        <v>1.15E-3</v>
      </c>
      <c r="T12155">
        <v>0.11899999999999999</v>
      </c>
      <c r="U12155">
        <v>0.71399999999999997</v>
      </c>
      <c r="V12155">
        <v>126.286</v>
      </c>
      <c r="W12155">
        <v>258827</v>
      </c>
    </row>
    <row r="12156" spans="1:23" x14ac:dyDescent="0.25">
      <c r="A12156" t="s">
        <v>45671</v>
      </c>
      <c r="B12156" t="s">
        <v>45672</v>
      </c>
      <c r="C12156" t="s">
        <v>27737</v>
      </c>
      <c r="D12156">
        <v>0</v>
      </c>
      <c r="E12156" t="s">
        <v>45662</v>
      </c>
      <c r="F12156" t="s">
        <v>6449</v>
      </c>
      <c r="G12156" t="s">
        <v>7016</v>
      </c>
      <c r="H12156" t="s">
        <v>45496</v>
      </c>
      <c r="I12156" t="s">
        <v>45497</v>
      </c>
      <c r="J12156" t="s">
        <v>39851</v>
      </c>
      <c r="K12156" t="s">
        <v>43560</v>
      </c>
      <c r="L12156">
        <v>0.55200000000000005</v>
      </c>
      <c r="M12156">
        <v>0.83199999999999996</v>
      </c>
      <c r="N12156">
        <v>7</v>
      </c>
      <c r="O12156">
        <v>-10.404999999999999</v>
      </c>
      <c r="P12156">
        <v>0</v>
      </c>
      <c r="Q12156">
        <v>3.9199999999999999E-2</v>
      </c>
      <c r="R12156">
        <v>4.7600000000000003E-2</v>
      </c>
      <c r="S12156">
        <v>0.20200000000000001</v>
      </c>
      <c r="T12156">
        <v>0.27300000000000002</v>
      </c>
      <c r="U12156">
        <v>0.68100000000000005</v>
      </c>
      <c r="V12156">
        <v>124.631</v>
      </c>
      <c r="W12156">
        <v>310467</v>
      </c>
    </row>
    <row r="12157" spans="1:23" x14ac:dyDescent="0.25">
      <c r="A12157" t="s">
        <v>45673</v>
      </c>
      <c r="B12157" t="s">
        <v>45674</v>
      </c>
      <c r="C12157" t="s">
        <v>27737</v>
      </c>
      <c r="D12157">
        <v>0</v>
      </c>
      <c r="E12157" t="s">
        <v>45662</v>
      </c>
      <c r="F12157" t="s">
        <v>6449</v>
      </c>
      <c r="G12157" t="s">
        <v>7016</v>
      </c>
      <c r="H12157" t="s">
        <v>45496</v>
      </c>
      <c r="I12157" t="s">
        <v>45497</v>
      </c>
      <c r="J12157" t="s">
        <v>39851</v>
      </c>
      <c r="K12157" t="s">
        <v>43560</v>
      </c>
      <c r="L12157">
        <v>0.438</v>
      </c>
      <c r="M12157">
        <v>0.79400000000000004</v>
      </c>
      <c r="N12157">
        <v>2</v>
      </c>
      <c r="O12157">
        <v>-10.111000000000001</v>
      </c>
      <c r="P12157">
        <v>1</v>
      </c>
      <c r="Q12157">
        <v>5.9900000000000002E-2</v>
      </c>
      <c r="R12157">
        <v>0.28799999999999998</v>
      </c>
      <c r="S12157">
        <v>7.0899999999999999E-3</v>
      </c>
      <c r="T12157">
        <v>5.5899999999999998E-2</v>
      </c>
      <c r="U12157">
        <v>0.72899999999999998</v>
      </c>
      <c r="V12157">
        <v>96.293000000000006</v>
      </c>
      <c r="W12157">
        <v>214227</v>
      </c>
    </row>
    <row r="12158" spans="1:23" x14ac:dyDescent="0.25">
      <c r="A12158" t="s">
        <v>45675</v>
      </c>
      <c r="B12158" t="s">
        <v>45676</v>
      </c>
      <c r="C12158" t="s">
        <v>27784</v>
      </c>
      <c r="D12158">
        <v>43</v>
      </c>
      <c r="E12158" t="s">
        <v>45677</v>
      </c>
      <c r="F12158" t="s">
        <v>45678</v>
      </c>
      <c r="G12158" t="s">
        <v>45679</v>
      </c>
      <c r="H12158" t="s">
        <v>45496</v>
      </c>
      <c r="I12158" t="s">
        <v>45497</v>
      </c>
      <c r="J12158" t="s">
        <v>39851</v>
      </c>
      <c r="K12158" t="s">
        <v>43560</v>
      </c>
      <c r="L12158">
        <v>0.40500000000000003</v>
      </c>
      <c r="M12158">
        <v>0.79900000000000004</v>
      </c>
      <c r="N12158">
        <v>5</v>
      </c>
      <c r="O12158">
        <v>-6.6150000000000002</v>
      </c>
      <c r="P12158">
        <v>1</v>
      </c>
      <c r="Q12158">
        <v>6.3500000000000001E-2</v>
      </c>
      <c r="R12158">
        <v>0.51300000000000001</v>
      </c>
      <c r="S12158">
        <v>0.375</v>
      </c>
      <c r="T12158">
        <v>0.221</v>
      </c>
      <c r="U12158">
        <v>0.27400000000000002</v>
      </c>
      <c r="V12158">
        <v>113.991</v>
      </c>
      <c r="W12158">
        <v>428387</v>
      </c>
    </row>
    <row r="12159" spans="1:23" x14ac:dyDescent="0.25">
      <c r="A12159" t="s">
        <v>45680</v>
      </c>
      <c r="B12159" t="s">
        <v>45681</v>
      </c>
      <c r="C12159" t="s">
        <v>45682</v>
      </c>
      <c r="D12159">
        <v>0</v>
      </c>
      <c r="E12159" t="s">
        <v>45643</v>
      </c>
      <c r="F12159" t="s">
        <v>45644</v>
      </c>
      <c r="G12159" t="s">
        <v>7231</v>
      </c>
      <c r="H12159" t="s">
        <v>45496</v>
      </c>
      <c r="I12159" t="s">
        <v>45497</v>
      </c>
      <c r="J12159" t="s">
        <v>39851</v>
      </c>
      <c r="K12159" t="s">
        <v>43560</v>
      </c>
      <c r="L12159">
        <v>0.59399999999999997</v>
      </c>
      <c r="M12159">
        <v>0.69</v>
      </c>
      <c r="N12159">
        <v>9</v>
      </c>
      <c r="O12159">
        <v>-9.5190000000000001</v>
      </c>
      <c r="P12159">
        <v>1</v>
      </c>
      <c r="Q12159">
        <v>7.3599999999999999E-2</v>
      </c>
      <c r="R12159">
        <v>0.45900000000000002</v>
      </c>
      <c r="S12159">
        <v>2.1099999999999999E-3</v>
      </c>
      <c r="T12159">
        <v>0.61099999999999999</v>
      </c>
      <c r="U12159">
        <v>0.92</v>
      </c>
      <c r="V12159">
        <v>76.094999999999999</v>
      </c>
      <c r="W12159">
        <v>234253</v>
      </c>
    </row>
    <row r="12160" spans="1:23" x14ac:dyDescent="0.25">
      <c r="A12160" t="s">
        <v>45683</v>
      </c>
      <c r="B12160" t="s">
        <v>45684</v>
      </c>
      <c r="C12160" t="s">
        <v>7849</v>
      </c>
      <c r="D12160">
        <v>0</v>
      </c>
      <c r="E12160" t="s">
        <v>45685</v>
      </c>
      <c r="F12160" t="s">
        <v>45686</v>
      </c>
      <c r="G12160" t="s">
        <v>819</v>
      </c>
      <c r="H12160" t="s">
        <v>45496</v>
      </c>
      <c r="I12160" t="s">
        <v>45497</v>
      </c>
      <c r="J12160" t="s">
        <v>39851</v>
      </c>
      <c r="K12160" t="s">
        <v>43560</v>
      </c>
      <c r="L12160">
        <v>0.36799999999999999</v>
      </c>
      <c r="M12160">
        <v>0.78800000000000003</v>
      </c>
      <c r="N12160">
        <v>2</v>
      </c>
      <c r="O12160">
        <v>-7.4260000000000002</v>
      </c>
      <c r="P12160">
        <v>1</v>
      </c>
      <c r="Q12160">
        <v>8.3799999999999999E-2</v>
      </c>
      <c r="R12160">
        <v>0.35199999999999998</v>
      </c>
      <c r="S12160">
        <v>3.36E-6</v>
      </c>
      <c r="T12160">
        <v>0.23599999999999999</v>
      </c>
      <c r="U12160">
        <v>0.76800000000000002</v>
      </c>
      <c r="V12160">
        <v>91.882000000000005</v>
      </c>
      <c r="W12160">
        <v>232920</v>
      </c>
    </row>
    <row r="12161" spans="1:23" x14ac:dyDescent="0.25">
      <c r="A12161" t="s">
        <v>45687</v>
      </c>
      <c r="B12161" t="s">
        <v>45688</v>
      </c>
      <c r="C12161" t="s">
        <v>7849</v>
      </c>
      <c r="D12161">
        <v>0</v>
      </c>
      <c r="E12161" t="s">
        <v>45685</v>
      </c>
      <c r="F12161" t="s">
        <v>45686</v>
      </c>
      <c r="G12161" t="s">
        <v>819</v>
      </c>
      <c r="H12161" t="s">
        <v>45496</v>
      </c>
      <c r="I12161" t="s">
        <v>45497</v>
      </c>
      <c r="J12161" t="s">
        <v>39851</v>
      </c>
      <c r="K12161" t="s">
        <v>43560</v>
      </c>
      <c r="L12161">
        <v>0.23699999999999999</v>
      </c>
      <c r="M12161">
        <v>0.69799999999999995</v>
      </c>
      <c r="N12161">
        <v>2</v>
      </c>
      <c r="O12161">
        <v>-7.6980000000000004</v>
      </c>
      <c r="P12161">
        <v>1</v>
      </c>
      <c r="Q12161">
        <v>4.65E-2</v>
      </c>
      <c r="R12161">
        <v>7.2599999999999997E-4</v>
      </c>
      <c r="S12161">
        <v>0.19900000000000001</v>
      </c>
      <c r="T12161">
        <v>0.11600000000000001</v>
      </c>
      <c r="U12161">
        <v>0.79400000000000004</v>
      </c>
      <c r="V12161">
        <v>186.09299999999999</v>
      </c>
      <c r="W12161">
        <v>307360</v>
      </c>
    </row>
    <row r="12162" spans="1:23" x14ac:dyDescent="0.25">
      <c r="A12162" t="s">
        <v>45689</v>
      </c>
      <c r="B12162" t="s">
        <v>45690</v>
      </c>
      <c r="C12162" t="s">
        <v>7849</v>
      </c>
      <c r="D12162">
        <v>0</v>
      </c>
      <c r="E12162" t="s">
        <v>45685</v>
      </c>
      <c r="F12162" t="s">
        <v>45686</v>
      </c>
      <c r="G12162" t="s">
        <v>819</v>
      </c>
      <c r="H12162" t="s">
        <v>45496</v>
      </c>
      <c r="I12162" t="s">
        <v>45497</v>
      </c>
      <c r="J12162" t="s">
        <v>39851</v>
      </c>
      <c r="K12162" t="s">
        <v>43560</v>
      </c>
      <c r="L12162">
        <v>0.253</v>
      </c>
      <c r="M12162">
        <v>0.89100000000000001</v>
      </c>
      <c r="N12162">
        <v>9</v>
      </c>
      <c r="O12162">
        <v>-7.7190000000000003</v>
      </c>
      <c r="P12162">
        <v>1</v>
      </c>
      <c r="Q12162">
        <v>7.8399999999999997E-2</v>
      </c>
      <c r="R12162">
        <v>3.9899999999999996E-3</v>
      </c>
      <c r="S12162">
        <v>8.1400000000000005E-4</v>
      </c>
      <c r="T12162">
        <v>0.19600000000000001</v>
      </c>
      <c r="U12162">
        <v>0.83699999999999997</v>
      </c>
      <c r="V12162">
        <v>170.77500000000001</v>
      </c>
      <c r="W12162">
        <v>287040</v>
      </c>
    </row>
    <row r="12163" spans="1:23" x14ac:dyDescent="0.25">
      <c r="A12163" t="s">
        <v>45691</v>
      </c>
      <c r="B12163" t="s">
        <v>45692</v>
      </c>
      <c r="C12163" t="s">
        <v>7849</v>
      </c>
      <c r="D12163">
        <v>0</v>
      </c>
      <c r="E12163" t="s">
        <v>45685</v>
      </c>
      <c r="F12163" t="s">
        <v>45686</v>
      </c>
      <c r="G12163" t="s">
        <v>819</v>
      </c>
      <c r="H12163" t="s">
        <v>45496</v>
      </c>
      <c r="I12163" t="s">
        <v>45497</v>
      </c>
      <c r="J12163" t="s">
        <v>39851</v>
      </c>
      <c r="K12163" t="s">
        <v>43560</v>
      </c>
      <c r="L12163">
        <v>0.40200000000000002</v>
      </c>
      <c r="M12163">
        <v>0.88100000000000001</v>
      </c>
      <c r="N12163">
        <v>9</v>
      </c>
      <c r="O12163">
        <v>-7.5190000000000001</v>
      </c>
      <c r="P12163">
        <v>1</v>
      </c>
      <c r="Q12163">
        <v>0.16200000000000001</v>
      </c>
      <c r="R12163">
        <v>9.7600000000000006E-2</v>
      </c>
      <c r="S12163">
        <v>1.2999999999999999E-2</v>
      </c>
      <c r="T12163">
        <v>7.9699999999999993E-2</v>
      </c>
      <c r="U12163">
        <v>0.70899999999999996</v>
      </c>
      <c r="V12163">
        <v>187.739</v>
      </c>
      <c r="W12163">
        <v>210987</v>
      </c>
    </row>
    <row r="12164" spans="1:23" x14ac:dyDescent="0.25">
      <c r="A12164" t="s">
        <v>45693</v>
      </c>
      <c r="B12164" t="s">
        <v>44956</v>
      </c>
      <c r="C12164" t="s">
        <v>7849</v>
      </c>
      <c r="D12164">
        <v>0</v>
      </c>
      <c r="E12164" t="s">
        <v>45685</v>
      </c>
      <c r="F12164" t="s">
        <v>45686</v>
      </c>
      <c r="G12164" t="s">
        <v>819</v>
      </c>
      <c r="H12164" t="s">
        <v>45496</v>
      </c>
      <c r="I12164" t="s">
        <v>45497</v>
      </c>
      <c r="J12164" t="s">
        <v>39851</v>
      </c>
      <c r="K12164" t="s">
        <v>43560</v>
      </c>
      <c r="L12164">
        <v>0.54800000000000004</v>
      </c>
      <c r="M12164">
        <v>0.59299999999999997</v>
      </c>
      <c r="N12164">
        <v>9</v>
      </c>
      <c r="O12164">
        <v>-9.4459999999999997</v>
      </c>
      <c r="P12164">
        <v>1</v>
      </c>
      <c r="Q12164">
        <v>5.2600000000000001E-2</v>
      </c>
      <c r="R12164">
        <v>1.32E-2</v>
      </c>
      <c r="S12164">
        <v>2.9399999999999999E-4</v>
      </c>
      <c r="T12164">
        <v>0.159</v>
      </c>
      <c r="U12164">
        <v>0.56299999999999994</v>
      </c>
      <c r="V12164">
        <v>121.31</v>
      </c>
      <c r="W12164">
        <v>309453</v>
      </c>
    </row>
    <row r="12165" spans="1:23" x14ac:dyDescent="0.25">
      <c r="A12165" t="s">
        <v>45694</v>
      </c>
      <c r="B12165" t="s">
        <v>45695</v>
      </c>
      <c r="C12165" t="s">
        <v>7849</v>
      </c>
      <c r="D12165">
        <v>0</v>
      </c>
      <c r="E12165" t="s">
        <v>45685</v>
      </c>
      <c r="F12165" t="s">
        <v>45686</v>
      </c>
      <c r="G12165" t="s">
        <v>819</v>
      </c>
      <c r="H12165" t="s">
        <v>45496</v>
      </c>
      <c r="I12165" t="s">
        <v>45497</v>
      </c>
      <c r="J12165" t="s">
        <v>39851</v>
      </c>
      <c r="K12165" t="s">
        <v>43560</v>
      </c>
      <c r="L12165">
        <v>0.57499999999999996</v>
      </c>
      <c r="M12165">
        <v>0.40799999999999997</v>
      </c>
      <c r="N12165">
        <v>7</v>
      </c>
      <c r="O12165">
        <v>-10.244999999999999</v>
      </c>
      <c r="P12165">
        <v>1</v>
      </c>
      <c r="Q12165">
        <v>2.9899999999999999E-2</v>
      </c>
      <c r="R12165">
        <v>0.185</v>
      </c>
      <c r="S12165">
        <v>0</v>
      </c>
      <c r="T12165">
        <v>0.104</v>
      </c>
      <c r="U12165">
        <v>0.44800000000000001</v>
      </c>
      <c r="V12165">
        <v>75.286000000000001</v>
      </c>
      <c r="W12165">
        <v>262560</v>
      </c>
    </row>
    <row r="12166" spans="1:23" x14ac:dyDescent="0.25">
      <c r="A12166" t="s">
        <v>45696</v>
      </c>
      <c r="B12166" t="s">
        <v>45697</v>
      </c>
      <c r="C12166" t="s">
        <v>7849</v>
      </c>
      <c r="D12166">
        <v>0</v>
      </c>
      <c r="E12166" t="s">
        <v>45685</v>
      </c>
      <c r="F12166" t="s">
        <v>45686</v>
      </c>
      <c r="G12166" t="s">
        <v>819</v>
      </c>
      <c r="H12166" t="s">
        <v>45496</v>
      </c>
      <c r="I12166" t="s">
        <v>45497</v>
      </c>
      <c r="J12166" t="s">
        <v>39851</v>
      </c>
      <c r="K12166" t="s">
        <v>43560</v>
      </c>
      <c r="L12166">
        <v>0.42</v>
      </c>
      <c r="M12166">
        <v>0.78</v>
      </c>
      <c r="N12166">
        <v>1</v>
      </c>
      <c r="O12166">
        <v>-8.6280000000000001</v>
      </c>
      <c r="P12166">
        <v>1</v>
      </c>
      <c r="Q12166">
        <v>4.65E-2</v>
      </c>
      <c r="R12166">
        <v>0.314</v>
      </c>
      <c r="S12166">
        <v>8.1699999999999997E-6</v>
      </c>
      <c r="T12166">
        <v>7.85E-2</v>
      </c>
      <c r="U12166">
        <v>0.96099999999999997</v>
      </c>
      <c r="V12166">
        <v>168.89699999999999</v>
      </c>
      <c r="W12166">
        <v>208880</v>
      </c>
    </row>
    <row r="12167" spans="1:23" x14ac:dyDescent="0.25">
      <c r="A12167" t="s">
        <v>45698</v>
      </c>
      <c r="B12167" t="s">
        <v>45699</v>
      </c>
      <c r="C12167" t="s">
        <v>7849</v>
      </c>
      <c r="D12167">
        <v>0</v>
      </c>
      <c r="E12167" t="s">
        <v>45685</v>
      </c>
      <c r="F12167" t="s">
        <v>45686</v>
      </c>
      <c r="G12167" t="s">
        <v>819</v>
      </c>
      <c r="H12167" t="s">
        <v>45496</v>
      </c>
      <c r="I12167" t="s">
        <v>45497</v>
      </c>
      <c r="J12167" t="s">
        <v>39851</v>
      </c>
      <c r="K12167" t="s">
        <v>43560</v>
      </c>
      <c r="L12167">
        <v>0.66600000000000004</v>
      </c>
      <c r="M12167">
        <v>0.59299999999999997</v>
      </c>
      <c r="N12167">
        <v>2</v>
      </c>
      <c r="O12167">
        <v>-7.6120000000000001</v>
      </c>
      <c r="P12167">
        <v>1</v>
      </c>
      <c r="Q12167">
        <v>2.8400000000000002E-2</v>
      </c>
      <c r="R12167">
        <v>0.67700000000000005</v>
      </c>
      <c r="S12167">
        <v>1.4600000000000001E-5</v>
      </c>
      <c r="T12167">
        <v>0.104</v>
      </c>
      <c r="U12167">
        <v>0.96</v>
      </c>
      <c r="V12167">
        <v>135.196</v>
      </c>
      <c r="W12167">
        <v>211867</v>
      </c>
    </row>
    <row r="12168" spans="1:23" x14ac:dyDescent="0.25">
      <c r="A12168" t="s">
        <v>45700</v>
      </c>
      <c r="B12168" t="s">
        <v>45701</v>
      </c>
      <c r="C12168" t="s">
        <v>7849</v>
      </c>
      <c r="D12168">
        <v>0</v>
      </c>
      <c r="E12168" t="s">
        <v>45685</v>
      </c>
      <c r="F12168" t="s">
        <v>45686</v>
      </c>
      <c r="G12168" t="s">
        <v>819</v>
      </c>
      <c r="H12168" t="s">
        <v>45496</v>
      </c>
      <c r="I12168" t="s">
        <v>45497</v>
      </c>
      <c r="J12168" t="s">
        <v>39851</v>
      </c>
      <c r="K12168" t="s">
        <v>43560</v>
      </c>
      <c r="L12168">
        <v>0.44900000000000001</v>
      </c>
      <c r="M12168">
        <v>0.59899999999999998</v>
      </c>
      <c r="N12168">
        <v>9</v>
      </c>
      <c r="O12168">
        <v>-9.9320000000000004</v>
      </c>
      <c r="P12168">
        <v>0</v>
      </c>
      <c r="Q12168">
        <v>3.5999999999999997E-2</v>
      </c>
      <c r="R12168">
        <v>3.73E-2</v>
      </c>
      <c r="S12168">
        <v>4.5699999999999998E-2</v>
      </c>
      <c r="T12168">
        <v>0.311</v>
      </c>
      <c r="U12168">
        <v>0.65300000000000002</v>
      </c>
      <c r="V12168">
        <v>117.142</v>
      </c>
      <c r="W12168">
        <v>348387</v>
      </c>
    </row>
    <row r="12169" spans="1:23" x14ac:dyDescent="0.25">
      <c r="A12169" t="s">
        <v>45702</v>
      </c>
      <c r="B12169" t="s">
        <v>45703</v>
      </c>
      <c r="C12169" t="s">
        <v>7849</v>
      </c>
      <c r="D12169">
        <v>0</v>
      </c>
      <c r="E12169" t="s">
        <v>45685</v>
      </c>
      <c r="F12169" t="s">
        <v>45686</v>
      </c>
      <c r="G12169" t="s">
        <v>819</v>
      </c>
      <c r="H12169" t="s">
        <v>45496</v>
      </c>
      <c r="I12169" t="s">
        <v>45497</v>
      </c>
      <c r="J12169" t="s">
        <v>39851</v>
      </c>
      <c r="K12169" t="s">
        <v>43560</v>
      </c>
      <c r="L12169">
        <v>0.59299999999999997</v>
      </c>
      <c r="M12169">
        <v>0.61199999999999999</v>
      </c>
      <c r="N12169">
        <v>7</v>
      </c>
      <c r="O12169">
        <v>-9.4220000000000006</v>
      </c>
      <c r="P12169">
        <v>1</v>
      </c>
      <c r="Q12169">
        <v>3.8600000000000002E-2</v>
      </c>
      <c r="R12169">
        <v>8.4500000000000006E-2</v>
      </c>
      <c r="S12169">
        <v>9.7599999999999998E-4</v>
      </c>
      <c r="T12169">
        <v>0.10299999999999999</v>
      </c>
      <c r="U12169">
        <v>0.96</v>
      </c>
      <c r="V12169">
        <v>130.23099999999999</v>
      </c>
      <c r="W12169">
        <v>204547</v>
      </c>
    </row>
    <row r="12170" spans="1:23" x14ac:dyDescent="0.25">
      <c r="A12170" t="s">
        <v>45704</v>
      </c>
      <c r="B12170" t="s">
        <v>45705</v>
      </c>
      <c r="C12170" t="s">
        <v>7849</v>
      </c>
      <c r="D12170">
        <v>0</v>
      </c>
      <c r="E12170" t="s">
        <v>45685</v>
      </c>
      <c r="F12170" t="s">
        <v>45686</v>
      </c>
      <c r="G12170" t="s">
        <v>819</v>
      </c>
      <c r="H12170" t="s">
        <v>45496</v>
      </c>
      <c r="I12170" t="s">
        <v>45497</v>
      </c>
      <c r="J12170" t="s">
        <v>39851</v>
      </c>
      <c r="K12170" t="s">
        <v>43560</v>
      </c>
      <c r="L12170">
        <v>0.36499999999999999</v>
      </c>
      <c r="M12170">
        <v>0.755</v>
      </c>
      <c r="N12170">
        <v>7</v>
      </c>
      <c r="O12170">
        <v>-8.6210000000000004</v>
      </c>
      <c r="P12170">
        <v>1</v>
      </c>
      <c r="Q12170">
        <v>3.6400000000000002E-2</v>
      </c>
      <c r="R12170">
        <v>0.19400000000000001</v>
      </c>
      <c r="S12170">
        <v>5.7899999999999998E-5</v>
      </c>
      <c r="T12170">
        <v>0.47199999999999998</v>
      </c>
      <c r="U12170">
        <v>0.77500000000000002</v>
      </c>
      <c r="V12170">
        <v>176.03899999999999</v>
      </c>
      <c r="W12170">
        <v>302440</v>
      </c>
    </row>
    <row r="12171" spans="1:23" x14ac:dyDescent="0.25">
      <c r="A12171" t="s">
        <v>45706</v>
      </c>
      <c r="B12171" t="s">
        <v>45707</v>
      </c>
      <c r="C12171" t="s">
        <v>7849</v>
      </c>
      <c r="D12171">
        <v>0</v>
      </c>
      <c r="E12171" t="s">
        <v>45685</v>
      </c>
      <c r="F12171" t="s">
        <v>45686</v>
      </c>
      <c r="G12171" t="s">
        <v>819</v>
      </c>
      <c r="H12171" t="s">
        <v>45496</v>
      </c>
      <c r="I12171" t="s">
        <v>45497</v>
      </c>
      <c r="J12171" t="s">
        <v>39851</v>
      </c>
      <c r="K12171" t="s">
        <v>43560</v>
      </c>
      <c r="L12171">
        <v>0.58899999999999997</v>
      </c>
      <c r="M12171">
        <v>0.68700000000000006</v>
      </c>
      <c r="N12171">
        <v>4</v>
      </c>
      <c r="O12171">
        <v>-10.618</v>
      </c>
      <c r="P12171">
        <v>1</v>
      </c>
      <c r="Q12171">
        <v>3.04E-2</v>
      </c>
      <c r="R12171">
        <v>0.23300000000000001</v>
      </c>
      <c r="S12171">
        <v>9.7799999999999995E-6</v>
      </c>
      <c r="T12171">
        <v>0.19800000000000001</v>
      </c>
      <c r="U12171">
        <v>0.97299999999999998</v>
      </c>
      <c r="V12171">
        <v>136.29499999999999</v>
      </c>
      <c r="W12171">
        <v>315600</v>
      </c>
    </row>
    <row r="12172" spans="1:23" x14ac:dyDescent="0.25">
      <c r="A12172" t="s">
        <v>45708</v>
      </c>
      <c r="B12172" t="s">
        <v>45709</v>
      </c>
      <c r="C12172" t="s">
        <v>7849</v>
      </c>
      <c r="D12172">
        <v>0</v>
      </c>
      <c r="E12172" t="s">
        <v>45685</v>
      </c>
      <c r="F12172" t="s">
        <v>45686</v>
      </c>
      <c r="G12172" t="s">
        <v>819</v>
      </c>
      <c r="H12172" t="s">
        <v>45496</v>
      </c>
      <c r="I12172" t="s">
        <v>45497</v>
      </c>
      <c r="J12172" t="s">
        <v>39851</v>
      </c>
      <c r="K12172" t="s">
        <v>43560</v>
      </c>
      <c r="L12172">
        <v>0.47199999999999998</v>
      </c>
      <c r="M12172">
        <v>0.218</v>
      </c>
      <c r="N12172">
        <v>4</v>
      </c>
      <c r="O12172">
        <v>-12.375999999999999</v>
      </c>
      <c r="P12172">
        <v>1</v>
      </c>
      <c r="Q12172">
        <v>2.8400000000000002E-2</v>
      </c>
      <c r="R12172">
        <v>0.96</v>
      </c>
      <c r="S12172">
        <v>1.9699999999999999E-2</v>
      </c>
      <c r="T12172">
        <v>0.105</v>
      </c>
      <c r="U12172">
        <v>0.35299999999999998</v>
      </c>
      <c r="V12172">
        <v>79.444999999999993</v>
      </c>
      <c r="W12172">
        <v>319533</v>
      </c>
    </row>
    <row r="12173" spans="1:23" x14ac:dyDescent="0.25">
      <c r="A12173" t="s">
        <v>45710</v>
      </c>
      <c r="B12173" t="s">
        <v>45711</v>
      </c>
      <c r="C12173" t="s">
        <v>7849</v>
      </c>
      <c r="D12173">
        <v>0</v>
      </c>
      <c r="E12173" t="s">
        <v>45685</v>
      </c>
      <c r="F12173" t="s">
        <v>45686</v>
      </c>
      <c r="G12173" t="s">
        <v>819</v>
      </c>
      <c r="H12173" t="s">
        <v>45496</v>
      </c>
      <c r="I12173" t="s">
        <v>45497</v>
      </c>
      <c r="J12173" t="s">
        <v>39851</v>
      </c>
      <c r="K12173" t="s">
        <v>43560</v>
      </c>
      <c r="L12173">
        <v>0.48899999999999999</v>
      </c>
      <c r="M12173">
        <v>0.626</v>
      </c>
      <c r="N12173">
        <v>7</v>
      </c>
      <c r="O12173">
        <v>-10.021000000000001</v>
      </c>
      <c r="P12173">
        <v>1</v>
      </c>
      <c r="Q12173">
        <v>3.8399999999999997E-2</v>
      </c>
      <c r="R12173">
        <v>7.1400000000000005E-2</v>
      </c>
      <c r="S12173">
        <v>9.0200000000000002E-2</v>
      </c>
      <c r="T12173">
        <v>0.193</v>
      </c>
      <c r="U12173">
        <v>0.67900000000000005</v>
      </c>
      <c r="V12173">
        <v>115.82899999999999</v>
      </c>
      <c r="W12173">
        <v>233240</v>
      </c>
    </row>
    <row r="12174" spans="1:23" x14ac:dyDescent="0.25">
      <c r="A12174" t="s">
        <v>45712</v>
      </c>
      <c r="B12174" t="s">
        <v>45713</v>
      </c>
      <c r="C12174" t="s">
        <v>7849</v>
      </c>
      <c r="D12174">
        <v>0</v>
      </c>
      <c r="E12174" t="s">
        <v>45685</v>
      </c>
      <c r="F12174" t="s">
        <v>45686</v>
      </c>
      <c r="G12174" t="s">
        <v>819</v>
      </c>
      <c r="H12174" t="s">
        <v>45496</v>
      </c>
      <c r="I12174" t="s">
        <v>45497</v>
      </c>
      <c r="J12174" t="s">
        <v>39851</v>
      </c>
      <c r="K12174" t="s">
        <v>43560</v>
      </c>
      <c r="L12174">
        <v>0.67300000000000004</v>
      </c>
      <c r="M12174">
        <v>0.80500000000000005</v>
      </c>
      <c r="N12174">
        <v>2</v>
      </c>
      <c r="O12174">
        <v>-8.7970000000000006</v>
      </c>
      <c r="P12174">
        <v>1</v>
      </c>
      <c r="Q12174">
        <v>3.6900000000000002E-2</v>
      </c>
      <c r="R12174">
        <v>0.39700000000000002</v>
      </c>
      <c r="S12174">
        <v>0</v>
      </c>
      <c r="T12174">
        <v>0.13100000000000001</v>
      </c>
      <c r="U12174">
        <v>0.82</v>
      </c>
      <c r="V12174">
        <v>96.004000000000005</v>
      </c>
      <c r="W12174">
        <v>169307</v>
      </c>
    </row>
    <row r="12175" spans="1:23" x14ac:dyDescent="0.25">
      <c r="A12175" t="s">
        <v>45714</v>
      </c>
      <c r="B12175" t="s">
        <v>45715</v>
      </c>
      <c r="C12175" t="s">
        <v>7849</v>
      </c>
      <c r="D12175">
        <v>0</v>
      </c>
      <c r="E12175" t="s">
        <v>45685</v>
      </c>
      <c r="F12175" t="s">
        <v>45686</v>
      </c>
      <c r="G12175" t="s">
        <v>819</v>
      </c>
      <c r="H12175" t="s">
        <v>45496</v>
      </c>
      <c r="I12175" t="s">
        <v>45497</v>
      </c>
      <c r="J12175" t="s">
        <v>39851</v>
      </c>
      <c r="K12175" t="s">
        <v>43560</v>
      </c>
      <c r="L12175">
        <v>0.39700000000000002</v>
      </c>
      <c r="M12175">
        <v>0.34300000000000003</v>
      </c>
      <c r="N12175">
        <v>8</v>
      </c>
      <c r="O12175">
        <v>-10.609</v>
      </c>
      <c r="P12175">
        <v>0</v>
      </c>
      <c r="Q12175">
        <v>3.9600000000000003E-2</v>
      </c>
      <c r="R12175">
        <v>0.12</v>
      </c>
      <c r="S12175">
        <v>4.2000000000000003E-2</v>
      </c>
      <c r="T12175">
        <v>0.36399999999999999</v>
      </c>
      <c r="U12175">
        <v>0.443</v>
      </c>
      <c r="V12175">
        <v>127.7</v>
      </c>
      <c r="W12175">
        <v>323267</v>
      </c>
    </row>
    <row r="12176" spans="1:23" x14ac:dyDescent="0.25">
      <c r="A12176" t="s">
        <v>45716</v>
      </c>
      <c r="B12176" t="s">
        <v>8050</v>
      </c>
      <c r="C12176" t="s">
        <v>8051</v>
      </c>
      <c r="D12176">
        <v>63</v>
      </c>
      <c r="E12176" t="s">
        <v>13821</v>
      </c>
      <c r="F12176" t="s">
        <v>13822</v>
      </c>
      <c r="G12176" t="s">
        <v>13823</v>
      </c>
      <c r="H12176" t="s">
        <v>45717</v>
      </c>
      <c r="I12176" t="s">
        <v>45718</v>
      </c>
      <c r="J12176" t="s">
        <v>39851</v>
      </c>
      <c r="K12176" t="s">
        <v>43560</v>
      </c>
      <c r="L12176">
        <v>0.51900000000000002</v>
      </c>
      <c r="M12176">
        <v>0.93400000000000005</v>
      </c>
      <c r="N12176">
        <v>7</v>
      </c>
      <c r="O12176">
        <v>-7.1369999999999996</v>
      </c>
      <c r="P12176">
        <v>1</v>
      </c>
      <c r="Q12176">
        <v>4.7100000000000003E-2</v>
      </c>
      <c r="R12176">
        <v>3.1199999999999999E-4</v>
      </c>
      <c r="S12176">
        <v>4.5700000000000003E-3</v>
      </c>
      <c r="T12176">
        <v>0.13700000000000001</v>
      </c>
      <c r="U12176">
        <v>0.58599999999999997</v>
      </c>
      <c r="V12176">
        <v>138.16200000000001</v>
      </c>
      <c r="W12176">
        <v>201867</v>
      </c>
    </row>
    <row r="12177" spans="1:23" x14ac:dyDescent="0.25">
      <c r="A12177" t="s">
        <v>45719</v>
      </c>
      <c r="B12177" t="s">
        <v>45720</v>
      </c>
      <c r="C12177" t="s">
        <v>11928</v>
      </c>
      <c r="D12177">
        <v>63</v>
      </c>
      <c r="E12177" t="s">
        <v>11929</v>
      </c>
      <c r="F12177" t="s">
        <v>11928</v>
      </c>
      <c r="G12177" t="s">
        <v>11930</v>
      </c>
      <c r="H12177" t="s">
        <v>45717</v>
      </c>
      <c r="I12177" t="s">
        <v>45718</v>
      </c>
      <c r="J12177" t="s">
        <v>39851</v>
      </c>
      <c r="K12177" t="s">
        <v>43560</v>
      </c>
      <c r="L12177">
        <v>0.79900000000000004</v>
      </c>
      <c r="M12177">
        <v>0.60799999999999998</v>
      </c>
      <c r="N12177">
        <v>5</v>
      </c>
      <c r="O12177">
        <v>-8.1929999999999996</v>
      </c>
      <c r="P12177">
        <v>1</v>
      </c>
      <c r="Q12177">
        <v>4.1099999999999998E-2</v>
      </c>
      <c r="R12177">
        <v>8.1100000000000005E-2</v>
      </c>
      <c r="S12177">
        <v>1.37E-2</v>
      </c>
      <c r="T12177">
        <v>0.10199999999999999</v>
      </c>
      <c r="U12177">
        <v>0.96299999999999997</v>
      </c>
      <c r="V12177">
        <v>121.91500000000001</v>
      </c>
      <c r="W12177">
        <v>223253</v>
      </c>
    </row>
    <row r="12178" spans="1:23" x14ac:dyDescent="0.25">
      <c r="A12178" t="s">
        <v>45721</v>
      </c>
      <c r="B12178" t="s">
        <v>18054</v>
      </c>
      <c r="C12178" t="s">
        <v>43142</v>
      </c>
      <c r="D12178">
        <v>35</v>
      </c>
      <c r="E12178" t="s">
        <v>45722</v>
      </c>
      <c r="F12178" t="s">
        <v>45723</v>
      </c>
      <c r="G12178" t="s">
        <v>13078</v>
      </c>
      <c r="H12178" t="s">
        <v>45717</v>
      </c>
      <c r="I12178" t="s">
        <v>45718</v>
      </c>
      <c r="J12178" t="s">
        <v>39851</v>
      </c>
      <c r="K12178" t="s">
        <v>43560</v>
      </c>
      <c r="L12178">
        <v>0.64500000000000002</v>
      </c>
      <c r="M12178">
        <v>0.59299999999999997</v>
      </c>
      <c r="N12178">
        <v>0</v>
      </c>
      <c r="O12178">
        <v>-14.233000000000001</v>
      </c>
      <c r="P12178">
        <v>1</v>
      </c>
      <c r="Q12178">
        <v>4.19E-2</v>
      </c>
      <c r="R12178">
        <v>0.26100000000000001</v>
      </c>
      <c r="S12178">
        <v>0</v>
      </c>
      <c r="T12178">
        <v>0.373</v>
      </c>
      <c r="U12178">
        <v>0.91600000000000004</v>
      </c>
      <c r="V12178">
        <v>114.523</v>
      </c>
      <c r="W12178">
        <v>217560</v>
      </c>
    </row>
    <row r="12179" spans="1:23" x14ac:dyDescent="0.25">
      <c r="A12179" t="s">
        <v>45724</v>
      </c>
      <c r="B12179" t="s">
        <v>45725</v>
      </c>
      <c r="C12179" t="s">
        <v>45726</v>
      </c>
      <c r="D12179">
        <v>43</v>
      </c>
      <c r="E12179" t="s">
        <v>45727</v>
      </c>
      <c r="F12179" t="s">
        <v>45725</v>
      </c>
      <c r="G12179" t="s">
        <v>45728</v>
      </c>
      <c r="H12179" t="s">
        <v>45717</v>
      </c>
      <c r="I12179" t="s">
        <v>45718</v>
      </c>
      <c r="J12179" t="s">
        <v>39851</v>
      </c>
      <c r="K12179" t="s">
        <v>43560</v>
      </c>
      <c r="L12179">
        <v>0.73</v>
      </c>
      <c r="M12179">
        <v>0.78500000000000003</v>
      </c>
      <c r="N12179">
        <v>2</v>
      </c>
      <c r="O12179">
        <v>-7.2009999999999996</v>
      </c>
      <c r="P12179">
        <v>1</v>
      </c>
      <c r="Q12179">
        <v>4.5600000000000002E-2</v>
      </c>
      <c r="R12179">
        <v>4.1799999999999997E-2</v>
      </c>
      <c r="S12179">
        <v>6.6899999999999998E-3</v>
      </c>
      <c r="T12179">
        <v>0.123</v>
      </c>
      <c r="U12179">
        <v>0.72399999999999998</v>
      </c>
      <c r="V12179">
        <v>137.63900000000001</v>
      </c>
      <c r="W12179">
        <v>231080</v>
      </c>
    </row>
    <row r="12180" spans="1:23" x14ac:dyDescent="0.25">
      <c r="A12180" t="s">
        <v>45729</v>
      </c>
      <c r="B12180" t="s">
        <v>43187</v>
      </c>
      <c r="C12180" t="s">
        <v>43188</v>
      </c>
      <c r="D12180">
        <v>55</v>
      </c>
      <c r="E12180" t="s">
        <v>45730</v>
      </c>
      <c r="F12180" t="s">
        <v>45731</v>
      </c>
      <c r="G12180" t="s">
        <v>7830</v>
      </c>
      <c r="H12180" t="s">
        <v>45717</v>
      </c>
      <c r="I12180" t="s">
        <v>45718</v>
      </c>
      <c r="J12180" t="s">
        <v>39851</v>
      </c>
      <c r="K12180" t="s">
        <v>43560</v>
      </c>
      <c r="L12180">
        <v>0.622</v>
      </c>
      <c r="M12180">
        <v>0.84499999999999997</v>
      </c>
      <c r="N12180">
        <v>1</v>
      </c>
      <c r="O12180">
        <v>-5.984</v>
      </c>
      <c r="P12180">
        <v>1</v>
      </c>
      <c r="Q12180">
        <v>3.2399999999999998E-2</v>
      </c>
      <c r="R12180">
        <v>0.11799999999999999</v>
      </c>
      <c r="S12180">
        <v>0</v>
      </c>
      <c r="T12180">
        <v>9.8400000000000001E-2</v>
      </c>
      <c r="U12180">
        <v>0.71499999999999997</v>
      </c>
      <c r="V12180">
        <v>132.75200000000001</v>
      </c>
      <c r="W12180">
        <v>211467</v>
      </c>
    </row>
    <row r="12181" spans="1:23" x14ac:dyDescent="0.25">
      <c r="A12181" t="s">
        <v>45732</v>
      </c>
      <c r="B12181" t="s">
        <v>40704</v>
      </c>
      <c r="C12181" t="s">
        <v>13891</v>
      </c>
      <c r="D12181">
        <v>1</v>
      </c>
      <c r="E12181" t="s">
        <v>45733</v>
      </c>
      <c r="F12181" t="s">
        <v>45734</v>
      </c>
      <c r="G12181" t="s">
        <v>45735</v>
      </c>
      <c r="H12181" t="s">
        <v>45717</v>
      </c>
      <c r="I12181" t="s">
        <v>45718</v>
      </c>
      <c r="J12181" t="s">
        <v>39851</v>
      </c>
      <c r="K12181" t="s">
        <v>43560</v>
      </c>
      <c r="L12181">
        <v>0.67500000000000004</v>
      </c>
      <c r="M12181">
        <v>0.80300000000000005</v>
      </c>
      <c r="N12181">
        <v>5</v>
      </c>
      <c r="O12181">
        <v>-7.2480000000000002</v>
      </c>
      <c r="P12181">
        <v>1</v>
      </c>
      <c r="Q12181">
        <v>4.6699999999999998E-2</v>
      </c>
      <c r="R12181">
        <v>0.182</v>
      </c>
      <c r="S12181">
        <v>5.41E-5</v>
      </c>
      <c r="T12181">
        <v>7.9699999999999993E-2</v>
      </c>
      <c r="U12181">
        <v>0.76100000000000001</v>
      </c>
      <c r="V12181">
        <v>140.096</v>
      </c>
      <c r="W12181">
        <v>363933</v>
      </c>
    </row>
    <row r="12182" spans="1:23" x14ac:dyDescent="0.25">
      <c r="A12182" t="s">
        <v>45736</v>
      </c>
      <c r="B12182" t="s">
        <v>44028</v>
      </c>
      <c r="C12182" t="s">
        <v>8005</v>
      </c>
      <c r="D12182">
        <v>0</v>
      </c>
      <c r="E12182" t="s">
        <v>45737</v>
      </c>
      <c r="F12182" t="s">
        <v>45738</v>
      </c>
      <c r="G12182" t="s">
        <v>793</v>
      </c>
      <c r="H12182" t="s">
        <v>45717</v>
      </c>
      <c r="I12182" t="s">
        <v>45718</v>
      </c>
      <c r="J12182" t="s">
        <v>39851</v>
      </c>
      <c r="K12182" t="s">
        <v>43560</v>
      </c>
      <c r="L12182">
        <v>0.26</v>
      </c>
      <c r="M12182">
        <v>0.82499999999999996</v>
      </c>
      <c r="N12182">
        <v>7</v>
      </c>
      <c r="O12182">
        <v>-3.5550000000000002</v>
      </c>
      <c r="P12182">
        <v>1</v>
      </c>
      <c r="Q12182">
        <v>4.2700000000000002E-2</v>
      </c>
      <c r="R12182">
        <v>7.6700000000000004E-2</v>
      </c>
      <c r="S12182">
        <v>1.4500000000000001E-2</v>
      </c>
      <c r="T12182">
        <v>0.32800000000000001</v>
      </c>
      <c r="U12182">
        <v>0.27900000000000003</v>
      </c>
      <c r="V12182">
        <v>148.55699999999999</v>
      </c>
      <c r="W12182">
        <v>308560</v>
      </c>
    </row>
    <row r="12183" spans="1:23" x14ac:dyDescent="0.25">
      <c r="A12183" t="s">
        <v>45739</v>
      </c>
      <c r="B12183" t="s">
        <v>45740</v>
      </c>
      <c r="C12183" t="s">
        <v>7839</v>
      </c>
      <c r="D12183">
        <v>42</v>
      </c>
      <c r="E12183" t="s">
        <v>44871</v>
      </c>
      <c r="F12183" t="s">
        <v>44872</v>
      </c>
      <c r="G12183" t="s">
        <v>44873</v>
      </c>
      <c r="H12183" t="s">
        <v>45717</v>
      </c>
      <c r="I12183" t="s">
        <v>45718</v>
      </c>
      <c r="J12183" t="s">
        <v>39851</v>
      </c>
      <c r="K12183" t="s">
        <v>43560</v>
      </c>
      <c r="L12183">
        <v>0.33</v>
      </c>
      <c r="M12183">
        <v>0.70699999999999996</v>
      </c>
      <c r="N12183">
        <v>9</v>
      </c>
      <c r="O12183">
        <v>-3.7</v>
      </c>
      <c r="P12183">
        <v>1</v>
      </c>
      <c r="Q12183">
        <v>7.6600000000000001E-2</v>
      </c>
      <c r="R12183">
        <v>8.3000000000000004E-2</v>
      </c>
      <c r="S12183">
        <v>0</v>
      </c>
      <c r="T12183">
        <v>5.6500000000000002E-2</v>
      </c>
      <c r="U12183">
        <v>0.51700000000000002</v>
      </c>
      <c r="V12183">
        <v>176.99700000000001</v>
      </c>
      <c r="W12183">
        <v>262453</v>
      </c>
    </row>
    <row r="12184" spans="1:23" x14ac:dyDescent="0.25">
      <c r="A12184" t="s">
        <v>45741</v>
      </c>
      <c r="B12184" t="s">
        <v>44936</v>
      </c>
      <c r="C12184" t="s">
        <v>43135</v>
      </c>
      <c r="D12184">
        <v>56</v>
      </c>
      <c r="E12184" t="s">
        <v>45016</v>
      </c>
      <c r="F12184" t="s">
        <v>6449</v>
      </c>
      <c r="G12184" t="s">
        <v>6054</v>
      </c>
      <c r="H12184" t="s">
        <v>45717</v>
      </c>
      <c r="I12184" t="s">
        <v>45718</v>
      </c>
      <c r="J12184" t="s">
        <v>39851</v>
      </c>
      <c r="K12184" t="s">
        <v>43560</v>
      </c>
      <c r="L12184">
        <v>0.28499999999999998</v>
      </c>
      <c r="M12184">
        <v>0.56000000000000005</v>
      </c>
      <c r="N12184">
        <v>0</v>
      </c>
      <c r="O12184">
        <v>-7.4690000000000003</v>
      </c>
      <c r="P12184">
        <v>1</v>
      </c>
      <c r="Q12184">
        <v>3.0499999999999999E-2</v>
      </c>
      <c r="R12184">
        <v>0.13</v>
      </c>
      <c r="S12184">
        <v>1.1000000000000001E-6</v>
      </c>
      <c r="T12184">
        <v>9.8699999999999996E-2</v>
      </c>
      <c r="U12184">
        <v>0.122</v>
      </c>
      <c r="V12184">
        <v>147.696</v>
      </c>
      <c r="W12184">
        <v>365000</v>
      </c>
    </row>
    <row r="12185" spans="1:23" x14ac:dyDescent="0.25">
      <c r="A12185" t="s">
        <v>45742</v>
      </c>
      <c r="B12185" t="s">
        <v>45743</v>
      </c>
      <c r="C12185" t="s">
        <v>7563</v>
      </c>
      <c r="D12185">
        <v>10</v>
      </c>
      <c r="E12185" t="s">
        <v>45744</v>
      </c>
      <c r="F12185" t="s">
        <v>45745</v>
      </c>
      <c r="G12185" t="s">
        <v>45746</v>
      </c>
      <c r="H12185" t="s">
        <v>45717</v>
      </c>
      <c r="I12185" t="s">
        <v>45718</v>
      </c>
      <c r="J12185" t="s">
        <v>39851</v>
      </c>
      <c r="K12185" t="s">
        <v>43560</v>
      </c>
      <c r="L12185">
        <v>0.71499999999999997</v>
      </c>
      <c r="M12185">
        <v>0.70199999999999996</v>
      </c>
      <c r="N12185">
        <v>4</v>
      </c>
      <c r="O12185">
        <v>-6.0549999999999997</v>
      </c>
      <c r="P12185">
        <v>1</v>
      </c>
      <c r="Q12185">
        <v>2.9600000000000001E-2</v>
      </c>
      <c r="R12185">
        <v>0.109</v>
      </c>
      <c r="S12185">
        <v>7.7300000000000005E-6</v>
      </c>
      <c r="T12185">
        <v>0.255</v>
      </c>
      <c r="U12185">
        <v>0.95399999999999996</v>
      </c>
      <c r="V12185">
        <v>127.446</v>
      </c>
      <c r="W12185">
        <v>171293</v>
      </c>
    </row>
    <row r="12186" spans="1:23" x14ac:dyDescent="0.25">
      <c r="A12186" t="s">
        <v>45747</v>
      </c>
      <c r="B12186" t="s">
        <v>9219</v>
      </c>
      <c r="C12186" t="s">
        <v>43096</v>
      </c>
      <c r="D12186">
        <v>59</v>
      </c>
      <c r="E12186" t="s">
        <v>45748</v>
      </c>
      <c r="F12186" t="s">
        <v>45749</v>
      </c>
      <c r="G12186" t="s">
        <v>10195</v>
      </c>
      <c r="H12186" t="s">
        <v>45717</v>
      </c>
      <c r="I12186" t="s">
        <v>45718</v>
      </c>
      <c r="J12186" t="s">
        <v>39851</v>
      </c>
      <c r="K12186" t="s">
        <v>43560</v>
      </c>
      <c r="L12186">
        <v>0.3</v>
      </c>
      <c r="M12186">
        <v>0.89400000000000002</v>
      </c>
      <c r="N12186">
        <v>2</v>
      </c>
      <c r="O12186">
        <v>-7.7859999999999996</v>
      </c>
      <c r="P12186">
        <v>0</v>
      </c>
      <c r="Q12186">
        <v>0.109</v>
      </c>
      <c r="R12186">
        <v>5.1499999999999997E-2</v>
      </c>
      <c r="S12186">
        <v>3.3300000000000002E-4</v>
      </c>
      <c r="T12186">
        <v>0.125</v>
      </c>
      <c r="U12186">
        <v>0.26800000000000002</v>
      </c>
      <c r="V12186">
        <v>118.631</v>
      </c>
      <c r="W12186">
        <v>269600</v>
      </c>
    </row>
    <row r="12187" spans="1:23" x14ac:dyDescent="0.25">
      <c r="A12187" t="s">
        <v>45750</v>
      </c>
      <c r="B12187" t="s">
        <v>45751</v>
      </c>
      <c r="C12187" t="s">
        <v>7948</v>
      </c>
      <c r="D12187">
        <v>40</v>
      </c>
      <c r="E12187" t="s">
        <v>45752</v>
      </c>
      <c r="F12187" t="s">
        <v>45753</v>
      </c>
      <c r="G12187" t="s">
        <v>44910</v>
      </c>
      <c r="H12187" t="s">
        <v>45717</v>
      </c>
      <c r="I12187" t="s">
        <v>45718</v>
      </c>
      <c r="J12187" t="s">
        <v>39851</v>
      </c>
      <c r="K12187" t="s">
        <v>43560</v>
      </c>
      <c r="L12187">
        <v>0.54600000000000004</v>
      </c>
      <c r="M12187">
        <v>0.84299999999999997</v>
      </c>
      <c r="N12187">
        <v>0</v>
      </c>
      <c r="O12187">
        <v>-5.8209999999999997</v>
      </c>
      <c r="P12187">
        <v>1</v>
      </c>
      <c r="Q12187">
        <v>3.2599999999999997E-2</v>
      </c>
      <c r="R12187">
        <v>0.12</v>
      </c>
      <c r="S12187">
        <v>4.9799999999999998E-5</v>
      </c>
      <c r="T12187">
        <v>6.1800000000000001E-2</v>
      </c>
      <c r="U12187">
        <v>0.78300000000000003</v>
      </c>
      <c r="V12187">
        <v>129.89400000000001</v>
      </c>
      <c r="W12187">
        <v>244107</v>
      </c>
    </row>
    <row r="12188" spans="1:23" x14ac:dyDescent="0.25">
      <c r="A12188" t="s">
        <v>45754</v>
      </c>
      <c r="B12188" t="s">
        <v>41769</v>
      </c>
      <c r="C12188" t="s">
        <v>41729</v>
      </c>
      <c r="D12188">
        <v>2</v>
      </c>
      <c r="E12188" t="s">
        <v>43641</v>
      </c>
      <c r="F12188" t="s">
        <v>3308</v>
      </c>
      <c r="G12188" t="s">
        <v>43642</v>
      </c>
      <c r="H12188" t="s">
        <v>45717</v>
      </c>
      <c r="I12188" t="s">
        <v>45718</v>
      </c>
      <c r="J12188" t="s">
        <v>39851</v>
      </c>
      <c r="K12188" t="s">
        <v>43560</v>
      </c>
      <c r="L12188">
        <v>0.71099999999999997</v>
      </c>
      <c r="M12188">
        <v>0.85299999999999998</v>
      </c>
      <c r="N12188">
        <v>9</v>
      </c>
      <c r="O12188">
        <v>-9.3879999999999999</v>
      </c>
      <c r="P12188">
        <v>1</v>
      </c>
      <c r="Q12188">
        <v>4.1599999999999998E-2</v>
      </c>
      <c r="R12188">
        <v>0.42599999999999999</v>
      </c>
      <c r="S12188">
        <v>0.86</v>
      </c>
      <c r="T12188">
        <v>6.4799999999999996E-2</v>
      </c>
      <c r="U12188">
        <v>0.314</v>
      </c>
      <c r="V12188">
        <v>134.96700000000001</v>
      </c>
      <c r="W12188">
        <v>513440</v>
      </c>
    </row>
    <row r="12189" spans="1:23" x14ac:dyDescent="0.25">
      <c r="A12189" t="s">
        <v>45755</v>
      </c>
      <c r="B12189" t="s">
        <v>45756</v>
      </c>
      <c r="C12189" t="s">
        <v>43096</v>
      </c>
      <c r="D12189">
        <v>40</v>
      </c>
      <c r="E12189" t="s">
        <v>45757</v>
      </c>
      <c r="F12189" t="s">
        <v>45758</v>
      </c>
      <c r="G12189" t="s">
        <v>9776</v>
      </c>
      <c r="H12189" t="s">
        <v>45717</v>
      </c>
      <c r="I12189" t="s">
        <v>45718</v>
      </c>
      <c r="J12189" t="s">
        <v>39851</v>
      </c>
      <c r="K12189" t="s">
        <v>43560</v>
      </c>
      <c r="L12189">
        <v>0.53300000000000003</v>
      </c>
      <c r="M12189">
        <v>0.70299999999999996</v>
      </c>
      <c r="N12189">
        <v>2</v>
      </c>
      <c r="O12189">
        <v>-6.3639999999999999</v>
      </c>
      <c r="P12189">
        <v>1</v>
      </c>
      <c r="Q12189">
        <v>4.2299999999999997E-2</v>
      </c>
      <c r="R12189">
        <v>0.184</v>
      </c>
      <c r="S12189">
        <v>0</v>
      </c>
      <c r="T12189">
        <v>0.10100000000000001</v>
      </c>
      <c r="U12189">
        <v>0.61199999999999999</v>
      </c>
      <c r="V12189">
        <v>128.761</v>
      </c>
      <c r="W12189">
        <v>186093</v>
      </c>
    </row>
    <row r="12190" spans="1:23" x14ac:dyDescent="0.25">
      <c r="A12190" t="s">
        <v>45759</v>
      </c>
      <c r="B12190" t="s">
        <v>41395</v>
      </c>
      <c r="C12190" t="s">
        <v>9219</v>
      </c>
      <c r="D12190">
        <v>52</v>
      </c>
      <c r="E12190" t="s">
        <v>45760</v>
      </c>
      <c r="F12190" t="s">
        <v>45761</v>
      </c>
      <c r="G12190" t="s">
        <v>6095</v>
      </c>
      <c r="H12190" t="s">
        <v>45717</v>
      </c>
      <c r="I12190" t="s">
        <v>45718</v>
      </c>
      <c r="J12190" t="s">
        <v>39851</v>
      </c>
      <c r="K12190" t="s">
        <v>43560</v>
      </c>
      <c r="L12190">
        <v>0.53400000000000003</v>
      </c>
      <c r="M12190">
        <v>0.63500000000000001</v>
      </c>
      <c r="N12190">
        <v>6</v>
      </c>
      <c r="O12190">
        <v>-5.5620000000000003</v>
      </c>
      <c r="P12190">
        <v>1</v>
      </c>
      <c r="Q12190">
        <v>3.1199999999999999E-2</v>
      </c>
      <c r="R12190">
        <v>0.156</v>
      </c>
      <c r="S12190">
        <v>1.7E-5</v>
      </c>
      <c r="T12190">
        <v>0.378</v>
      </c>
      <c r="U12190">
        <v>0.30299999999999999</v>
      </c>
      <c r="V12190">
        <v>140.203</v>
      </c>
      <c r="W12190">
        <v>260160</v>
      </c>
    </row>
    <row r="12191" spans="1:23" x14ac:dyDescent="0.25">
      <c r="A12191" t="s">
        <v>45762</v>
      </c>
      <c r="B12191" t="s">
        <v>45763</v>
      </c>
      <c r="C12191" t="s">
        <v>43735</v>
      </c>
      <c r="D12191">
        <v>0</v>
      </c>
      <c r="E12191" t="s">
        <v>45764</v>
      </c>
      <c r="F12191" t="s">
        <v>45765</v>
      </c>
      <c r="G12191" t="s">
        <v>45766</v>
      </c>
      <c r="H12191" t="s">
        <v>45717</v>
      </c>
      <c r="I12191" t="s">
        <v>45718</v>
      </c>
      <c r="J12191" t="s">
        <v>39851</v>
      </c>
      <c r="K12191" t="s">
        <v>43560</v>
      </c>
      <c r="L12191">
        <v>0.59299999999999997</v>
      </c>
      <c r="M12191">
        <v>0.77100000000000002</v>
      </c>
      <c r="N12191">
        <v>6</v>
      </c>
      <c r="O12191">
        <v>-8.2769999999999992</v>
      </c>
      <c r="P12191">
        <v>1</v>
      </c>
      <c r="Q12191">
        <v>3.4000000000000002E-2</v>
      </c>
      <c r="R12191">
        <v>1.0699999999999999E-2</v>
      </c>
      <c r="S12191">
        <v>1.31E-5</v>
      </c>
      <c r="T12191">
        <v>0.129</v>
      </c>
      <c r="U12191">
        <v>0.64400000000000002</v>
      </c>
      <c r="V12191">
        <v>124.098</v>
      </c>
      <c r="W12191">
        <v>256400</v>
      </c>
    </row>
    <row r="12192" spans="1:23" x14ac:dyDescent="0.25">
      <c r="A12192" t="s">
        <v>45767</v>
      </c>
      <c r="B12192" t="s">
        <v>45768</v>
      </c>
      <c r="C12192" t="s">
        <v>41742</v>
      </c>
      <c r="D12192">
        <v>0</v>
      </c>
      <c r="E12192" t="s">
        <v>45769</v>
      </c>
      <c r="F12192" t="s">
        <v>9358</v>
      </c>
      <c r="G12192" t="s">
        <v>7094</v>
      </c>
      <c r="H12192" t="s">
        <v>45717</v>
      </c>
      <c r="I12192" t="s">
        <v>45718</v>
      </c>
      <c r="J12192" t="s">
        <v>39851</v>
      </c>
      <c r="K12192" t="s">
        <v>43560</v>
      </c>
      <c r="L12192">
        <v>0.67800000000000005</v>
      </c>
      <c r="M12192">
        <v>0.82399999999999995</v>
      </c>
      <c r="N12192">
        <v>2</v>
      </c>
      <c r="O12192">
        <v>-4.8949999999999996</v>
      </c>
      <c r="P12192">
        <v>1</v>
      </c>
      <c r="Q12192">
        <v>5.8299999999999998E-2</v>
      </c>
      <c r="R12192">
        <v>0.128</v>
      </c>
      <c r="S12192">
        <v>5.1499999999999998E-6</v>
      </c>
      <c r="T12192">
        <v>0.248</v>
      </c>
      <c r="U12192">
        <v>0.54600000000000004</v>
      </c>
      <c r="V12192">
        <v>120.208</v>
      </c>
      <c r="W12192">
        <v>236600</v>
      </c>
    </row>
    <row r="12193" spans="1:23" x14ac:dyDescent="0.25">
      <c r="A12193" t="s">
        <v>45770</v>
      </c>
      <c r="B12193" t="s">
        <v>45771</v>
      </c>
      <c r="C12193" t="s">
        <v>43039</v>
      </c>
      <c r="D12193">
        <v>0</v>
      </c>
      <c r="E12193" t="s">
        <v>45772</v>
      </c>
      <c r="F12193" t="s">
        <v>27192</v>
      </c>
      <c r="G12193" t="s">
        <v>6711</v>
      </c>
      <c r="H12193" t="s">
        <v>45717</v>
      </c>
      <c r="I12193" t="s">
        <v>45718</v>
      </c>
      <c r="J12193" t="s">
        <v>39851</v>
      </c>
      <c r="K12193" t="s">
        <v>43560</v>
      </c>
      <c r="L12193">
        <v>0.505</v>
      </c>
      <c r="M12193">
        <v>0.95599999999999996</v>
      </c>
      <c r="N12193">
        <v>0</v>
      </c>
      <c r="O12193">
        <v>-4.62</v>
      </c>
      <c r="P12193">
        <v>1</v>
      </c>
      <c r="Q12193">
        <v>7.9799999999999996E-2</v>
      </c>
      <c r="R12193">
        <v>1.84E-2</v>
      </c>
      <c r="S12193">
        <v>1.76E-4</v>
      </c>
      <c r="T12193">
        <v>0.10299999999999999</v>
      </c>
      <c r="U12193">
        <v>0.503</v>
      </c>
      <c r="V12193">
        <v>94.968999999999994</v>
      </c>
      <c r="W12193">
        <v>195853</v>
      </c>
    </row>
    <row r="12194" spans="1:23" x14ac:dyDescent="0.25">
      <c r="A12194" t="s">
        <v>45773</v>
      </c>
      <c r="B12194" t="s">
        <v>45774</v>
      </c>
      <c r="C12194" t="s">
        <v>43940</v>
      </c>
      <c r="D12194">
        <v>0</v>
      </c>
      <c r="E12194" t="s">
        <v>45775</v>
      </c>
      <c r="F12194" t="s">
        <v>45776</v>
      </c>
      <c r="G12194" t="s">
        <v>45777</v>
      </c>
      <c r="H12194" t="s">
        <v>45717</v>
      </c>
      <c r="I12194" t="s">
        <v>45718</v>
      </c>
      <c r="J12194" t="s">
        <v>39851</v>
      </c>
      <c r="K12194" t="s">
        <v>43560</v>
      </c>
      <c r="L12194">
        <v>0.47299999999999998</v>
      </c>
      <c r="M12194">
        <v>0.72099999999999997</v>
      </c>
      <c r="N12194">
        <v>11</v>
      </c>
      <c r="O12194">
        <v>-8.1039999999999992</v>
      </c>
      <c r="P12194">
        <v>0</v>
      </c>
      <c r="Q12194">
        <v>3.6299999999999999E-2</v>
      </c>
      <c r="R12194">
        <v>2.0999999999999999E-3</v>
      </c>
      <c r="S12194">
        <v>2.0799999999999999E-4</v>
      </c>
      <c r="T12194">
        <v>0.107</v>
      </c>
      <c r="U12194">
        <v>0.56299999999999994</v>
      </c>
      <c r="V12194">
        <v>138.41800000000001</v>
      </c>
      <c r="W12194">
        <v>305040</v>
      </c>
    </row>
    <row r="12195" spans="1:23" x14ac:dyDescent="0.25">
      <c r="A12195" t="s">
        <v>45778</v>
      </c>
      <c r="B12195" t="s">
        <v>13998</v>
      </c>
      <c r="C12195" t="s">
        <v>8143</v>
      </c>
      <c r="D12195">
        <v>10</v>
      </c>
      <c r="E12195" t="s">
        <v>43633</v>
      </c>
      <c r="F12195" t="s">
        <v>3308</v>
      </c>
      <c r="G12195" t="s">
        <v>6054</v>
      </c>
      <c r="H12195" t="s">
        <v>45717</v>
      </c>
      <c r="I12195" t="s">
        <v>45718</v>
      </c>
      <c r="J12195" t="s">
        <v>39851</v>
      </c>
      <c r="K12195" t="s">
        <v>43560</v>
      </c>
      <c r="L12195">
        <v>0.45</v>
      </c>
      <c r="M12195">
        <v>0.94099999999999995</v>
      </c>
      <c r="N12195">
        <v>6</v>
      </c>
      <c r="O12195">
        <v>-4.7249999999999996</v>
      </c>
      <c r="P12195">
        <v>1</v>
      </c>
      <c r="Q12195">
        <v>4.8899999999999999E-2</v>
      </c>
      <c r="R12195">
        <v>0.13800000000000001</v>
      </c>
      <c r="S12195">
        <v>0.123</v>
      </c>
      <c r="T12195">
        <v>0.108</v>
      </c>
      <c r="U12195">
        <v>0.66200000000000003</v>
      </c>
      <c r="V12195">
        <v>125.13800000000001</v>
      </c>
      <c r="W12195">
        <v>355267</v>
      </c>
    </row>
    <row r="12196" spans="1:23" x14ac:dyDescent="0.25">
      <c r="A12196" t="s">
        <v>45779</v>
      </c>
      <c r="B12196" t="s">
        <v>45780</v>
      </c>
      <c r="C12196" t="s">
        <v>29610</v>
      </c>
      <c r="D12196">
        <v>41</v>
      </c>
      <c r="E12196" t="s">
        <v>45781</v>
      </c>
      <c r="F12196" t="s">
        <v>45782</v>
      </c>
      <c r="G12196" t="s">
        <v>45783</v>
      </c>
      <c r="H12196" t="s">
        <v>45717</v>
      </c>
      <c r="I12196" t="s">
        <v>45718</v>
      </c>
      <c r="J12196" t="s">
        <v>39851</v>
      </c>
      <c r="K12196" t="s">
        <v>43560</v>
      </c>
      <c r="L12196">
        <v>0.501</v>
      </c>
      <c r="M12196">
        <v>0.80900000000000005</v>
      </c>
      <c r="N12196">
        <v>9</v>
      </c>
      <c r="O12196">
        <v>-12.12</v>
      </c>
      <c r="P12196">
        <v>0</v>
      </c>
      <c r="Q12196">
        <v>3.5099999999999999E-2</v>
      </c>
      <c r="R12196">
        <v>1.1299999999999999E-3</v>
      </c>
      <c r="S12196">
        <v>8.3099999999999993E-2</v>
      </c>
      <c r="T12196">
        <v>3.4299999999999997E-2</v>
      </c>
      <c r="U12196">
        <v>0.61099999999999999</v>
      </c>
      <c r="V12196">
        <v>117.512</v>
      </c>
      <c r="W12196">
        <v>254240</v>
      </c>
    </row>
    <row r="12197" spans="1:23" x14ac:dyDescent="0.25">
      <c r="A12197" t="s">
        <v>45784</v>
      </c>
      <c r="B12197" t="s">
        <v>14137</v>
      </c>
      <c r="C12197" t="s">
        <v>43039</v>
      </c>
      <c r="D12197">
        <v>0</v>
      </c>
      <c r="E12197" t="s">
        <v>45772</v>
      </c>
      <c r="F12197" t="s">
        <v>27192</v>
      </c>
      <c r="G12197" t="s">
        <v>6711</v>
      </c>
      <c r="H12197" t="s">
        <v>45717</v>
      </c>
      <c r="I12197" t="s">
        <v>45718</v>
      </c>
      <c r="J12197" t="s">
        <v>39851</v>
      </c>
      <c r="K12197" t="s">
        <v>43560</v>
      </c>
      <c r="L12197">
        <v>0.40300000000000002</v>
      </c>
      <c r="M12197">
        <v>0.753</v>
      </c>
      <c r="N12197">
        <v>5</v>
      </c>
      <c r="O12197">
        <v>-6.3719999999999999</v>
      </c>
      <c r="P12197">
        <v>1</v>
      </c>
      <c r="Q12197">
        <v>3.49E-2</v>
      </c>
      <c r="R12197">
        <v>8.6999999999999994E-2</v>
      </c>
      <c r="S12197">
        <v>2.8100000000000002E-6</v>
      </c>
      <c r="T12197">
        <v>0.126</v>
      </c>
      <c r="U12197">
        <v>0.14000000000000001</v>
      </c>
      <c r="V12197">
        <v>76.736000000000004</v>
      </c>
      <c r="W12197">
        <v>240933</v>
      </c>
    </row>
    <row r="12198" spans="1:23" x14ac:dyDescent="0.25">
      <c r="A12198" t="s">
        <v>45785</v>
      </c>
      <c r="B12198" t="s">
        <v>45786</v>
      </c>
      <c r="C12198" t="s">
        <v>13988</v>
      </c>
      <c r="D12198">
        <v>24</v>
      </c>
      <c r="E12198" t="s">
        <v>45787</v>
      </c>
      <c r="F12198" t="s">
        <v>45788</v>
      </c>
      <c r="G12198" t="s">
        <v>6029</v>
      </c>
      <c r="H12198" t="s">
        <v>45717</v>
      </c>
      <c r="I12198" t="s">
        <v>45718</v>
      </c>
      <c r="J12198" t="s">
        <v>39851</v>
      </c>
      <c r="K12198" t="s">
        <v>43560</v>
      </c>
      <c r="L12198">
        <v>0.59399999999999997</v>
      </c>
      <c r="M12198">
        <v>0.93500000000000005</v>
      </c>
      <c r="N12198">
        <v>4</v>
      </c>
      <c r="O12198">
        <v>-4.7960000000000003</v>
      </c>
      <c r="P12198">
        <v>1</v>
      </c>
      <c r="Q12198">
        <v>4.9000000000000002E-2</v>
      </c>
      <c r="R12198">
        <v>0.53700000000000003</v>
      </c>
      <c r="S12198">
        <v>0</v>
      </c>
      <c r="T12198">
        <v>8.3599999999999994E-2</v>
      </c>
      <c r="U12198">
        <v>0.67500000000000004</v>
      </c>
      <c r="V12198">
        <v>93.447999999999993</v>
      </c>
      <c r="W12198">
        <v>264947</v>
      </c>
    </row>
    <row r="12199" spans="1:23" x14ac:dyDescent="0.25">
      <c r="A12199" t="s">
        <v>45789</v>
      </c>
      <c r="B12199" t="s">
        <v>45790</v>
      </c>
      <c r="C12199" t="s">
        <v>8005</v>
      </c>
      <c r="D12199">
        <v>0</v>
      </c>
      <c r="E12199" t="s">
        <v>45737</v>
      </c>
      <c r="F12199" t="s">
        <v>45738</v>
      </c>
      <c r="G12199" t="s">
        <v>793</v>
      </c>
      <c r="H12199" t="s">
        <v>45717</v>
      </c>
      <c r="I12199" t="s">
        <v>45718</v>
      </c>
      <c r="J12199" t="s">
        <v>39851</v>
      </c>
      <c r="K12199" t="s">
        <v>43560</v>
      </c>
      <c r="L12199">
        <v>0.53</v>
      </c>
      <c r="M12199">
        <v>0.98099999999999998</v>
      </c>
      <c r="N12199">
        <v>9</v>
      </c>
      <c r="O12199">
        <v>-2.077</v>
      </c>
      <c r="P12199">
        <v>1</v>
      </c>
      <c r="Q12199">
        <v>3.5499999999999997E-2</v>
      </c>
      <c r="R12199">
        <v>2.4E-2</v>
      </c>
      <c r="S12199">
        <v>0</v>
      </c>
      <c r="T12199">
        <v>7.9500000000000001E-2</v>
      </c>
      <c r="U12199">
        <v>0.83699999999999997</v>
      </c>
      <c r="V12199">
        <v>118.67700000000001</v>
      </c>
      <c r="W12199">
        <v>316520</v>
      </c>
    </row>
    <row r="12200" spans="1:23" x14ac:dyDescent="0.25">
      <c r="A12200" t="s">
        <v>45791</v>
      </c>
      <c r="B12200" t="s">
        <v>45792</v>
      </c>
      <c r="C12200" t="s">
        <v>43735</v>
      </c>
      <c r="D12200">
        <v>32</v>
      </c>
      <c r="E12200" t="s">
        <v>45793</v>
      </c>
      <c r="F12200" t="s">
        <v>45794</v>
      </c>
      <c r="G12200" t="s">
        <v>45795</v>
      </c>
      <c r="H12200" t="s">
        <v>45717</v>
      </c>
      <c r="I12200" t="s">
        <v>45718</v>
      </c>
      <c r="J12200" t="s">
        <v>39851</v>
      </c>
      <c r="K12200" t="s">
        <v>43560</v>
      </c>
      <c r="L12200">
        <v>0.48</v>
      </c>
      <c r="M12200">
        <v>0.92300000000000004</v>
      </c>
      <c r="N12200">
        <v>9</v>
      </c>
      <c r="O12200">
        <v>-3.5870000000000002</v>
      </c>
      <c r="P12200">
        <v>1</v>
      </c>
      <c r="Q12200">
        <v>5.7099999999999998E-2</v>
      </c>
      <c r="R12200">
        <v>1.7899999999999999E-2</v>
      </c>
      <c r="S12200">
        <v>8.0199999999999998E-4</v>
      </c>
      <c r="T12200">
        <v>0.28799999999999998</v>
      </c>
      <c r="U12200">
        <v>0.59199999999999997</v>
      </c>
      <c r="V12200">
        <v>137.61000000000001</v>
      </c>
      <c r="W12200">
        <v>290027</v>
      </c>
    </row>
    <row r="12201" spans="1:23" x14ac:dyDescent="0.25">
      <c r="A12201" t="s">
        <v>45796</v>
      </c>
      <c r="B12201" t="s">
        <v>45797</v>
      </c>
      <c r="C12201" t="s">
        <v>27778</v>
      </c>
      <c r="D12201">
        <v>0</v>
      </c>
      <c r="E12201" t="s">
        <v>45798</v>
      </c>
      <c r="F12201" t="s">
        <v>45799</v>
      </c>
      <c r="G12201" t="s">
        <v>32915</v>
      </c>
      <c r="H12201" t="s">
        <v>45717</v>
      </c>
      <c r="I12201" t="s">
        <v>45718</v>
      </c>
      <c r="J12201" t="s">
        <v>39851</v>
      </c>
      <c r="K12201" t="s">
        <v>43560</v>
      </c>
      <c r="L12201">
        <v>0.45200000000000001</v>
      </c>
      <c r="M12201">
        <v>0.91100000000000003</v>
      </c>
      <c r="N12201">
        <v>0</v>
      </c>
      <c r="O12201">
        <v>-4.3360000000000003</v>
      </c>
      <c r="P12201">
        <v>1</v>
      </c>
      <c r="Q12201">
        <v>4.82E-2</v>
      </c>
      <c r="R12201">
        <v>1.3299999999999999E-2</v>
      </c>
      <c r="S12201">
        <v>7.1799999999999997E-5</v>
      </c>
      <c r="T12201">
        <v>0.307</v>
      </c>
      <c r="U12201">
        <v>0.51400000000000001</v>
      </c>
      <c r="V12201">
        <v>101.89700000000001</v>
      </c>
      <c r="W12201">
        <v>261227</v>
      </c>
    </row>
    <row r="12202" spans="1:23" x14ac:dyDescent="0.25">
      <c r="A12202" t="s">
        <v>45800</v>
      </c>
      <c r="B12202" t="s">
        <v>45801</v>
      </c>
      <c r="C12202" t="s">
        <v>13988</v>
      </c>
      <c r="D12202">
        <v>34</v>
      </c>
      <c r="E12202" t="s">
        <v>45787</v>
      </c>
      <c r="F12202" t="s">
        <v>45788</v>
      </c>
      <c r="G12202" t="s">
        <v>6029</v>
      </c>
      <c r="H12202" t="s">
        <v>45717</v>
      </c>
      <c r="I12202" t="s">
        <v>45718</v>
      </c>
      <c r="J12202" t="s">
        <v>39851</v>
      </c>
      <c r="K12202" t="s">
        <v>43560</v>
      </c>
      <c r="L12202">
        <v>0.622</v>
      </c>
      <c r="M12202">
        <v>0.82899999999999996</v>
      </c>
      <c r="N12202">
        <v>5</v>
      </c>
      <c r="O12202">
        <v>-4.76</v>
      </c>
      <c r="P12202">
        <v>1</v>
      </c>
      <c r="Q12202">
        <v>2.9600000000000001E-2</v>
      </c>
      <c r="R12202">
        <v>7.2099999999999997E-2</v>
      </c>
      <c r="S12202">
        <v>2.8600000000000001E-4</v>
      </c>
      <c r="T12202">
        <v>0.17899999999999999</v>
      </c>
      <c r="U12202">
        <v>0.41499999999999998</v>
      </c>
      <c r="V12202">
        <v>115.491</v>
      </c>
      <c r="W12202">
        <v>328560</v>
      </c>
    </row>
    <row r="12203" spans="1:23" x14ac:dyDescent="0.25">
      <c r="A12203" t="s">
        <v>45802</v>
      </c>
      <c r="B12203" t="s">
        <v>45803</v>
      </c>
      <c r="C12203" t="s">
        <v>7948</v>
      </c>
      <c r="D12203">
        <v>41</v>
      </c>
      <c r="E12203" t="s">
        <v>10875</v>
      </c>
      <c r="F12203" t="s">
        <v>10876</v>
      </c>
      <c r="G12203" t="s">
        <v>10877</v>
      </c>
      <c r="H12203" t="s">
        <v>45717</v>
      </c>
      <c r="I12203" t="s">
        <v>45718</v>
      </c>
      <c r="J12203" t="s">
        <v>39851</v>
      </c>
      <c r="K12203" t="s">
        <v>43560</v>
      </c>
      <c r="L12203">
        <v>0.432</v>
      </c>
      <c r="M12203">
        <v>0.88</v>
      </c>
      <c r="N12203">
        <v>1</v>
      </c>
      <c r="O12203">
        <v>-5.7690000000000001</v>
      </c>
      <c r="P12203">
        <v>0</v>
      </c>
      <c r="Q12203">
        <v>6.5600000000000006E-2</v>
      </c>
      <c r="R12203">
        <v>2.06E-2</v>
      </c>
      <c r="S12203">
        <v>1.9100000000000001E-4</v>
      </c>
      <c r="T12203">
        <v>0.185</v>
      </c>
      <c r="U12203">
        <v>0.52700000000000002</v>
      </c>
      <c r="V12203">
        <v>95.59</v>
      </c>
      <c r="W12203">
        <v>216733</v>
      </c>
    </row>
    <row r="12204" spans="1:23" x14ac:dyDescent="0.25">
      <c r="A12204" t="s">
        <v>45804</v>
      </c>
      <c r="B12204" t="s">
        <v>41728</v>
      </c>
      <c r="C12204" t="s">
        <v>41729</v>
      </c>
      <c r="D12204">
        <v>2</v>
      </c>
      <c r="E12204" t="s">
        <v>43641</v>
      </c>
      <c r="F12204" t="s">
        <v>3308</v>
      </c>
      <c r="G12204" t="s">
        <v>43642</v>
      </c>
      <c r="H12204" t="s">
        <v>45717</v>
      </c>
      <c r="I12204" t="s">
        <v>45718</v>
      </c>
      <c r="J12204" t="s">
        <v>39851</v>
      </c>
      <c r="K12204" t="s">
        <v>43560</v>
      </c>
      <c r="L12204">
        <v>0.40899999999999997</v>
      </c>
      <c r="M12204">
        <v>0.69099999999999995</v>
      </c>
      <c r="N12204">
        <v>5</v>
      </c>
      <c r="O12204">
        <v>-9.5380000000000003</v>
      </c>
      <c r="P12204">
        <v>1</v>
      </c>
      <c r="Q12204">
        <v>3.7699999999999997E-2</v>
      </c>
      <c r="R12204">
        <v>0.34399999999999997</v>
      </c>
      <c r="S12204">
        <v>0.40899999999999997</v>
      </c>
      <c r="T12204">
        <v>0.22900000000000001</v>
      </c>
      <c r="U12204">
        <v>0.156</v>
      </c>
      <c r="V12204">
        <v>116.965</v>
      </c>
      <c r="W12204">
        <v>301200</v>
      </c>
    </row>
    <row r="12205" spans="1:23" x14ac:dyDescent="0.25">
      <c r="A12205" t="s">
        <v>45805</v>
      </c>
      <c r="B12205" t="s">
        <v>8142</v>
      </c>
      <c r="C12205" t="s">
        <v>8143</v>
      </c>
      <c r="D12205">
        <v>4</v>
      </c>
      <c r="E12205" t="s">
        <v>43633</v>
      </c>
      <c r="F12205" t="s">
        <v>3308</v>
      </c>
      <c r="G12205" t="s">
        <v>6054</v>
      </c>
      <c r="H12205" t="s">
        <v>45717</v>
      </c>
      <c r="I12205" t="s">
        <v>45718</v>
      </c>
      <c r="J12205" t="s">
        <v>39851</v>
      </c>
      <c r="K12205" t="s">
        <v>43560</v>
      </c>
      <c r="L12205">
        <v>0.28000000000000003</v>
      </c>
      <c r="M12205">
        <v>0.97699999999999998</v>
      </c>
      <c r="N12205">
        <v>11</v>
      </c>
      <c r="O12205">
        <v>-5.4880000000000004</v>
      </c>
      <c r="P12205">
        <v>1</v>
      </c>
      <c r="Q12205">
        <v>0.127</v>
      </c>
      <c r="R12205">
        <v>2.3199999999999998E-2</v>
      </c>
      <c r="S12205">
        <v>1.5800000000000002E-2</v>
      </c>
      <c r="T12205">
        <v>0.13800000000000001</v>
      </c>
      <c r="U12205">
        <v>0.47499999999999998</v>
      </c>
      <c r="V12205">
        <v>100.40900000000001</v>
      </c>
      <c r="W12205">
        <v>406200</v>
      </c>
    </row>
    <row r="12206" spans="1:23" x14ac:dyDescent="0.25">
      <c r="A12206" t="s">
        <v>45806</v>
      </c>
      <c r="B12206" t="s">
        <v>42360</v>
      </c>
      <c r="C12206" t="s">
        <v>13988</v>
      </c>
      <c r="D12206">
        <v>28</v>
      </c>
      <c r="E12206" t="s">
        <v>45787</v>
      </c>
      <c r="F12206" t="s">
        <v>45788</v>
      </c>
      <c r="G12206" t="s">
        <v>6029</v>
      </c>
      <c r="H12206" t="s">
        <v>45717</v>
      </c>
      <c r="I12206" t="s">
        <v>45718</v>
      </c>
      <c r="J12206" t="s">
        <v>39851</v>
      </c>
      <c r="K12206" t="s">
        <v>43560</v>
      </c>
      <c r="L12206">
        <v>0.36299999999999999</v>
      </c>
      <c r="M12206">
        <v>0.85899999999999999</v>
      </c>
      <c r="N12206">
        <v>6</v>
      </c>
      <c r="O12206">
        <v>-3.9039999999999999</v>
      </c>
      <c r="P12206">
        <v>0</v>
      </c>
      <c r="Q12206">
        <v>3.7699999999999997E-2</v>
      </c>
      <c r="R12206">
        <v>7.8399999999999997E-2</v>
      </c>
      <c r="S12206">
        <v>0</v>
      </c>
      <c r="T12206">
        <v>0.254</v>
      </c>
      <c r="U12206">
        <v>0.44800000000000001</v>
      </c>
      <c r="V12206">
        <v>162.178</v>
      </c>
      <c r="W12206">
        <v>317093</v>
      </c>
    </row>
    <row r="12207" spans="1:23" x14ac:dyDescent="0.25">
      <c r="A12207" t="s">
        <v>45807</v>
      </c>
      <c r="B12207" t="s">
        <v>41782</v>
      </c>
      <c r="C12207" t="s">
        <v>41729</v>
      </c>
      <c r="D12207">
        <v>0</v>
      </c>
      <c r="E12207" t="s">
        <v>45808</v>
      </c>
      <c r="F12207" t="s">
        <v>40642</v>
      </c>
      <c r="G12207" t="s">
        <v>45809</v>
      </c>
      <c r="H12207" t="s">
        <v>45717</v>
      </c>
      <c r="I12207" t="s">
        <v>45718</v>
      </c>
      <c r="J12207" t="s">
        <v>39851</v>
      </c>
      <c r="K12207" t="s">
        <v>43560</v>
      </c>
      <c r="L12207">
        <v>0.65500000000000003</v>
      </c>
      <c r="M12207">
        <v>0.73899999999999999</v>
      </c>
      <c r="N12207">
        <v>9</v>
      </c>
      <c r="O12207">
        <v>-7.7779999999999996</v>
      </c>
      <c r="P12207">
        <v>1</v>
      </c>
      <c r="Q12207">
        <v>5.7500000000000002E-2</v>
      </c>
      <c r="R12207">
        <v>0.317</v>
      </c>
      <c r="S12207">
        <v>2.6600000000000001E-4</v>
      </c>
      <c r="T12207">
        <v>9.8699999999999996E-2</v>
      </c>
      <c r="U12207">
        <v>0.503</v>
      </c>
      <c r="V12207">
        <v>155.12899999999999</v>
      </c>
      <c r="W12207">
        <v>381107</v>
      </c>
    </row>
    <row r="12208" spans="1:23" x14ac:dyDescent="0.25">
      <c r="A12208" t="s">
        <v>45810</v>
      </c>
      <c r="B12208" t="s">
        <v>13987</v>
      </c>
      <c r="C12208" t="s">
        <v>13988</v>
      </c>
      <c r="D12208">
        <v>30</v>
      </c>
      <c r="E12208" t="s">
        <v>45787</v>
      </c>
      <c r="F12208" t="s">
        <v>45788</v>
      </c>
      <c r="G12208" t="s">
        <v>6029</v>
      </c>
      <c r="H12208" t="s">
        <v>45717</v>
      </c>
      <c r="I12208" t="s">
        <v>45718</v>
      </c>
      <c r="J12208" t="s">
        <v>39851</v>
      </c>
      <c r="K12208" t="s">
        <v>43560</v>
      </c>
      <c r="L12208">
        <v>0.44900000000000001</v>
      </c>
      <c r="M12208">
        <v>0.83299999999999996</v>
      </c>
      <c r="N12208">
        <v>9</v>
      </c>
      <c r="O12208">
        <v>-3.6869999999999998</v>
      </c>
      <c r="P12208">
        <v>1</v>
      </c>
      <c r="Q12208">
        <v>3.2599999999999997E-2</v>
      </c>
      <c r="R12208">
        <v>2.1800000000000001E-4</v>
      </c>
      <c r="S12208">
        <v>5.7200000000000003E-3</v>
      </c>
      <c r="T12208">
        <v>0.36799999999999999</v>
      </c>
      <c r="U12208">
        <v>0.51800000000000002</v>
      </c>
      <c r="V12208">
        <v>105.895</v>
      </c>
      <c r="W12208">
        <v>308640</v>
      </c>
    </row>
    <row r="12209" spans="1:23" x14ac:dyDescent="0.25">
      <c r="A12209" t="s">
        <v>45811</v>
      </c>
      <c r="B12209" t="s">
        <v>45812</v>
      </c>
      <c r="C12209" t="s">
        <v>43039</v>
      </c>
      <c r="D12209">
        <v>0</v>
      </c>
      <c r="E12209" t="s">
        <v>45772</v>
      </c>
      <c r="F12209" t="s">
        <v>27192</v>
      </c>
      <c r="G12209" t="s">
        <v>6711</v>
      </c>
      <c r="H12209" t="s">
        <v>45717</v>
      </c>
      <c r="I12209" t="s">
        <v>45718</v>
      </c>
      <c r="J12209" t="s">
        <v>39851</v>
      </c>
      <c r="K12209" t="s">
        <v>43560</v>
      </c>
      <c r="L12209">
        <v>0.59</v>
      </c>
      <c r="M12209">
        <v>0.89900000000000002</v>
      </c>
      <c r="N12209">
        <v>0</v>
      </c>
      <c r="O12209">
        <v>-4.6139999999999999</v>
      </c>
      <c r="P12209">
        <v>1</v>
      </c>
      <c r="Q12209">
        <v>3.6299999999999999E-2</v>
      </c>
      <c r="R12209">
        <v>7.6299999999999996E-3</v>
      </c>
      <c r="S12209">
        <v>9.2199999999999997E-4</v>
      </c>
      <c r="T12209">
        <v>0.38600000000000001</v>
      </c>
      <c r="U12209">
        <v>0.442</v>
      </c>
      <c r="V12209">
        <v>115.1</v>
      </c>
      <c r="W12209">
        <v>281960</v>
      </c>
    </row>
    <row r="12210" spans="1:23" x14ac:dyDescent="0.25">
      <c r="A12210" t="s">
        <v>45813</v>
      </c>
      <c r="B12210" t="s">
        <v>8004</v>
      </c>
      <c r="C12210" t="s">
        <v>8005</v>
      </c>
      <c r="D12210">
        <v>3</v>
      </c>
      <c r="E12210" t="s">
        <v>45814</v>
      </c>
      <c r="F12210" t="s">
        <v>13982</v>
      </c>
      <c r="G12210" t="s">
        <v>793</v>
      </c>
      <c r="H12210" t="s">
        <v>45717</v>
      </c>
      <c r="I12210" t="s">
        <v>45718</v>
      </c>
      <c r="J12210" t="s">
        <v>39851</v>
      </c>
      <c r="K12210" t="s">
        <v>43560</v>
      </c>
      <c r="L12210">
        <v>0.53300000000000003</v>
      </c>
      <c r="M12210">
        <v>0.96299999999999997</v>
      </c>
      <c r="N12210">
        <v>0</v>
      </c>
      <c r="O12210">
        <v>-2.528</v>
      </c>
      <c r="P12210">
        <v>0</v>
      </c>
      <c r="Q12210">
        <v>5.62E-2</v>
      </c>
      <c r="R12210">
        <v>3.5299999999999998E-2</v>
      </c>
      <c r="S12210">
        <v>1.33E-6</v>
      </c>
      <c r="T12210">
        <v>0.36799999999999999</v>
      </c>
      <c r="U12210">
        <v>0.78900000000000003</v>
      </c>
      <c r="V12210">
        <v>122.812</v>
      </c>
      <c r="W12210">
        <v>223147</v>
      </c>
    </row>
    <row r="12211" spans="1:23" x14ac:dyDescent="0.25">
      <c r="A12211" t="s">
        <v>45815</v>
      </c>
      <c r="B12211" t="s">
        <v>45816</v>
      </c>
      <c r="C12211" t="s">
        <v>27752</v>
      </c>
      <c r="D12211">
        <v>71</v>
      </c>
      <c r="E12211" t="s">
        <v>45817</v>
      </c>
      <c r="F12211" t="s">
        <v>45818</v>
      </c>
      <c r="G12211" t="s">
        <v>29201</v>
      </c>
      <c r="H12211" t="s">
        <v>45717</v>
      </c>
      <c r="I12211" t="s">
        <v>45718</v>
      </c>
      <c r="J12211" t="s">
        <v>39851</v>
      </c>
      <c r="K12211" t="s">
        <v>43560</v>
      </c>
      <c r="L12211">
        <v>0.65100000000000002</v>
      </c>
      <c r="M12211">
        <v>0.76600000000000001</v>
      </c>
      <c r="N12211">
        <v>0</v>
      </c>
      <c r="O12211">
        <v>-9.9350000000000005</v>
      </c>
      <c r="P12211">
        <v>1</v>
      </c>
      <c r="Q12211">
        <v>2.9899999999999999E-2</v>
      </c>
      <c r="R12211">
        <v>0.20599999999999999</v>
      </c>
      <c r="S12211">
        <v>1.0300000000000001E-3</v>
      </c>
      <c r="T12211">
        <v>0.36199999999999999</v>
      </c>
      <c r="U12211">
        <v>0.94899999999999995</v>
      </c>
      <c r="V12211">
        <v>116.74</v>
      </c>
      <c r="W12211">
        <v>242107</v>
      </c>
    </row>
    <row r="12212" spans="1:23" x14ac:dyDescent="0.25">
      <c r="A12212" t="s">
        <v>45819</v>
      </c>
      <c r="B12212" t="s">
        <v>39865</v>
      </c>
      <c r="C12212" t="s">
        <v>8143</v>
      </c>
      <c r="D12212">
        <v>2</v>
      </c>
      <c r="E12212" t="s">
        <v>43633</v>
      </c>
      <c r="F12212" t="s">
        <v>3308</v>
      </c>
      <c r="G12212" t="s">
        <v>6054</v>
      </c>
      <c r="H12212" t="s">
        <v>45717</v>
      </c>
      <c r="I12212" t="s">
        <v>45718</v>
      </c>
      <c r="J12212" t="s">
        <v>39851</v>
      </c>
      <c r="K12212" t="s">
        <v>43560</v>
      </c>
      <c r="L12212">
        <v>0.48</v>
      </c>
      <c r="M12212">
        <v>0.77200000000000002</v>
      </c>
      <c r="N12212">
        <v>6</v>
      </c>
      <c r="O12212">
        <v>-6.2610000000000001</v>
      </c>
      <c r="P12212">
        <v>1</v>
      </c>
      <c r="Q12212">
        <v>3.7900000000000003E-2</v>
      </c>
      <c r="R12212">
        <v>2.41E-2</v>
      </c>
      <c r="S12212">
        <v>1.24E-2</v>
      </c>
      <c r="T12212">
        <v>0.10299999999999999</v>
      </c>
      <c r="U12212">
        <v>0.38</v>
      </c>
      <c r="V12212">
        <v>132.376</v>
      </c>
      <c r="W12212">
        <v>336147</v>
      </c>
    </row>
    <row r="12213" spans="1:23" x14ac:dyDescent="0.25">
      <c r="A12213" t="s">
        <v>45820</v>
      </c>
      <c r="B12213" t="s">
        <v>43312</v>
      </c>
      <c r="C12213" t="s">
        <v>27752</v>
      </c>
      <c r="D12213">
        <v>0</v>
      </c>
      <c r="E12213" t="s">
        <v>27753</v>
      </c>
      <c r="F12213" t="s">
        <v>27754</v>
      </c>
      <c r="G12213" t="s">
        <v>3356</v>
      </c>
      <c r="H12213" t="s">
        <v>45717</v>
      </c>
      <c r="I12213" t="s">
        <v>45718</v>
      </c>
      <c r="J12213" t="s">
        <v>39851</v>
      </c>
      <c r="K12213" t="s">
        <v>43560</v>
      </c>
      <c r="L12213">
        <v>0.54300000000000004</v>
      </c>
      <c r="M12213">
        <v>0.79600000000000004</v>
      </c>
      <c r="N12213">
        <v>2</v>
      </c>
      <c r="O12213">
        <v>-5.9939999999999998</v>
      </c>
      <c r="P12213">
        <v>1</v>
      </c>
      <c r="Q12213">
        <v>3.5400000000000001E-2</v>
      </c>
      <c r="R12213">
        <v>0.33900000000000002</v>
      </c>
      <c r="S12213">
        <v>4.1999999999999998E-5</v>
      </c>
      <c r="T12213">
        <v>0.46899999999999997</v>
      </c>
      <c r="U12213">
        <v>0.71399999999999997</v>
      </c>
      <c r="V12213">
        <v>114.515</v>
      </c>
      <c r="W12213">
        <v>212493</v>
      </c>
    </row>
    <row r="12214" spans="1:23" x14ac:dyDescent="0.25">
      <c r="A12214" t="s">
        <v>45821</v>
      </c>
      <c r="B12214" t="s">
        <v>45822</v>
      </c>
      <c r="C12214" t="s">
        <v>13988</v>
      </c>
      <c r="D12214">
        <v>75</v>
      </c>
      <c r="E12214" t="s">
        <v>45823</v>
      </c>
      <c r="F12214" t="s">
        <v>45824</v>
      </c>
      <c r="G12214" t="s">
        <v>45825</v>
      </c>
      <c r="H12214" t="s">
        <v>45717</v>
      </c>
      <c r="I12214" t="s">
        <v>45718</v>
      </c>
      <c r="J12214" t="s">
        <v>39851</v>
      </c>
      <c r="K12214" t="s">
        <v>43560</v>
      </c>
      <c r="L12214">
        <v>0.38300000000000001</v>
      </c>
      <c r="M12214">
        <v>0.66200000000000003</v>
      </c>
      <c r="N12214">
        <v>2</v>
      </c>
      <c r="O12214">
        <v>-5.1619999999999999</v>
      </c>
      <c r="P12214">
        <v>1</v>
      </c>
      <c r="Q12214">
        <v>3.3300000000000003E-2</v>
      </c>
      <c r="R12214">
        <v>0.16500000000000001</v>
      </c>
      <c r="S12214">
        <v>0</v>
      </c>
      <c r="T12214">
        <v>0.248</v>
      </c>
      <c r="U12214">
        <v>0.13800000000000001</v>
      </c>
      <c r="V12214">
        <v>121.154</v>
      </c>
      <c r="W12214">
        <v>298760</v>
      </c>
    </row>
    <row r="12215" spans="1:23" x14ac:dyDescent="0.25">
      <c r="A12215" t="s">
        <v>45826</v>
      </c>
      <c r="B12215" t="s">
        <v>45827</v>
      </c>
      <c r="C12215" t="s">
        <v>8051</v>
      </c>
      <c r="D12215">
        <v>53</v>
      </c>
      <c r="E12215" t="s">
        <v>13821</v>
      </c>
      <c r="F12215" t="s">
        <v>13822</v>
      </c>
      <c r="G12215" t="s">
        <v>13823</v>
      </c>
      <c r="H12215" t="s">
        <v>45717</v>
      </c>
      <c r="I12215" t="s">
        <v>45718</v>
      </c>
      <c r="J12215" t="s">
        <v>39851</v>
      </c>
      <c r="K12215" t="s">
        <v>43560</v>
      </c>
      <c r="L12215">
        <v>0.39300000000000002</v>
      </c>
      <c r="M12215">
        <v>0.54700000000000004</v>
      </c>
      <c r="N12215">
        <v>11</v>
      </c>
      <c r="O12215">
        <v>-7.7759999999999998</v>
      </c>
      <c r="P12215">
        <v>1</v>
      </c>
      <c r="Q12215">
        <v>2.9100000000000001E-2</v>
      </c>
      <c r="R12215">
        <v>0.26300000000000001</v>
      </c>
      <c r="S12215">
        <v>0</v>
      </c>
      <c r="T12215">
        <v>0.104</v>
      </c>
      <c r="U12215">
        <v>0.307</v>
      </c>
      <c r="V12215">
        <v>129.67699999999999</v>
      </c>
      <c r="W12215">
        <v>266267</v>
      </c>
    </row>
    <row r="12216" spans="1:23" x14ac:dyDescent="0.25">
      <c r="A12216" t="s">
        <v>45828</v>
      </c>
      <c r="B12216" t="s">
        <v>45829</v>
      </c>
      <c r="C12216" t="s">
        <v>11928</v>
      </c>
      <c r="D12216">
        <v>29</v>
      </c>
      <c r="E12216" t="s">
        <v>45830</v>
      </c>
      <c r="F12216" t="s">
        <v>45831</v>
      </c>
      <c r="G12216" t="s">
        <v>45832</v>
      </c>
      <c r="H12216" t="s">
        <v>45717</v>
      </c>
      <c r="I12216" t="s">
        <v>45718</v>
      </c>
      <c r="J12216" t="s">
        <v>39851</v>
      </c>
      <c r="K12216" t="s">
        <v>43560</v>
      </c>
      <c r="L12216">
        <v>0.58299999999999996</v>
      </c>
      <c r="M12216">
        <v>0.85499999999999998</v>
      </c>
      <c r="N12216">
        <v>11</v>
      </c>
      <c r="O12216">
        <v>-7.9720000000000004</v>
      </c>
      <c r="P12216">
        <v>0</v>
      </c>
      <c r="Q12216">
        <v>4.0399999999999998E-2</v>
      </c>
      <c r="R12216">
        <v>4.1700000000000001E-3</v>
      </c>
      <c r="S12216">
        <v>0.14399999999999999</v>
      </c>
      <c r="T12216">
        <v>0.23699999999999999</v>
      </c>
      <c r="U12216">
        <v>0.66400000000000003</v>
      </c>
      <c r="V12216">
        <v>122.425</v>
      </c>
      <c r="W12216">
        <v>254707</v>
      </c>
    </row>
    <row r="12217" spans="1:23" x14ac:dyDescent="0.25">
      <c r="A12217" t="s">
        <v>45833</v>
      </c>
      <c r="B12217" t="s">
        <v>24041</v>
      </c>
      <c r="C12217" t="s">
        <v>41511</v>
      </c>
      <c r="D12217">
        <v>22</v>
      </c>
      <c r="E12217" t="s">
        <v>45834</v>
      </c>
      <c r="F12217" t="s">
        <v>45835</v>
      </c>
      <c r="G12217" t="s">
        <v>45836</v>
      </c>
      <c r="H12217" t="s">
        <v>45717</v>
      </c>
      <c r="I12217" t="s">
        <v>45718</v>
      </c>
      <c r="J12217" t="s">
        <v>39851</v>
      </c>
      <c r="K12217" t="s">
        <v>43560</v>
      </c>
      <c r="L12217">
        <v>0.69899999999999995</v>
      </c>
      <c r="M12217">
        <v>0.436</v>
      </c>
      <c r="N12217">
        <v>9</v>
      </c>
      <c r="O12217">
        <v>-15.289</v>
      </c>
      <c r="P12217">
        <v>1</v>
      </c>
      <c r="Q12217">
        <v>2.9000000000000001E-2</v>
      </c>
      <c r="R12217">
        <v>8.2299999999999998E-2</v>
      </c>
      <c r="S12217">
        <v>4.58E-2</v>
      </c>
      <c r="T12217">
        <v>0.30199999999999999</v>
      </c>
      <c r="U12217">
        <v>0.66</v>
      </c>
      <c r="V12217">
        <v>105.223</v>
      </c>
      <c r="W12217">
        <v>218747</v>
      </c>
    </row>
    <row r="12218" spans="1:23" x14ac:dyDescent="0.25">
      <c r="A12218" t="s">
        <v>45837</v>
      </c>
      <c r="B12218" t="s">
        <v>37033</v>
      </c>
      <c r="C12218" t="s">
        <v>8143</v>
      </c>
      <c r="D12218">
        <v>2</v>
      </c>
      <c r="E12218" t="s">
        <v>43633</v>
      </c>
      <c r="F12218" t="s">
        <v>3308</v>
      </c>
      <c r="G12218" t="s">
        <v>6054</v>
      </c>
      <c r="H12218" t="s">
        <v>45717</v>
      </c>
      <c r="I12218" t="s">
        <v>45718</v>
      </c>
      <c r="J12218" t="s">
        <v>39851</v>
      </c>
      <c r="K12218" t="s">
        <v>43560</v>
      </c>
      <c r="L12218">
        <v>0.45300000000000001</v>
      </c>
      <c r="M12218">
        <v>0.253</v>
      </c>
      <c r="N12218">
        <v>6</v>
      </c>
      <c r="O12218">
        <v>-14.44</v>
      </c>
      <c r="P12218">
        <v>1</v>
      </c>
      <c r="Q12218">
        <v>3.1300000000000001E-2</v>
      </c>
      <c r="R12218">
        <v>0.70499999999999996</v>
      </c>
      <c r="S12218">
        <v>3.0800000000000001E-4</v>
      </c>
      <c r="T12218">
        <v>8.9200000000000002E-2</v>
      </c>
      <c r="U12218">
        <v>0.34399999999999997</v>
      </c>
      <c r="V12218">
        <v>120.41500000000001</v>
      </c>
      <c r="W12218">
        <v>356093</v>
      </c>
    </row>
    <row r="12219" spans="1:23" x14ac:dyDescent="0.25">
      <c r="A12219" t="s">
        <v>45838</v>
      </c>
      <c r="B12219" t="s">
        <v>45839</v>
      </c>
      <c r="C12219" t="s">
        <v>41729</v>
      </c>
      <c r="D12219">
        <v>0</v>
      </c>
      <c r="E12219" t="s">
        <v>43641</v>
      </c>
      <c r="F12219" t="s">
        <v>3308</v>
      </c>
      <c r="G12219" t="s">
        <v>43642</v>
      </c>
      <c r="H12219" t="s">
        <v>45717</v>
      </c>
      <c r="I12219" t="s">
        <v>45718</v>
      </c>
      <c r="J12219" t="s">
        <v>39851</v>
      </c>
      <c r="K12219" t="s">
        <v>43560</v>
      </c>
      <c r="L12219">
        <v>0.30099999999999999</v>
      </c>
      <c r="M12219">
        <v>0.59299999999999997</v>
      </c>
      <c r="N12219">
        <v>2</v>
      </c>
      <c r="O12219">
        <v>-9.5340000000000007</v>
      </c>
      <c r="P12219">
        <v>1</v>
      </c>
      <c r="Q12219">
        <v>3.4299999999999997E-2</v>
      </c>
      <c r="R12219">
        <v>3.5899999999999999E-3</v>
      </c>
      <c r="S12219">
        <v>0</v>
      </c>
      <c r="T12219">
        <v>0.13100000000000001</v>
      </c>
      <c r="U12219">
        <v>0.754</v>
      </c>
      <c r="V12219">
        <v>134.31399999999999</v>
      </c>
      <c r="W12219">
        <v>187053</v>
      </c>
    </row>
    <row r="12220" spans="1:23" x14ac:dyDescent="0.25">
      <c r="A12220" t="s">
        <v>45840</v>
      </c>
      <c r="B12220" t="s">
        <v>39869</v>
      </c>
      <c r="C12220" t="s">
        <v>8143</v>
      </c>
      <c r="D12220">
        <v>2</v>
      </c>
      <c r="E12220" t="s">
        <v>43633</v>
      </c>
      <c r="F12220" t="s">
        <v>3308</v>
      </c>
      <c r="G12220" t="s">
        <v>6054</v>
      </c>
      <c r="H12220" t="s">
        <v>45717</v>
      </c>
      <c r="I12220" t="s">
        <v>45718</v>
      </c>
      <c r="J12220" t="s">
        <v>39851</v>
      </c>
      <c r="K12220" t="s">
        <v>43560</v>
      </c>
      <c r="L12220">
        <v>0.29199999999999998</v>
      </c>
      <c r="M12220">
        <v>0.66100000000000003</v>
      </c>
      <c r="N12220">
        <v>11</v>
      </c>
      <c r="O12220">
        <v>-7.4779999999999998</v>
      </c>
      <c r="P12220">
        <v>1</v>
      </c>
      <c r="Q12220">
        <v>3.73E-2</v>
      </c>
      <c r="R12220">
        <v>3.16E-3</v>
      </c>
      <c r="S12220">
        <v>3.5500000000000002E-3</v>
      </c>
      <c r="T12220">
        <v>8.9099999999999999E-2</v>
      </c>
      <c r="U12220">
        <v>0.26</v>
      </c>
      <c r="V12220">
        <v>124.729</v>
      </c>
      <c r="W12220">
        <v>284093</v>
      </c>
    </row>
    <row r="12221" spans="1:23" x14ac:dyDescent="0.25">
      <c r="A12221" t="s">
        <v>45841</v>
      </c>
      <c r="B12221" t="s">
        <v>3230</v>
      </c>
      <c r="C12221" t="s">
        <v>8005</v>
      </c>
      <c r="D12221">
        <v>0</v>
      </c>
      <c r="E12221" t="s">
        <v>45737</v>
      </c>
      <c r="F12221" t="s">
        <v>45738</v>
      </c>
      <c r="G12221" t="s">
        <v>793</v>
      </c>
      <c r="H12221" t="s">
        <v>45717</v>
      </c>
      <c r="I12221" t="s">
        <v>45718</v>
      </c>
      <c r="J12221" t="s">
        <v>39851</v>
      </c>
      <c r="K12221" t="s">
        <v>43560</v>
      </c>
      <c r="L12221">
        <v>0.47399999999999998</v>
      </c>
      <c r="M12221">
        <v>0.91100000000000003</v>
      </c>
      <c r="N12221">
        <v>9</v>
      </c>
      <c r="O12221">
        <v>-3.6480000000000001</v>
      </c>
      <c r="P12221">
        <v>0</v>
      </c>
      <c r="Q12221">
        <v>7.9000000000000001E-2</v>
      </c>
      <c r="R12221">
        <v>5.7299999999999999E-3</v>
      </c>
      <c r="S12221">
        <v>2.05E-5</v>
      </c>
      <c r="T12221">
        <v>0.13800000000000001</v>
      </c>
      <c r="U12221">
        <v>0.58399999999999996</v>
      </c>
      <c r="V12221">
        <v>152.47800000000001</v>
      </c>
      <c r="W12221">
        <v>231307</v>
      </c>
    </row>
    <row r="12222" spans="1:23" x14ac:dyDescent="0.25">
      <c r="A12222" t="s">
        <v>45842</v>
      </c>
      <c r="B12222" t="s">
        <v>45843</v>
      </c>
      <c r="C12222" t="s">
        <v>27752</v>
      </c>
      <c r="D12222">
        <v>0</v>
      </c>
      <c r="E12222" t="s">
        <v>45844</v>
      </c>
      <c r="F12222" t="s">
        <v>3308</v>
      </c>
      <c r="G12222" t="s">
        <v>29927</v>
      </c>
      <c r="H12222" t="s">
        <v>45717</v>
      </c>
      <c r="I12222" t="s">
        <v>45718</v>
      </c>
      <c r="J12222" t="s">
        <v>39851</v>
      </c>
      <c r="K12222" t="s">
        <v>43560</v>
      </c>
      <c r="L12222">
        <v>0.76400000000000001</v>
      </c>
      <c r="M12222">
        <v>0.67300000000000004</v>
      </c>
      <c r="N12222">
        <v>0</v>
      </c>
      <c r="O12222">
        <v>-7.8769999999999998</v>
      </c>
      <c r="P12222">
        <v>1</v>
      </c>
      <c r="Q12222">
        <v>2.6499999999999999E-2</v>
      </c>
      <c r="R12222">
        <v>0.14199999999999999</v>
      </c>
      <c r="S12222">
        <v>3.0700000000000001E-5</v>
      </c>
      <c r="T12222">
        <v>9.5799999999999996E-2</v>
      </c>
      <c r="U12222">
        <v>0.96299999999999997</v>
      </c>
      <c r="V12222">
        <v>116.1</v>
      </c>
      <c r="W12222">
        <v>162600</v>
      </c>
    </row>
    <row r="12223" spans="1:23" x14ac:dyDescent="0.25">
      <c r="A12223" t="s">
        <v>45845</v>
      </c>
      <c r="B12223" t="s">
        <v>45846</v>
      </c>
      <c r="C12223" t="s">
        <v>13988</v>
      </c>
      <c r="D12223">
        <v>24</v>
      </c>
      <c r="E12223" t="s">
        <v>45787</v>
      </c>
      <c r="F12223" t="s">
        <v>45788</v>
      </c>
      <c r="G12223" t="s">
        <v>6029</v>
      </c>
      <c r="H12223" t="s">
        <v>45717</v>
      </c>
      <c r="I12223" t="s">
        <v>45718</v>
      </c>
      <c r="J12223" t="s">
        <v>39851</v>
      </c>
      <c r="K12223" t="s">
        <v>43560</v>
      </c>
      <c r="L12223">
        <v>0.33900000000000002</v>
      </c>
      <c r="M12223">
        <v>0.874</v>
      </c>
      <c r="N12223">
        <v>2</v>
      </c>
      <c r="O12223">
        <v>-4.3460000000000001</v>
      </c>
      <c r="P12223">
        <v>1</v>
      </c>
      <c r="Q12223">
        <v>3.61E-2</v>
      </c>
      <c r="R12223">
        <v>2.0999999999999999E-3</v>
      </c>
      <c r="S12223">
        <v>6.9699999999999996E-3</v>
      </c>
      <c r="T12223">
        <v>0.31900000000000001</v>
      </c>
      <c r="U12223">
        <v>0.26</v>
      </c>
      <c r="V12223">
        <v>84.492999999999995</v>
      </c>
      <c r="W12223">
        <v>381240</v>
      </c>
    </row>
    <row r="12224" spans="1:23" x14ac:dyDescent="0.25">
      <c r="A12224" t="s">
        <v>45847</v>
      </c>
      <c r="B12224" t="s">
        <v>13831</v>
      </c>
      <c r="C12224" t="s">
        <v>27752</v>
      </c>
      <c r="D12224">
        <v>2</v>
      </c>
      <c r="E12224" t="s">
        <v>27753</v>
      </c>
      <c r="F12224" t="s">
        <v>27754</v>
      </c>
      <c r="G12224" t="s">
        <v>3356</v>
      </c>
      <c r="H12224" t="s">
        <v>45717</v>
      </c>
      <c r="I12224" t="s">
        <v>45718</v>
      </c>
      <c r="J12224" t="s">
        <v>39851</v>
      </c>
      <c r="K12224" t="s">
        <v>43560</v>
      </c>
      <c r="L12224">
        <v>0.58699999999999997</v>
      </c>
      <c r="M12224">
        <v>0.66100000000000003</v>
      </c>
      <c r="N12224">
        <v>5</v>
      </c>
      <c r="O12224">
        <v>-6.4939999999999998</v>
      </c>
      <c r="P12224">
        <v>1</v>
      </c>
      <c r="Q12224">
        <v>2.41E-2</v>
      </c>
      <c r="R12224">
        <v>3.5000000000000003E-2</v>
      </c>
      <c r="S12224">
        <v>0</v>
      </c>
      <c r="T12224">
        <v>6.7699999999999996E-2</v>
      </c>
      <c r="U12224">
        <v>0.67400000000000004</v>
      </c>
      <c r="V12224">
        <v>84.307000000000002</v>
      </c>
      <c r="W12224">
        <v>258360</v>
      </c>
    </row>
    <row r="12225" spans="1:23" x14ac:dyDescent="0.25">
      <c r="A12225" t="s">
        <v>45848</v>
      </c>
      <c r="B12225" t="s">
        <v>8152</v>
      </c>
      <c r="C12225" t="s">
        <v>8005</v>
      </c>
      <c r="D12225">
        <v>0</v>
      </c>
      <c r="E12225" t="s">
        <v>45737</v>
      </c>
      <c r="F12225" t="s">
        <v>45738</v>
      </c>
      <c r="G12225" t="s">
        <v>793</v>
      </c>
      <c r="H12225" t="s">
        <v>45717</v>
      </c>
      <c r="I12225" t="s">
        <v>45718</v>
      </c>
      <c r="J12225" t="s">
        <v>39851</v>
      </c>
      <c r="K12225" t="s">
        <v>43560</v>
      </c>
      <c r="L12225">
        <v>0.52400000000000002</v>
      </c>
      <c r="M12225">
        <v>0.88300000000000001</v>
      </c>
      <c r="N12225">
        <v>0</v>
      </c>
      <c r="O12225">
        <v>-3.2570000000000001</v>
      </c>
      <c r="P12225">
        <v>1</v>
      </c>
      <c r="Q12225">
        <v>3.5000000000000003E-2</v>
      </c>
      <c r="R12225">
        <v>5.6399999999999999E-2</v>
      </c>
      <c r="S12225">
        <v>1.65E-4</v>
      </c>
      <c r="T12225">
        <v>0.186</v>
      </c>
      <c r="U12225">
        <v>0.81499999999999995</v>
      </c>
      <c r="V12225">
        <v>122.524</v>
      </c>
      <c r="W12225">
        <v>250627</v>
      </c>
    </row>
    <row r="12226" spans="1:23" x14ac:dyDescent="0.25">
      <c r="A12226" t="s">
        <v>45849</v>
      </c>
      <c r="B12226" t="s">
        <v>44074</v>
      </c>
      <c r="C12226" t="s">
        <v>43735</v>
      </c>
      <c r="D12226">
        <v>21</v>
      </c>
      <c r="E12226" t="s">
        <v>45793</v>
      </c>
      <c r="F12226" t="s">
        <v>45794</v>
      </c>
      <c r="G12226" t="s">
        <v>45795</v>
      </c>
      <c r="H12226" t="s">
        <v>45717</v>
      </c>
      <c r="I12226" t="s">
        <v>45718</v>
      </c>
      <c r="J12226" t="s">
        <v>39851</v>
      </c>
      <c r="K12226" t="s">
        <v>43560</v>
      </c>
      <c r="L12226">
        <v>0.25800000000000001</v>
      </c>
      <c r="M12226">
        <v>0.752</v>
      </c>
      <c r="N12226">
        <v>8</v>
      </c>
      <c r="O12226">
        <v>-4.1349999999999998</v>
      </c>
      <c r="P12226">
        <v>1</v>
      </c>
      <c r="Q12226">
        <v>3.0599999999999999E-2</v>
      </c>
      <c r="R12226">
        <v>1.9E-3</v>
      </c>
      <c r="S12226">
        <v>0</v>
      </c>
      <c r="T12226">
        <v>8.5099999999999995E-2</v>
      </c>
      <c r="U12226">
        <v>0.27500000000000002</v>
      </c>
      <c r="V12226">
        <v>139.529</v>
      </c>
      <c r="W12226">
        <v>251733</v>
      </c>
    </row>
    <row r="12227" spans="1:23" x14ac:dyDescent="0.25">
      <c r="A12227" t="s">
        <v>45850</v>
      </c>
      <c r="B12227" t="s">
        <v>45851</v>
      </c>
      <c r="C12227" t="s">
        <v>41511</v>
      </c>
      <c r="D12227">
        <v>21</v>
      </c>
      <c r="E12227" t="s">
        <v>45834</v>
      </c>
      <c r="F12227" t="s">
        <v>45835</v>
      </c>
      <c r="G12227" t="s">
        <v>45836</v>
      </c>
      <c r="H12227" t="s">
        <v>45717</v>
      </c>
      <c r="I12227" t="s">
        <v>45718</v>
      </c>
      <c r="J12227" t="s">
        <v>39851</v>
      </c>
      <c r="K12227" t="s">
        <v>43560</v>
      </c>
      <c r="L12227">
        <v>0.61899999999999999</v>
      </c>
      <c r="M12227">
        <v>0.61899999999999999</v>
      </c>
      <c r="N12227">
        <v>0</v>
      </c>
      <c r="O12227">
        <v>-13.185</v>
      </c>
      <c r="P12227">
        <v>1</v>
      </c>
      <c r="Q12227">
        <v>3.4200000000000001E-2</v>
      </c>
      <c r="R12227">
        <v>0.2</v>
      </c>
      <c r="S12227">
        <v>0</v>
      </c>
      <c r="T12227">
        <v>0.17899999999999999</v>
      </c>
      <c r="U12227">
        <v>0.94899999999999995</v>
      </c>
      <c r="V12227">
        <v>126.941</v>
      </c>
      <c r="W12227">
        <v>170733</v>
      </c>
    </row>
    <row r="12228" spans="1:23" x14ac:dyDescent="0.25">
      <c r="A12228" t="s">
        <v>45852</v>
      </c>
      <c r="B12228" t="s">
        <v>45853</v>
      </c>
      <c r="C12228" t="s">
        <v>41729</v>
      </c>
      <c r="D12228">
        <v>0</v>
      </c>
      <c r="E12228" t="s">
        <v>43641</v>
      </c>
      <c r="F12228" t="s">
        <v>3308</v>
      </c>
      <c r="G12228" t="s">
        <v>43642</v>
      </c>
      <c r="H12228" t="s">
        <v>45717</v>
      </c>
      <c r="I12228" t="s">
        <v>45718</v>
      </c>
      <c r="J12228" t="s">
        <v>39851</v>
      </c>
      <c r="K12228" t="s">
        <v>43560</v>
      </c>
      <c r="L12228">
        <v>0.375</v>
      </c>
      <c r="M12228">
        <v>0.83199999999999996</v>
      </c>
      <c r="N12228">
        <v>0</v>
      </c>
      <c r="O12228">
        <v>-7.0090000000000003</v>
      </c>
      <c r="P12228">
        <v>0</v>
      </c>
      <c r="Q12228">
        <v>9.2799999999999994E-2</v>
      </c>
      <c r="R12228">
        <v>0.224</v>
      </c>
      <c r="S12228">
        <v>2.24E-4</v>
      </c>
      <c r="T12228">
        <v>0.35</v>
      </c>
      <c r="U12228">
        <v>0.76400000000000001</v>
      </c>
      <c r="V12228">
        <v>95.992999999999995</v>
      </c>
      <c r="W12228">
        <v>197773</v>
      </c>
    </row>
    <row r="12229" spans="1:23" x14ac:dyDescent="0.25">
      <c r="A12229" t="s">
        <v>45854</v>
      </c>
      <c r="B12229" t="s">
        <v>41491</v>
      </c>
      <c r="C12229" t="s">
        <v>27778</v>
      </c>
      <c r="D12229">
        <v>56</v>
      </c>
      <c r="E12229" t="s">
        <v>43629</v>
      </c>
      <c r="F12229" t="s">
        <v>43630</v>
      </c>
      <c r="G12229" t="s">
        <v>43631</v>
      </c>
      <c r="H12229" t="s">
        <v>45717</v>
      </c>
      <c r="I12229" t="s">
        <v>45718</v>
      </c>
      <c r="J12229" t="s">
        <v>39851</v>
      </c>
      <c r="K12229" t="s">
        <v>43560</v>
      </c>
      <c r="L12229">
        <v>0.73099999999999998</v>
      </c>
      <c r="M12229">
        <v>0.83699999999999997</v>
      </c>
      <c r="N12229">
        <v>9</v>
      </c>
      <c r="O12229">
        <v>-8.673</v>
      </c>
      <c r="P12229">
        <v>1</v>
      </c>
      <c r="Q12229">
        <v>4.7699999999999999E-2</v>
      </c>
      <c r="R12229">
        <v>2.8699999999999998E-4</v>
      </c>
      <c r="S12229">
        <v>0.15</v>
      </c>
      <c r="T12229">
        <v>9.7799999999999998E-2</v>
      </c>
      <c r="U12229">
        <v>0.83199999999999996</v>
      </c>
      <c r="V12229">
        <v>135.60300000000001</v>
      </c>
      <c r="W12229">
        <v>222747</v>
      </c>
    </row>
    <row r="12230" spans="1:23" x14ac:dyDescent="0.25">
      <c r="A12230" t="s">
        <v>45855</v>
      </c>
      <c r="B12230" t="s">
        <v>45856</v>
      </c>
      <c r="C12230" t="s">
        <v>32873</v>
      </c>
      <c r="D12230">
        <v>0</v>
      </c>
      <c r="E12230" t="s">
        <v>45857</v>
      </c>
      <c r="F12230" t="s">
        <v>45858</v>
      </c>
      <c r="G12230" t="s">
        <v>26607</v>
      </c>
      <c r="H12230" t="s">
        <v>45717</v>
      </c>
      <c r="I12230" t="s">
        <v>45718</v>
      </c>
      <c r="J12230" t="s">
        <v>39851</v>
      </c>
      <c r="K12230" t="s">
        <v>43560</v>
      </c>
      <c r="L12230">
        <v>0.223</v>
      </c>
      <c r="M12230">
        <v>0.95199999999999996</v>
      </c>
      <c r="N12230">
        <v>0</v>
      </c>
      <c r="O12230">
        <v>-4.6349999999999998</v>
      </c>
      <c r="P12230">
        <v>1</v>
      </c>
      <c r="Q12230">
        <v>8.6099999999999996E-2</v>
      </c>
      <c r="R12230">
        <v>1.23E-2</v>
      </c>
      <c r="S12230">
        <v>4.46E-4</v>
      </c>
      <c r="T12230">
        <v>0.216</v>
      </c>
      <c r="U12230">
        <v>0.47199999999999998</v>
      </c>
      <c r="V12230">
        <v>173.48699999999999</v>
      </c>
      <c r="W12230">
        <v>233407</v>
      </c>
    </row>
    <row r="12231" spans="1:23" x14ac:dyDescent="0.25">
      <c r="A12231" t="s">
        <v>45859</v>
      </c>
      <c r="B12231" t="s">
        <v>45860</v>
      </c>
      <c r="C12231" t="s">
        <v>4726</v>
      </c>
      <c r="D12231">
        <v>41</v>
      </c>
      <c r="E12231" t="s">
        <v>45861</v>
      </c>
      <c r="F12231" t="s">
        <v>3308</v>
      </c>
      <c r="G12231" t="s">
        <v>43831</v>
      </c>
      <c r="H12231" t="s">
        <v>45717</v>
      </c>
      <c r="I12231" t="s">
        <v>45718</v>
      </c>
      <c r="J12231" t="s">
        <v>39851</v>
      </c>
      <c r="K12231" t="s">
        <v>43560</v>
      </c>
      <c r="L12231">
        <v>0.32700000000000001</v>
      </c>
      <c r="M12231">
        <v>0.64500000000000002</v>
      </c>
      <c r="N12231">
        <v>7</v>
      </c>
      <c r="O12231">
        <v>-10.159000000000001</v>
      </c>
      <c r="P12231">
        <v>1</v>
      </c>
      <c r="Q12231">
        <v>4.3900000000000002E-2</v>
      </c>
      <c r="R12231">
        <v>4.6600000000000003E-2</v>
      </c>
      <c r="S12231">
        <v>2.9799999999999999E-5</v>
      </c>
      <c r="T12231">
        <v>0.307</v>
      </c>
      <c r="U12231">
        <v>0.43</v>
      </c>
      <c r="V12231">
        <v>89.328000000000003</v>
      </c>
      <c r="W12231">
        <v>255667</v>
      </c>
    </row>
    <row r="12232" spans="1:23" x14ac:dyDescent="0.25">
      <c r="A12232" t="s">
        <v>45862</v>
      </c>
      <c r="B12232" t="s">
        <v>43981</v>
      </c>
      <c r="C12232" t="s">
        <v>27752</v>
      </c>
      <c r="D12232">
        <v>1</v>
      </c>
      <c r="E12232" t="s">
        <v>27753</v>
      </c>
      <c r="F12232" t="s">
        <v>27754</v>
      </c>
      <c r="G12232" t="s">
        <v>3356</v>
      </c>
      <c r="H12232" t="s">
        <v>45717</v>
      </c>
      <c r="I12232" t="s">
        <v>45718</v>
      </c>
      <c r="J12232" t="s">
        <v>39851</v>
      </c>
      <c r="K12232" t="s">
        <v>43560</v>
      </c>
      <c r="L12232">
        <v>0.76300000000000001</v>
      </c>
      <c r="M12232">
        <v>0.76300000000000001</v>
      </c>
      <c r="N12232">
        <v>7</v>
      </c>
      <c r="O12232">
        <v>-4.75</v>
      </c>
      <c r="P12232">
        <v>1</v>
      </c>
      <c r="Q12232">
        <v>2.8500000000000001E-2</v>
      </c>
      <c r="R12232">
        <v>7.1400000000000005E-2</v>
      </c>
      <c r="S12232">
        <v>4.34E-6</v>
      </c>
      <c r="T12232">
        <v>0.23200000000000001</v>
      </c>
      <c r="U12232">
        <v>0.94099999999999995</v>
      </c>
      <c r="V12232">
        <v>113.908</v>
      </c>
      <c r="W12232">
        <v>176507</v>
      </c>
    </row>
    <row r="12233" spans="1:23" x14ac:dyDescent="0.25">
      <c r="A12233" t="s">
        <v>45863</v>
      </c>
      <c r="B12233" t="s">
        <v>45864</v>
      </c>
      <c r="C12233" t="s">
        <v>4726</v>
      </c>
      <c r="D12233">
        <v>47</v>
      </c>
      <c r="E12233" t="s">
        <v>45861</v>
      </c>
      <c r="F12233" t="s">
        <v>3308</v>
      </c>
      <c r="G12233" t="s">
        <v>43831</v>
      </c>
      <c r="H12233" t="s">
        <v>45717</v>
      </c>
      <c r="I12233" t="s">
        <v>45718</v>
      </c>
      <c r="J12233" t="s">
        <v>39851</v>
      </c>
      <c r="K12233" t="s">
        <v>43560</v>
      </c>
      <c r="L12233">
        <v>0.92200000000000004</v>
      </c>
      <c r="M12233">
        <v>0.39200000000000002</v>
      </c>
      <c r="N12233">
        <v>5</v>
      </c>
      <c r="O12233">
        <v>-12.083</v>
      </c>
      <c r="P12233">
        <v>0</v>
      </c>
      <c r="Q12233">
        <v>0.122</v>
      </c>
      <c r="R12233">
        <v>4.4400000000000002E-2</v>
      </c>
      <c r="S12233">
        <v>0.16500000000000001</v>
      </c>
      <c r="T12233">
        <v>0.123</v>
      </c>
      <c r="U12233">
        <v>0.77100000000000002</v>
      </c>
      <c r="V12233">
        <v>109.878</v>
      </c>
      <c r="W12233">
        <v>215933</v>
      </c>
    </row>
    <row r="12234" spans="1:23" x14ac:dyDescent="0.25">
      <c r="A12234" t="s">
        <v>45865</v>
      </c>
      <c r="B12234" t="s">
        <v>45866</v>
      </c>
      <c r="C12234" t="s">
        <v>13924</v>
      </c>
      <c r="D12234">
        <v>3</v>
      </c>
      <c r="E12234" t="s">
        <v>45867</v>
      </c>
      <c r="F12234" t="s">
        <v>45868</v>
      </c>
      <c r="G12234" t="s">
        <v>3506</v>
      </c>
      <c r="H12234" t="s">
        <v>45717</v>
      </c>
      <c r="I12234" t="s">
        <v>45718</v>
      </c>
      <c r="J12234" t="s">
        <v>39851</v>
      </c>
      <c r="K12234" t="s">
        <v>43560</v>
      </c>
      <c r="L12234">
        <v>0.60699999999999998</v>
      </c>
      <c r="M12234">
        <v>0.64300000000000002</v>
      </c>
      <c r="N12234">
        <v>5</v>
      </c>
      <c r="O12234">
        <v>-11.692</v>
      </c>
      <c r="P12234">
        <v>1</v>
      </c>
      <c r="Q12234">
        <v>0.42299999999999999</v>
      </c>
      <c r="R12234">
        <v>5.3499999999999999E-2</v>
      </c>
      <c r="S12234">
        <v>2.3099999999999999E-6</v>
      </c>
      <c r="T12234">
        <v>3.7999999999999999E-2</v>
      </c>
      <c r="U12234">
        <v>0.66800000000000004</v>
      </c>
      <c r="V12234">
        <v>133.61699999999999</v>
      </c>
      <c r="W12234">
        <v>190667</v>
      </c>
    </row>
    <row r="12235" spans="1:23" x14ac:dyDescent="0.25">
      <c r="A12235" t="s">
        <v>45869</v>
      </c>
      <c r="B12235" t="s">
        <v>7882</v>
      </c>
      <c r="C12235" t="s">
        <v>7883</v>
      </c>
      <c r="D12235">
        <v>36</v>
      </c>
      <c r="E12235" t="s">
        <v>45870</v>
      </c>
      <c r="F12235" t="s">
        <v>45871</v>
      </c>
      <c r="G12235" t="s">
        <v>8110</v>
      </c>
      <c r="H12235" t="s">
        <v>45717</v>
      </c>
      <c r="I12235" t="s">
        <v>45718</v>
      </c>
      <c r="J12235" t="s">
        <v>39851</v>
      </c>
      <c r="K12235" t="s">
        <v>43560</v>
      </c>
      <c r="L12235">
        <v>0.49299999999999999</v>
      </c>
      <c r="M12235">
        <v>0.70199999999999996</v>
      </c>
      <c r="N12235">
        <v>7</v>
      </c>
      <c r="O12235">
        <v>-8.625</v>
      </c>
      <c r="P12235">
        <v>1</v>
      </c>
      <c r="Q12235">
        <v>3.4299999999999997E-2</v>
      </c>
      <c r="R12235">
        <v>2.0100000000000001E-3</v>
      </c>
      <c r="S12235">
        <v>5.5800000000000001E-4</v>
      </c>
      <c r="T12235">
        <v>0.46700000000000003</v>
      </c>
      <c r="U12235">
        <v>0.78</v>
      </c>
      <c r="V12235">
        <v>127.19499999999999</v>
      </c>
      <c r="W12235">
        <v>321427</v>
      </c>
    </row>
    <row r="12236" spans="1:23" x14ac:dyDescent="0.25">
      <c r="A12236" t="s">
        <v>45872</v>
      </c>
      <c r="B12236" t="s">
        <v>45676</v>
      </c>
      <c r="C12236" t="s">
        <v>27784</v>
      </c>
      <c r="D12236">
        <v>28</v>
      </c>
      <c r="E12236" t="s">
        <v>45834</v>
      </c>
      <c r="F12236" t="s">
        <v>45835</v>
      </c>
      <c r="G12236" t="s">
        <v>45836</v>
      </c>
      <c r="H12236" t="s">
        <v>45717</v>
      </c>
      <c r="I12236" t="s">
        <v>45718</v>
      </c>
      <c r="J12236" t="s">
        <v>39851</v>
      </c>
      <c r="K12236" t="s">
        <v>43560</v>
      </c>
      <c r="L12236">
        <v>0.433</v>
      </c>
      <c r="M12236">
        <v>0.746</v>
      </c>
      <c r="N12236">
        <v>1</v>
      </c>
      <c r="O12236">
        <v>-10.069000000000001</v>
      </c>
      <c r="P12236">
        <v>1</v>
      </c>
      <c r="Q12236">
        <v>4.8800000000000003E-2</v>
      </c>
      <c r="R12236">
        <v>0.63100000000000001</v>
      </c>
      <c r="S12236">
        <v>0.26200000000000001</v>
      </c>
      <c r="T12236">
        <v>0.29099999999999998</v>
      </c>
      <c r="U12236">
        <v>0.52800000000000002</v>
      </c>
      <c r="V12236">
        <v>115.839</v>
      </c>
      <c r="W12236">
        <v>423013</v>
      </c>
    </row>
    <row r="12237" spans="1:23" x14ac:dyDescent="0.25">
      <c r="A12237" t="s">
        <v>45873</v>
      </c>
      <c r="B12237" t="s">
        <v>13923</v>
      </c>
      <c r="C12237" t="s">
        <v>13924</v>
      </c>
      <c r="D12237">
        <v>38</v>
      </c>
      <c r="E12237" t="s">
        <v>45867</v>
      </c>
      <c r="F12237" t="s">
        <v>45868</v>
      </c>
      <c r="G12237" t="s">
        <v>3506</v>
      </c>
      <c r="H12237" t="s">
        <v>45717</v>
      </c>
      <c r="I12237" t="s">
        <v>45718</v>
      </c>
      <c r="J12237" t="s">
        <v>39851</v>
      </c>
      <c r="K12237" t="s">
        <v>43560</v>
      </c>
      <c r="L12237">
        <v>0.82899999999999996</v>
      </c>
      <c r="M12237">
        <v>0.434</v>
      </c>
      <c r="N12237">
        <v>1</v>
      </c>
      <c r="O12237">
        <v>-10.52</v>
      </c>
      <c r="P12237">
        <v>1</v>
      </c>
      <c r="Q12237">
        <v>3.4099999999999998E-2</v>
      </c>
      <c r="R12237">
        <v>0.44700000000000001</v>
      </c>
      <c r="S12237">
        <v>1.6800000000000001E-3</v>
      </c>
      <c r="T12237">
        <v>7.2599999999999998E-2</v>
      </c>
      <c r="U12237">
        <v>0.72099999999999997</v>
      </c>
      <c r="V12237">
        <v>117.399</v>
      </c>
      <c r="W12237">
        <v>253733</v>
      </c>
    </row>
    <row r="12238" spans="1:23" x14ac:dyDescent="0.25">
      <c r="A12238" t="s">
        <v>45874</v>
      </c>
      <c r="B12238" t="s">
        <v>45875</v>
      </c>
      <c r="C12238" t="s">
        <v>11928</v>
      </c>
      <c r="D12238">
        <v>36</v>
      </c>
      <c r="E12238" t="s">
        <v>45830</v>
      </c>
      <c r="F12238" t="s">
        <v>45831</v>
      </c>
      <c r="G12238" t="s">
        <v>45832</v>
      </c>
      <c r="H12238" t="s">
        <v>45717</v>
      </c>
      <c r="I12238" t="s">
        <v>45718</v>
      </c>
      <c r="J12238" t="s">
        <v>39851</v>
      </c>
      <c r="K12238" t="s">
        <v>43560</v>
      </c>
      <c r="L12238">
        <v>0.69199999999999995</v>
      </c>
      <c r="M12238">
        <v>0.74</v>
      </c>
      <c r="N12238">
        <v>0</v>
      </c>
      <c r="O12238">
        <v>-7.4660000000000002</v>
      </c>
      <c r="P12238">
        <v>1</v>
      </c>
      <c r="Q12238">
        <v>3.2899999999999999E-2</v>
      </c>
      <c r="R12238">
        <v>7.2300000000000003E-2</v>
      </c>
      <c r="S12238">
        <v>8.8300000000000005E-5</v>
      </c>
      <c r="T12238">
        <v>0.13600000000000001</v>
      </c>
      <c r="U12238">
        <v>0.86399999999999999</v>
      </c>
      <c r="V12238">
        <v>147.274</v>
      </c>
      <c r="W12238">
        <v>215440</v>
      </c>
    </row>
    <row r="12239" spans="1:23" x14ac:dyDescent="0.25">
      <c r="A12239" t="s">
        <v>45876</v>
      </c>
      <c r="B12239" t="s">
        <v>45877</v>
      </c>
      <c r="C12239" t="s">
        <v>41511</v>
      </c>
      <c r="D12239">
        <v>21</v>
      </c>
      <c r="E12239" t="s">
        <v>45834</v>
      </c>
      <c r="F12239" t="s">
        <v>45835</v>
      </c>
      <c r="G12239" t="s">
        <v>45836</v>
      </c>
      <c r="H12239" t="s">
        <v>45717</v>
      </c>
      <c r="I12239" t="s">
        <v>45718</v>
      </c>
      <c r="J12239" t="s">
        <v>39851</v>
      </c>
      <c r="K12239" t="s">
        <v>43560</v>
      </c>
      <c r="L12239">
        <v>0.72399999999999998</v>
      </c>
      <c r="M12239">
        <v>0.57799999999999996</v>
      </c>
      <c r="N12239">
        <v>7</v>
      </c>
      <c r="O12239">
        <v>-13.587999999999999</v>
      </c>
      <c r="P12239">
        <v>1</v>
      </c>
      <c r="Q12239">
        <v>5.0900000000000001E-2</v>
      </c>
      <c r="R12239">
        <v>0.111</v>
      </c>
      <c r="S12239">
        <v>3.2399999999999998E-3</v>
      </c>
      <c r="T12239">
        <v>0.122</v>
      </c>
      <c r="U12239">
        <v>0.66400000000000003</v>
      </c>
      <c r="V12239">
        <v>94.465999999999994</v>
      </c>
      <c r="W12239">
        <v>263427</v>
      </c>
    </row>
    <row r="12240" spans="1:23" x14ac:dyDescent="0.25">
      <c r="A12240" t="s">
        <v>45878</v>
      </c>
      <c r="B12240" t="s">
        <v>41521</v>
      </c>
      <c r="C12240" t="s">
        <v>41522</v>
      </c>
      <c r="D12240">
        <v>28</v>
      </c>
      <c r="E12240" t="s">
        <v>45834</v>
      </c>
      <c r="F12240" t="s">
        <v>45835</v>
      </c>
      <c r="G12240" t="s">
        <v>45836</v>
      </c>
      <c r="H12240" t="s">
        <v>45717</v>
      </c>
      <c r="I12240" t="s">
        <v>45718</v>
      </c>
      <c r="J12240" t="s">
        <v>39851</v>
      </c>
      <c r="K12240" t="s">
        <v>43560</v>
      </c>
      <c r="L12240">
        <v>0.68899999999999995</v>
      </c>
      <c r="M12240">
        <v>0.48199999999999998</v>
      </c>
      <c r="N12240">
        <v>2</v>
      </c>
      <c r="O12240">
        <v>-12.612</v>
      </c>
      <c r="P12240">
        <v>1</v>
      </c>
      <c r="Q12240">
        <v>3.7600000000000001E-2</v>
      </c>
      <c r="R12240">
        <v>0.46400000000000002</v>
      </c>
      <c r="S12240">
        <v>1.13E-4</v>
      </c>
      <c r="T12240">
        <v>0.12</v>
      </c>
      <c r="U12240">
        <v>0.78600000000000003</v>
      </c>
      <c r="V12240">
        <v>115.04</v>
      </c>
      <c r="W12240">
        <v>250653</v>
      </c>
    </row>
    <row r="12241" spans="1:23" x14ac:dyDescent="0.25">
      <c r="A12241" t="s">
        <v>45879</v>
      </c>
      <c r="B12241" t="s">
        <v>10071</v>
      </c>
      <c r="C12241" t="s">
        <v>13906</v>
      </c>
      <c r="D12241">
        <v>68</v>
      </c>
      <c r="E12241" t="s">
        <v>45880</v>
      </c>
      <c r="F12241" t="s">
        <v>10071</v>
      </c>
      <c r="G12241" t="s">
        <v>45881</v>
      </c>
      <c r="H12241" t="s">
        <v>45717</v>
      </c>
      <c r="I12241" t="s">
        <v>45718</v>
      </c>
      <c r="J12241" t="s">
        <v>39851</v>
      </c>
      <c r="K12241" t="s">
        <v>43560</v>
      </c>
      <c r="L12241">
        <v>0.38600000000000001</v>
      </c>
      <c r="M12241">
        <v>0.14499999999999999</v>
      </c>
      <c r="N12241">
        <v>0</v>
      </c>
      <c r="O12241">
        <v>-16.940000000000001</v>
      </c>
      <c r="P12241">
        <v>1</v>
      </c>
      <c r="Q12241">
        <v>3.6200000000000003E-2</v>
      </c>
      <c r="R12241">
        <v>0.79200000000000004</v>
      </c>
      <c r="S12241">
        <v>1.9599999999999999E-4</v>
      </c>
      <c r="T12241">
        <v>0.1</v>
      </c>
      <c r="U12241">
        <v>0.26200000000000001</v>
      </c>
      <c r="V12241">
        <v>171.63</v>
      </c>
      <c r="W12241">
        <v>226067</v>
      </c>
    </row>
    <row r="12242" spans="1:23" x14ac:dyDescent="0.25">
      <c r="A12242" t="s">
        <v>45882</v>
      </c>
      <c r="B12242" t="s">
        <v>45883</v>
      </c>
      <c r="C12242" t="s">
        <v>43120</v>
      </c>
      <c r="D12242">
        <v>0</v>
      </c>
      <c r="E12242" t="s">
        <v>45884</v>
      </c>
      <c r="F12242" t="s">
        <v>45885</v>
      </c>
      <c r="G12242" t="s">
        <v>45886</v>
      </c>
      <c r="H12242" t="s">
        <v>45717</v>
      </c>
      <c r="I12242" t="s">
        <v>45718</v>
      </c>
      <c r="J12242" t="s">
        <v>39851</v>
      </c>
      <c r="K12242" t="s">
        <v>43560</v>
      </c>
      <c r="L12242">
        <v>0.80600000000000005</v>
      </c>
      <c r="M12242">
        <v>0.46200000000000002</v>
      </c>
      <c r="N12242">
        <v>2</v>
      </c>
      <c r="O12242">
        <v>-12.778</v>
      </c>
      <c r="P12242">
        <v>1</v>
      </c>
      <c r="Q12242">
        <v>2.98E-2</v>
      </c>
      <c r="R12242">
        <v>0.78</v>
      </c>
      <c r="S12242">
        <v>1.34E-2</v>
      </c>
      <c r="T12242">
        <v>0.15</v>
      </c>
      <c r="U12242">
        <v>0.73599999999999999</v>
      </c>
      <c r="V12242">
        <v>92.725999999999999</v>
      </c>
      <c r="W12242">
        <v>191227</v>
      </c>
    </row>
    <row r="12243" spans="1:23" x14ac:dyDescent="0.25">
      <c r="A12243" t="s">
        <v>45887</v>
      </c>
      <c r="B12243" t="s">
        <v>40930</v>
      </c>
      <c r="C12243" t="s">
        <v>12477</v>
      </c>
      <c r="D12243">
        <v>0</v>
      </c>
      <c r="E12243" t="s">
        <v>45888</v>
      </c>
      <c r="F12243" t="s">
        <v>43885</v>
      </c>
      <c r="G12243" t="s">
        <v>45889</v>
      </c>
      <c r="H12243" t="s">
        <v>45717</v>
      </c>
      <c r="I12243" t="s">
        <v>45718</v>
      </c>
      <c r="J12243" t="s">
        <v>39851</v>
      </c>
      <c r="K12243" t="s">
        <v>43560</v>
      </c>
      <c r="L12243">
        <v>0.56899999999999995</v>
      </c>
      <c r="M12243">
        <v>0.79700000000000004</v>
      </c>
      <c r="N12243">
        <v>1</v>
      </c>
      <c r="O12243">
        <v>-8.0570000000000004</v>
      </c>
      <c r="P12243">
        <v>1</v>
      </c>
      <c r="Q12243">
        <v>3.5000000000000003E-2</v>
      </c>
      <c r="R12243">
        <v>1.1900000000000001E-2</v>
      </c>
      <c r="S12243">
        <v>2.9299999999999999E-3</v>
      </c>
      <c r="T12243">
        <v>5.6099999999999997E-2</v>
      </c>
      <c r="U12243">
        <v>0.60699999999999998</v>
      </c>
      <c r="V12243">
        <v>100.626</v>
      </c>
      <c r="W12243">
        <v>281080</v>
      </c>
    </row>
    <row r="12244" spans="1:23" x14ac:dyDescent="0.25">
      <c r="A12244" t="s">
        <v>45890</v>
      </c>
      <c r="B12244" t="s">
        <v>45891</v>
      </c>
      <c r="C12244" t="s">
        <v>43188</v>
      </c>
      <c r="D12244">
        <v>63</v>
      </c>
      <c r="E12244" t="s">
        <v>45892</v>
      </c>
      <c r="F12244" t="s">
        <v>43188</v>
      </c>
      <c r="G12244" t="s">
        <v>7830</v>
      </c>
      <c r="H12244" t="s">
        <v>45717</v>
      </c>
      <c r="I12244" t="s">
        <v>45718</v>
      </c>
      <c r="J12244" t="s">
        <v>39851</v>
      </c>
      <c r="K12244" t="s">
        <v>43560</v>
      </c>
      <c r="L12244">
        <v>0.623</v>
      </c>
      <c r="M12244">
        <v>0.68</v>
      </c>
      <c r="N12244">
        <v>2</v>
      </c>
      <c r="O12244">
        <v>-13.255000000000001</v>
      </c>
      <c r="P12244">
        <v>1</v>
      </c>
      <c r="Q12244">
        <v>2.8199999999999999E-2</v>
      </c>
      <c r="R12244">
        <v>5.5999999999999999E-3</v>
      </c>
      <c r="S12244">
        <v>4.2499999999999998E-4</v>
      </c>
      <c r="T12244">
        <v>0.14799999999999999</v>
      </c>
      <c r="U12244">
        <v>0.73699999999999999</v>
      </c>
      <c r="V12244">
        <v>129.71299999999999</v>
      </c>
      <c r="W12244">
        <v>237093</v>
      </c>
    </row>
    <row r="12245" spans="1:23" x14ac:dyDescent="0.25">
      <c r="A12245" t="s">
        <v>45893</v>
      </c>
      <c r="B12245" t="s">
        <v>45894</v>
      </c>
      <c r="C12245" t="s">
        <v>43773</v>
      </c>
      <c r="D12245">
        <v>28</v>
      </c>
      <c r="E12245" t="s">
        <v>45895</v>
      </c>
      <c r="F12245" t="s">
        <v>8140</v>
      </c>
      <c r="G12245" t="s">
        <v>3291</v>
      </c>
      <c r="H12245" t="s">
        <v>45717</v>
      </c>
      <c r="I12245" t="s">
        <v>45718</v>
      </c>
      <c r="J12245" t="s">
        <v>39851</v>
      </c>
      <c r="K12245" t="s">
        <v>43560</v>
      </c>
      <c r="L12245">
        <v>0.60399999999999998</v>
      </c>
      <c r="M12245">
        <v>0.89400000000000002</v>
      </c>
      <c r="N12245">
        <v>9</v>
      </c>
      <c r="O12245">
        <v>-5.9370000000000003</v>
      </c>
      <c r="P12245">
        <v>1</v>
      </c>
      <c r="Q12245">
        <v>5.8299999999999998E-2</v>
      </c>
      <c r="R12245">
        <v>4.2900000000000004E-3</v>
      </c>
      <c r="S12245">
        <v>0</v>
      </c>
      <c r="T12245">
        <v>0.158</v>
      </c>
      <c r="U12245">
        <v>0.95299999999999996</v>
      </c>
      <c r="V12245">
        <v>133.22399999999999</v>
      </c>
      <c r="W12245">
        <v>220200</v>
      </c>
    </row>
    <row r="12246" spans="1:23" x14ac:dyDescent="0.25">
      <c r="A12246" t="s">
        <v>45896</v>
      </c>
      <c r="B12246" t="s">
        <v>45897</v>
      </c>
      <c r="C12246" t="s">
        <v>13832</v>
      </c>
      <c r="D12246">
        <v>64</v>
      </c>
      <c r="E12246" t="s">
        <v>45898</v>
      </c>
      <c r="F12246" t="s">
        <v>45899</v>
      </c>
      <c r="G12246" t="s">
        <v>45900</v>
      </c>
      <c r="H12246" t="s">
        <v>45717</v>
      </c>
      <c r="I12246" t="s">
        <v>45718</v>
      </c>
      <c r="J12246" t="s">
        <v>39851</v>
      </c>
      <c r="K12246" t="s">
        <v>43560</v>
      </c>
      <c r="L12246">
        <v>0.76500000000000001</v>
      </c>
      <c r="M12246">
        <v>0.502</v>
      </c>
      <c r="N12246">
        <v>9</v>
      </c>
      <c r="O12246">
        <v>-7.3929999999999998</v>
      </c>
      <c r="P12246">
        <v>1</v>
      </c>
      <c r="Q12246">
        <v>3.2099999999999997E-2</v>
      </c>
      <c r="R12246">
        <v>0.11899999999999999</v>
      </c>
      <c r="S12246">
        <v>1.1000000000000001E-3</v>
      </c>
      <c r="T12246">
        <v>0.17100000000000001</v>
      </c>
      <c r="U12246">
        <v>0.83599999999999997</v>
      </c>
      <c r="V12246">
        <v>144.20400000000001</v>
      </c>
      <c r="W12246">
        <v>289440</v>
      </c>
    </row>
    <row r="12247" spans="1:23" x14ac:dyDescent="0.25">
      <c r="A12247" t="s">
        <v>45901</v>
      </c>
      <c r="B12247" t="s">
        <v>8060</v>
      </c>
      <c r="C12247" t="s">
        <v>8051</v>
      </c>
      <c r="D12247">
        <v>52</v>
      </c>
      <c r="E12247" t="s">
        <v>13821</v>
      </c>
      <c r="F12247" t="s">
        <v>13822</v>
      </c>
      <c r="G12247" t="s">
        <v>13823</v>
      </c>
      <c r="H12247" t="s">
        <v>45717</v>
      </c>
      <c r="I12247" t="s">
        <v>45718</v>
      </c>
      <c r="J12247" t="s">
        <v>39851</v>
      </c>
      <c r="K12247" t="s">
        <v>43560</v>
      </c>
      <c r="L12247">
        <v>0.436</v>
      </c>
      <c r="M12247">
        <v>0.93</v>
      </c>
      <c r="N12247">
        <v>4</v>
      </c>
      <c r="O12247">
        <v>-6.5720000000000001</v>
      </c>
      <c r="P12247">
        <v>0</v>
      </c>
      <c r="Q12247">
        <v>5.9700000000000003E-2</v>
      </c>
      <c r="R12247">
        <v>5.2499999999999998E-2</v>
      </c>
      <c r="S12247">
        <v>0</v>
      </c>
      <c r="T12247">
        <v>0.22700000000000001</v>
      </c>
      <c r="U12247">
        <v>0.44500000000000001</v>
      </c>
      <c r="V12247">
        <v>131.446</v>
      </c>
      <c r="W12247">
        <v>325907</v>
      </c>
    </row>
    <row r="12248" spans="1:23" x14ac:dyDescent="0.25">
      <c r="A12248" t="s">
        <v>45902</v>
      </c>
      <c r="B12248" t="s">
        <v>45064</v>
      </c>
      <c r="C12248" t="s">
        <v>43135</v>
      </c>
      <c r="D12248">
        <v>20</v>
      </c>
      <c r="E12248" t="s">
        <v>45903</v>
      </c>
      <c r="F12248" t="s">
        <v>45904</v>
      </c>
      <c r="G12248" t="s">
        <v>6530</v>
      </c>
      <c r="H12248" t="s">
        <v>45717</v>
      </c>
      <c r="I12248" t="s">
        <v>45718</v>
      </c>
      <c r="J12248" t="s">
        <v>39851</v>
      </c>
      <c r="K12248" t="s">
        <v>43560</v>
      </c>
      <c r="L12248">
        <v>0.65200000000000002</v>
      </c>
      <c r="M12248">
        <v>0.626</v>
      </c>
      <c r="N12248">
        <v>1</v>
      </c>
      <c r="O12248">
        <v>-7.3239999999999998</v>
      </c>
      <c r="P12248">
        <v>1</v>
      </c>
      <c r="Q12248">
        <v>3.5999999999999997E-2</v>
      </c>
      <c r="R12248">
        <v>0.217</v>
      </c>
      <c r="S12248">
        <v>0</v>
      </c>
      <c r="T12248">
        <v>7.8700000000000006E-2</v>
      </c>
      <c r="U12248">
        <v>0.32100000000000001</v>
      </c>
      <c r="V12248">
        <v>144.08099999999999</v>
      </c>
      <c r="W12248">
        <v>328893</v>
      </c>
    </row>
    <row r="12249" spans="1:23" x14ac:dyDescent="0.25">
      <c r="A12249" t="s">
        <v>45905</v>
      </c>
      <c r="B12249" t="s">
        <v>43383</v>
      </c>
      <c r="C12249" t="s">
        <v>27919</v>
      </c>
      <c r="D12249">
        <v>51</v>
      </c>
      <c r="E12249" t="s">
        <v>45906</v>
      </c>
      <c r="F12249" t="s">
        <v>3308</v>
      </c>
      <c r="G12249" t="s">
        <v>3395</v>
      </c>
      <c r="H12249" t="s">
        <v>45717</v>
      </c>
      <c r="I12249" t="s">
        <v>45718</v>
      </c>
      <c r="J12249" t="s">
        <v>39851</v>
      </c>
      <c r="K12249" t="s">
        <v>43560</v>
      </c>
      <c r="L12249">
        <v>0.66900000000000004</v>
      </c>
      <c r="M12249">
        <v>0.7</v>
      </c>
      <c r="N12249">
        <v>1</v>
      </c>
      <c r="O12249">
        <v>-7.9710000000000001</v>
      </c>
      <c r="P12249">
        <v>1</v>
      </c>
      <c r="Q12249">
        <v>7.1400000000000005E-2</v>
      </c>
      <c r="R12249">
        <v>2.4E-2</v>
      </c>
      <c r="S12249">
        <v>0</v>
      </c>
      <c r="T12249">
        <v>7.8200000000000006E-2</v>
      </c>
      <c r="U12249">
        <v>0.6</v>
      </c>
      <c r="V12249">
        <v>83.989000000000004</v>
      </c>
      <c r="W12249">
        <v>261707</v>
      </c>
    </row>
    <row r="12250" spans="1:23" x14ac:dyDescent="0.25">
      <c r="A12250" t="s">
        <v>45907</v>
      </c>
      <c r="B12250" t="s">
        <v>45908</v>
      </c>
      <c r="C12250" t="s">
        <v>12477</v>
      </c>
      <c r="D12250">
        <v>34</v>
      </c>
      <c r="E12250" t="s">
        <v>45909</v>
      </c>
      <c r="F12250" t="s">
        <v>45910</v>
      </c>
      <c r="G12250" t="s">
        <v>6095</v>
      </c>
      <c r="H12250" t="s">
        <v>45717</v>
      </c>
      <c r="I12250" t="s">
        <v>45718</v>
      </c>
      <c r="J12250" t="s">
        <v>39851</v>
      </c>
      <c r="K12250" t="s">
        <v>43560</v>
      </c>
      <c r="L12250">
        <v>0.45100000000000001</v>
      </c>
      <c r="M12250">
        <v>0.91800000000000004</v>
      </c>
      <c r="N12250">
        <v>4</v>
      </c>
      <c r="O12250">
        <v>-3.4140000000000001</v>
      </c>
      <c r="P12250">
        <v>1</v>
      </c>
      <c r="Q12250">
        <v>3.2899999999999999E-2</v>
      </c>
      <c r="R12250">
        <v>1.7799999999999999E-3</v>
      </c>
      <c r="S12250">
        <v>1.56E-3</v>
      </c>
      <c r="T12250">
        <v>0.68799999999999994</v>
      </c>
      <c r="U12250">
        <v>0.69499999999999995</v>
      </c>
      <c r="V12250">
        <v>106.033</v>
      </c>
      <c r="W12250">
        <v>229040</v>
      </c>
    </row>
    <row r="12251" spans="1:23" x14ac:dyDescent="0.25">
      <c r="A12251" t="s">
        <v>45911</v>
      </c>
      <c r="B12251" t="s">
        <v>45912</v>
      </c>
      <c r="C12251" t="s">
        <v>13924</v>
      </c>
      <c r="D12251">
        <v>3</v>
      </c>
      <c r="E12251" t="s">
        <v>45867</v>
      </c>
      <c r="F12251" t="s">
        <v>45868</v>
      </c>
      <c r="G12251" t="s">
        <v>3506</v>
      </c>
      <c r="H12251" t="s">
        <v>45717</v>
      </c>
      <c r="I12251" t="s">
        <v>45718</v>
      </c>
      <c r="J12251" t="s">
        <v>39851</v>
      </c>
      <c r="K12251" t="s">
        <v>43560</v>
      </c>
      <c r="L12251">
        <v>0.56599999999999995</v>
      </c>
      <c r="M12251">
        <v>0.82399999999999995</v>
      </c>
      <c r="N12251">
        <v>1</v>
      </c>
      <c r="O12251">
        <v>-7.516</v>
      </c>
      <c r="P12251">
        <v>0</v>
      </c>
      <c r="Q12251">
        <v>3.78E-2</v>
      </c>
      <c r="R12251">
        <v>4.6100000000000002E-2</v>
      </c>
      <c r="S12251">
        <v>1.8899999999999999E-5</v>
      </c>
      <c r="T12251">
        <v>0.30199999999999999</v>
      </c>
      <c r="U12251">
        <v>0.79500000000000004</v>
      </c>
      <c r="V12251">
        <v>151.29499999999999</v>
      </c>
      <c r="W12251">
        <v>289187</v>
      </c>
    </row>
    <row r="12252" spans="1:23" x14ac:dyDescent="0.25">
      <c r="A12252" t="s">
        <v>45913</v>
      </c>
      <c r="B12252" t="s">
        <v>45914</v>
      </c>
      <c r="C12252" t="s">
        <v>45915</v>
      </c>
      <c r="D12252">
        <v>54</v>
      </c>
      <c r="E12252" t="s">
        <v>45916</v>
      </c>
      <c r="F12252" t="s">
        <v>45917</v>
      </c>
      <c r="G12252" t="s">
        <v>45918</v>
      </c>
      <c r="H12252" t="s">
        <v>45919</v>
      </c>
      <c r="I12252" t="s">
        <v>45920</v>
      </c>
      <c r="J12252" t="s">
        <v>39851</v>
      </c>
      <c r="K12252" t="s">
        <v>43560</v>
      </c>
      <c r="L12252">
        <v>0.74199999999999999</v>
      </c>
      <c r="M12252">
        <v>0.89600000000000002</v>
      </c>
      <c r="N12252">
        <v>0</v>
      </c>
      <c r="O12252">
        <v>-7.2080000000000002</v>
      </c>
      <c r="P12252">
        <v>1</v>
      </c>
      <c r="Q12252">
        <v>5.0099999999999999E-2</v>
      </c>
      <c r="R12252">
        <v>0.13500000000000001</v>
      </c>
      <c r="S12252">
        <v>0.46100000000000002</v>
      </c>
      <c r="T12252">
        <v>0.12</v>
      </c>
      <c r="U12252">
        <v>0.871</v>
      </c>
      <c r="V12252">
        <v>102.45099999999999</v>
      </c>
      <c r="W12252">
        <v>415090</v>
      </c>
    </row>
    <row r="12253" spans="1:23" x14ac:dyDescent="0.25">
      <c r="A12253" t="s">
        <v>45921</v>
      </c>
      <c r="B12253" t="s">
        <v>45922</v>
      </c>
      <c r="C12253" t="s">
        <v>45923</v>
      </c>
      <c r="D12253">
        <v>42</v>
      </c>
      <c r="E12253" t="s">
        <v>45924</v>
      </c>
      <c r="F12253" t="s">
        <v>45925</v>
      </c>
      <c r="G12253" t="s">
        <v>45926</v>
      </c>
      <c r="H12253" t="s">
        <v>45919</v>
      </c>
      <c r="I12253" t="s">
        <v>45920</v>
      </c>
      <c r="J12253" t="s">
        <v>39851</v>
      </c>
      <c r="K12253" t="s">
        <v>43560</v>
      </c>
      <c r="L12253">
        <v>0.81399999999999995</v>
      </c>
      <c r="M12253">
        <v>0.85599999999999998</v>
      </c>
      <c r="N12253">
        <v>3</v>
      </c>
      <c r="O12253">
        <v>-4.97</v>
      </c>
      <c r="P12253">
        <v>1</v>
      </c>
      <c r="Q12253">
        <v>4.0399999999999998E-2</v>
      </c>
      <c r="R12253">
        <v>0.40400000000000003</v>
      </c>
      <c r="S12253">
        <v>1.64E-4</v>
      </c>
      <c r="T12253">
        <v>0.14699999999999999</v>
      </c>
      <c r="U12253">
        <v>0.95</v>
      </c>
      <c r="V12253">
        <v>122.312</v>
      </c>
      <c r="W12253">
        <v>282070</v>
      </c>
    </row>
    <row r="12254" spans="1:23" x14ac:dyDescent="0.25">
      <c r="A12254" t="s">
        <v>45927</v>
      </c>
      <c r="B12254" t="s">
        <v>45928</v>
      </c>
      <c r="C12254" t="s">
        <v>45929</v>
      </c>
      <c r="D12254">
        <v>5</v>
      </c>
      <c r="E12254" t="s">
        <v>45930</v>
      </c>
      <c r="F12254" t="s">
        <v>45931</v>
      </c>
      <c r="G12254" t="s">
        <v>7886</v>
      </c>
      <c r="H12254" t="s">
        <v>45919</v>
      </c>
      <c r="I12254" t="s">
        <v>45920</v>
      </c>
      <c r="J12254" t="s">
        <v>39851</v>
      </c>
      <c r="K12254" t="s">
        <v>43560</v>
      </c>
      <c r="L12254">
        <v>0.495</v>
      </c>
      <c r="M12254">
        <v>0.74399999999999999</v>
      </c>
      <c r="N12254">
        <v>4</v>
      </c>
      <c r="O12254">
        <v>-5.3719999999999999</v>
      </c>
      <c r="P12254">
        <v>0</v>
      </c>
      <c r="Q12254">
        <v>4.8099999999999997E-2</v>
      </c>
      <c r="R12254">
        <v>0.17299999999999999</v>
      </c>
      <c r="S12254">
        <v>0.9</v>
      </c>
      <c r="T12254">
        <v>0.126</v>
      </c>
      <c r="U12254">
        <v>0.65200000000000002</v>
      </c>
      <c r="V12254">
        <v>81.069000000000003</v>
      </c>
      <c r="W12254">
        <v>355250</v>
      </c>
    </row>
    <row r="12255" spans="1:23" x14ac:dyDescent="0.25">
      <c r="A12255" t="s">
        <v>45932</v>
      </c>
      <c r="B12255" t="s">
        <v>45933</v>
      </c>
      <c r="C12255" t="s">
        <v>45934</v>
      </c>
      <c r="D12255">
        <v>2</v>
      </c>
      <c r="E12255" t="s">
        <v>45935</v>
      </c>
      <c r="F12255" t="s">
        <v>45936</v>
      </c>
      <c r="G12255" t="s">
        <v>45937</v>
      </c>
      <c r="H12255" t="s">
        <v>45919</v>
      </c>
      <c r="I12255" t="s">
        <v>45920</v>
      </c>
      <c r="J12255" t="s">
        <v>39851</v>
      </c>
      <c r="K12255" t="s">
        <v>43560</v>
      </c>
      <c r="L12255">
        <v>0.77800000000000002</v>
      </c>
      <c r="M12255">
        <v>0.83</v>
      </c>
      <c r="N12255">
        <v>10</v>
      </c>
      <c r="O12255">
        <v>-7.093</v>
      </c>
      <c r="P12255">
        <v>0</v>
      </c>
      <c r="Q12255">
        <v>7.1999999999999995E-2</v>
      </c>
      <c r="R12255">
        <v>0.46600000000000003</v>
      </c>
      <c r="S12255">
        <v>0.35699999999999998</v>
      </c>
      <c r="T12255">
        <v>0.111</v>
      </c>
      <c r="U12255">
        <v>0.88800000000000001</v>
      </c>
      <c r="V12255">
        <v>95.887</v>
      </c>
      <c r="W12255">
        <v>407160</v>
      </c>
    </row>
    <row r="12256" spans="1:23" x14ac:dyDescent="0.25">
      <c r="A12256" t="s">
        <v>45938</v>
      </c>
      <c r="B12256" t="s">
        <v>45939</v>
      </c>
      <c r="C12256" t="s">
        <v>45940</v>
      </c>
      <c r="D12256">
        <v>35</v>
      </c>
      <c r="E12256" t="s">
        <v>45941</v>
      </c>
      <c r="F12256" t="s">
        <v>45942</v>
      </c>
      <c r="G12256" t="s">
        <v>45943</v>
      </c>
      <c r="H12256" t="s">
        <v>45919</v>
      </c>
      <c r="I12256" t="s">
        <v>45920</v>
      </c>
      <c r="J12256" t="s">
        <v>39851</v>
      </c>
      <c r="K12256" t="s">
        <v>43560</v>
      </c>
      <c r="L12256">
        <v>0.57099999999999995</v>
      </c>
      <c r="M12256">
        <v>0.64500000000000002</v>
      </c>
      <c r="N12256">
        <v>11</v>
      </c>
      <c r="O12256">
        <v>-8.0120000000000005</v>
      </c>
      <c r="P12256">
        <v>0</v>
      </c>
      <c r="Q12256">
        <v>5.2600000000000001E-2</v>
      </c>
      <c r="R12256">
        <v>0.621</v>
      </c>
      <c r="S12256">
        <v>3.1700000000000001E-4</v>
      </c>
      <c r="T12256">
        <v>9.5299999999999996E-2</v>
      </c>
      <c r="U12256">
        <v>0.73299999999999998</v>
      </c>
      <c r="V12256">
        <v>108.31100000000001</v>
      </c>
      <c r="W12256">
        <v>288707</v>
      </c>
    </row>
    <row r="12257" spans="1:23" x14ac:dyDescent="0.25">
      <c r="A12257" t="s">
        <v>45944</v>
      </c>
      <c r="B12257" t="s">
        <v>45945</v>
      </c>
      <c r="C12257" t="s">
        <v>45946</v>
      </c>
      <c r="D12257">
        <v>37</v>
      </c>
      <c r="E12257" t="s">
        <v>45947</v>
      </c>
      <c r="F12257" t="s">
        <v>45948</v>
      </c>
      <c r="G12257" t="s">
        <v>6629</v>
      </c>
      <c r="H12257" t="s">
        <v>45919</v>
      </c>
      <c r="I12257" t="s">
        <v>45920</v>
      </c>
      <c r="J12257" t="s">
        <v>39851</v>
      </c>
      <c r="K12257" t="s">
        <v>43560</v>
      </c>
      <c r="L12257">
        <v>0.54900000000000004</v>
      </c>
      <c r="M12257">
        <v>0.51700000000000002</v>
      </c>
      <c r="N12257">
        <v>1</v>
      </c>
      <c r="O12257">
        <v>-13.632999999999999</v>
      </c>
      <c r="P12257">
        <v>1</v>
      </c>
      <c r="Q12257">
        <v>2.3900000000000001E-2</v>
      </c>
      <c r="R12257">
        <v>0.113</v>
      </c>
      <c r="S12257">
        <v>0.255</v>
      </c>
      <c r="T12257">
        <v>0.20499999999999999</v>
      </c>
      <c r="U12257">
        <v>0.63500000000000001</v>
      </c>
      <c r="V12257">
        <v>88.003</v>
      </c>
      <c r="W12257">
        <v>200933</v>
      </c>
    </row>
    <row r="12258" spans="1:23" x14ac:dyDescent="0.25">
      <c r="A12258" t="s">
        <v>45949</v>
      </c>
      <c r="B12258" t="s">
        <v>45950</v>
      </c>
      <c r="C12258" t="s">
        <v>45951</v>
      </c>
      <c r="D12258">
        <v>1</v>
      </c>
      <c r="E12258" t="s">
        <v>45952</v>
      </c>
      <c r="F12258" t="s">
        <v>45953</v>
      </c>
      <c r="G12258" t="s">
        <v>12029</v>
      </c>
      <c r="H12258" t="s">
        <v>45919</v>
      </c>
      <c r="I12258" t="s">
        <v>45920</v>
      </c>
      <c r="J12258" t="s">
        <v>39851</v>
      </c>
      <c r="K12258" t="s">
        <v>43560</v>
      </c>
      <c r="L12258">
        <v>0.60099999999999998</v>
      </c>
      <c r="M12258">
        <v>0.71099999999999997</v>
      </c>
      <c r="N12258">
        <v>0</v>
      </c>
      <c r="O12258">
        <v>-10.698</v>
      </c>
      <c r="P12258">
        <v>1</v>
      </c>
      <c r="Q12258">
        <v>0.106</v>
      </c>
      <c r="R12258">
        <v>0.13600000000000001</v>
      </c>
      <c r="S12258">
        <v>1.8699999999999999E-3</v>
      </c>
      <c r="T12258">
        <v>0.249</v>
      </c>
      <c r="U12258">
        <v>0.92900000000000005</v>
      </c>
      <c r="V12258">
        <v>119.38500000000001</v>
      </c>
      <c r="W12258">
        <v>292680</v>
      </c>
    </row>
    <row r="12259" spans="1:23" x14ac:dyDescent="0.25">
      <c r="A12259" t="s">
        <v>45954</v>
      </c>
      <c r="B12259" t="s">
        <v>45955</v>
      </c>
      <c r="C12259" t="s">
        <v>45956</v>
      </c>
      <c r="D12259">
        <v>33</v>
      </c>
      <c r="E12259" t="s">
        <v>45947</v>
      </c>
      <c r="F12259" t="s">
        <v>45948</v>
      </c>
      <c r="G12259" t="s">
        <v>6629</v>
      </c>
      <c r="H12259" t="s">
        <v>45919</v>
      </c>
      <c r="I12259" t="s">
        <v>45920</v>
      </c>
      <c r="J12259" t="s">
        <v>39851</v>
      </c>
      <c r="K12259" t="s">
        <v>43560</v>
      </c>
      <c r="L12259">
        <v>0.71099999999999997</v>
      </c>
      <c r="M12259">
        <v>0.72199999999999998</v>
      </c>
      <c r="N12259">
        <v>9</v>
      </c>
      <c r="O12259">
        <v>-8.9589999999999996</v>
      </c>
      <c r="P12259">
        <v>1</v>
      </c>
      <c r="Q12259">
        <v>0.184</v>
      </c>
      <c r="R12259">
        <v>0.63900000000000001</v>
      </c>
      <c r="S12259">
        <v>0</v>
      </c>
      <c r="T12259">
        <v>5.0500000000000003E-2</v>
      </c>
      <c r="U12259">
        <v>0.51100000000000001</v>
      </c>
      <c r="V12259">
        <v>128.04400000000001</v>
      </c>
      <c r="W12259">
        <v>369987</v>
      </c>
    </row>
    <row r="12260" spans="1:23" x14ac:dyDescent="0.25">
      <c r="A12260" t="s">
        <v>45957</v>
      </c>
      <c r="B12260" t="s">
        <v>45958</v>
      </c>
      <c r="C12260" t="s">
        <v>45959</v>
      </c>
      <c r="D12260">
        <v>32</v>
      </c>
      <c r="E12260" t="s">
        <v>45947</v>
      </c>
      <c r="F12260" t="s">
        <v>45948</v>
      </c>
      <c r="G12260" t="s">
        <v>6629</v>
      </c>
      <c r="H12260" t="s">
        <v>45919</v>
      </c>
      <c r="I12260" t="s">
        <v>45920</v>
      </c>
      <c r="J12260" t="s">
        <v>39851</v>
      </c>
      <c r="K12260" t="s">
        <v>43560</v>
      </c>
      <c r="L12260">
        <v>0.70799999999999996</v>
      </c>
      <c r="M12260">
        <v>0.86699999999999999</v>
      </c>
      <c r="N12260">
        <v>7</v>
      </c>
      <c r="O12260">
        <v>-5.1879999999999997</v>
      </c>
      <c r="P12260">
        <v>1</v>
      </c>
      <c r="Q12260">
        <v>4.8099999999999997E-2</v>
      </c>
      <c r="R12260">
        <v>0.2</v>
      </c>
      <c r="S12260">
        <v>0.11600000000000001</v>
      </c>
      <c r="T12260">
        <v>6.1800000000000001E-2</v>
      </c>
      <c r="U12260">
        <v>0.78600000000000003</v>
      </c>
      <c r="V12260">
        <v>126.932</v>
      </c>
      <c r="W12260">
        <v>197667</v>
      </c>
    </row>
    <row r="12261" spans="1:23" x14ac:dyDescent="0.25">
      <c r="A12261" t="s">
        <v>45960</v>
      </c>
      <c r="B12261" t="s">
        <v>45961</v>
      </c>
      <c r="C12261" t="s">
        <v>45962</v>
      </c>
      <c r="D12261">
        <v>42</v>
      </c>
      <c r="E12261" t="s">
        <v>45963</v>
      </c>
      <c r="F12261" t="s">
        <v>45964</v>
      </c>
      <c r="G12261" t="s">
        <v>45965</v>
      </c>
      <c r="H12261" t="s">
        <v>45919</v>
      </c>
      <c r="I12261" t="s">
        <v>45920</v>
      </c>
      <c r="J12261" t="s">
        <v>39851</v>
      </c>
      <c r="K12261" t="s">
        <v>43560</v>
      </c>
      <c r="L12261">
        <v>0.70099999999999996</v>
      </c>
      <c r="M12261">
        <v>0.70099999999999996</v>
      </c>
      <c r="N12261">
        <v>5</v>
      </c>
      <c r="O12261">
        <v>-10.323</v>
      </c>
      <c r="P12261">
        <v>0</v>
      </c>
      <c r="Q12261">
        <v>0.123</v>
      </c>
      <c r="R12261">
        <v>0.52500000000000002</v>
      </c>
      <c r="S12261">
        <v>4.7E-2</v>
      </c>
      <c r="T12261">
        <v>0.23499999999999999</v>
      </c>
      <c r="U12261">
        <v>0.88400000000000001</v>
      </c>
      <c r="V12261">
        <v>110.718</v>
      </c>
      <c r="W12261">
        <v>448914</v>
      </c>
    </row>
    <row r="12262" spans="1:23" x14ac:dyDescent="0.25">
      <c r="A12262" t="s">
        <v>45966</v>
      </c>
      <c r="B12262" t="s">
        <v>45967</v>
      </c>
      <c r="C12262" t="s">
        <v>45968</v>
      </c>
      <c r="D12262">
        <v>10</v>
      </c>
      <c r="E12262" t="s">
        <v>45969</v>
      </c>
      <c r="F12262" t="s">
        <v>45970</v>
      </c>
      <c r="G12262" t="s">
        <v>45971</v>
      </c>
      <c r="H12262" t="s">
        <v>45919</v>
      </c>
      <c r="I12262" t="s">
        <v>45920</v>
      </c>
      <c r="J12262" t="s">
        <v>39851</v>
      </c>
      <c r="K12262" t="s">
        <v>43560</v>
      </c>
      <c r="L12262">
        <v>0.73599999999999999</v>
      </c>
      <c r="M12262">
        <v>0.71699999999999997</v>
      </c>
      <c r="N12262">
        <v>9</v>
      </c>
      <c r="O12262">
        <v>-7.4320000000000004</v>
      </c>
      <c r="P12262">
        <v>0</v>
      </c>
      <c r="Q12262">
        <v>4.36E-2</v>
      </c>
      <c r="R12262">
        <v>2.3900000000000001E-2</v>
      </c>
      <c r="S12262">
        <v>0.20799999999999999</v>
      </c>
      <c r="T12262">
        <v>9.2499999999999999E-2</v>
      </c>
      <c r="U12262">
        <v>0.872</v>
      </c>
      <c r="V12262">
        <v>135.00899999999999</v>
      </c>
      <c r="W12262">
        <v>327347</v>
      </c>
    </row>
    <row r="12263" spans="1:23" x14ac:dyDescent="0.25">
      <c r="A12263" t="s">
        <v>45972</v>
      </c>
      <c r="B12263" t="s">
        <v>45973</v>
      </c>
      <c r="C12263" t="s">
        <v>45974</v>
      </c>
      <c r="D12263">
        <v>34</v>
      </c>
      <c r="E12263" t="s">
        <v>45975</v>
      </c>
      <c r="F12263" t="s">
        <v>45976</v>
      </c>
      <c r="G12263" t="s">
        <v>3368</v>
      </c>
      <c r="H12263" t="s">
        <v>45919</v>
      </c>
      <c r="I12263" t="s">
        <v>45920</v>
      </c>
      <c r="J12263" t="s">
        <v>39851</v>
      </c>
      <c r="K12263" t="s">
        <v>43560</v>
      </c>
      <c r="L12263">
        <v>0.70499999999999996</v>
      </c>
      <c r="M12263">
        <v>0.625</v>
      </c>
      <c r="N12263">
        <v>7</v>
      </c>
      <c r="O12263">
        <v>-11.962999999999999</v>
      </c>
      <c r="P12263">
        <v>0</v>
      </c>
      <c r="Q12263">
        <v>6.3899999999999998E-2</v>
      </c>
      <c r="R12263">
        <v>0.53100000000000003</v>
      </c>
      <c r="S12263">
        <v>7.7300000000000005E-6</v>
      </c>
      <c r="T12263">
        <v>0.34799999999999998</v>
      </c>
      <c r="U12263">
        <v>0.82799999999999996</v>
      </c>
      <c r="V12263">
        <v>97.831000000000003</v>
      </c>
      <c r="W12263">
        <v>187800</v>
      </c>
    </row>
    <row r="12264" spans="1:23" x14ac:dyDescent="0.25">
      <c r="A12264" t="s">
        <v>45977</v>
      </c>
      <c r="B12264" t="s">
        <v>45978</v>
      </c>
      <c r="C12264" t="s">
        <v>45979</v>
      </c>
      <c r="D12264">
        <v>10</v>
      </c>
      <c r="E12264" t="s">
        <v>45969</v>
      </c>
      <c r="F12264" t="s">
        <v>45970</v>
      </c>
      <c r="G12264" t="s">
        <v>45971</v>
      </c>
      <c r="H12264" t="s">
        <v>45919</v>
      </c>
      <c r="I12264" t="s">
        <v>45920</v>
      </c>
      <c r="J12264" t="s">
        <v>39851</v>
      </c>
      <c r="K12264" t="s">
        <v>43560</v>
      </c>
      <c r="L12264">
        <v>0.68899999999999995</v>
      </c>
      <c r="M12264">
        <v>0.78900000000000003</v>
      </c>
      <c r="N12264">
        <v>9</v>
      </c>
      <c r="O12264">
        <v>-5.593</v>
      </c>
      <c r="P12264">
        <v>1</v>
      </c>
      <c r="Q12264">
        <v>5.3999999999999999E-2</v>
      </c>
      <c r="R12264">
        <v>0.29799999999999999</v>
      </c>
      <c r="S12264">
        <v>1.44E-2</v>
      </c>
      <c r="T12264">
        <v>0.11799999999999999</v>
      </c>
      <c r="U12264">
        <v>0.83299999999999996</v>
      </c>
      <c r="V12264">
        <v>117.89</v>
      </c>
      <c r="W12264">
        <v>190653</v>
      </c>
    </row>
    <row r="12265" spans="1:23" x14ac:dyDescent="0.25">
      <c r="A12265" t="s">
        <v>45980</v>
      </c>
      <c r="B12265" t="s">
        <v>45981</v>
      </c>
      <c r="C12265" t="s">
        <v>45982</v>
      </c>
      <c r="D12265">
        <v>31</v>
      </c>
      <c r="E12265" t="s">
        <v>45983</v>
      </c>
      <c r="F12265" t="s">
        <v>45984</v>
      </c>
      <c r="G12265" t="s">
        <v>45985</v>
      </c>
      <c r="H12265" t="s">
        <v>45919</v>
      </c>
      <c r="I12265" t="s">
        <v>45920</v>
      </c>
      <c r="J12265" t="s">
        <v>39851</v>
      </c>
      <c r="K12265" t="s">
        <v>43560</v>
      </c>
      <c r="L12265">
        <v>0.40300000000000002</v>
      </c>
      <c r="M12265">
        <v>0.44700000000000001</v>
      </c>
      <c r="N12265">
        <v>7</v>
      </c>
      <c r="O12265">
        <v>-14.335000000000001</v>
      </c>
      <c r="P12265">
        <v>1</v>
      </c>
      <c r="Q12265">
        <v>3.4000000000000002E-2</v>
      </c>
      <c r="R12265">
        <v>0.79100000000000004</v>
      </c>
      <c r="S12265">
        <v>0.53100000000000003</v>
      </c>
      <c r="T12265">
        <v>0.14599999999999999</v>
      </c>
      <c r="U12265">
        <v>0.48099999999999998</v>
      </c>
      <c r="V12265">
        <v>139.12</v>
      </c>
      <c r="W12265">
        <v>369133</v>
      </c>
    </row>
    <row r="12266" spans="1:23" x14ac:dyDescent="0.25">
      <c r="A12266" t="s">
        <v>45986</v>
      </c>
      <c r="B12266" t="s">
        <v>45987</v>
      </c>
      <c r="C12266" t="s">
        <v>45988</v>
      </c>
      <c r="D12266">
        <v>30</v>
      </c>
      <c r="E12266" t="s">
        <v>45947</v>
      </c>
      <c r="F12266" t="s">
        <v>45948</v>
      </c>
      <c r="G12266" t="s">
        <v>6629</v>
      </c>
      <c r="H12266" t="s">
        <v>45919</v>
      </c>
      <c r="I12266" t="s">
        <v>45920</v>
      </c>
      <c r="J12266" t="s">
        <v>39851</v>
      </c>
      <c r="K12266" t="s">
        <v>43560</v>
      </c>
      <c r="L12266">
        <v>0.46400000000000002</v>
      </c>
      <c r="M12266">
        <v>0.54700000000000004</v>
      </c>
      <c r="N12266">
        <v>2</v>
      </c>
      <c r="O12266">
        <v>-9.7680000000000007</v>
      </c>
      <c r="P12266">
        <v>1</v>
      </c>
      <c r="Q12266">
        <v>0.161</v>
      </c>
      <c r="R12266">
        <v>0.35099999999999998</v>
      </c>
      <c r="S12266">
        <v>1.04E-6</v>
      </c>
      <c r="T12266">
        <v>0.14199999999999999</v>
      </c>
      <c r="U12266">
        <v>0.78900000000000003</v>
      </c>
      <c r="V12266">
        <v>189.66200000000001</v>
      </c>
      <c r="W12266">
        <v>232427</v>
      </c>
    </row>
    <row r="12267" spans="1:23" x14ac:dyDescent="0.25">
      <c r="A12267" t="s">
        <v>45989</v>
      </c>
      <c r="B12267" t="s">
        <v>45990</v>
      </c>
      <c r="C12267" t="s">
        <v>45991</v>
      </c>
      <c r="D12267">
        <v>30</v>
      </c>
      <c r="E12267" t="s">
        <v>45947</v>
      </c>
      <c r="F12267" t="s">
        <v>45948</v>
      </c>
      <c r="G12267" t="s">
        <v>6629</v>
      </c>
      <c r="H12267" t="s">
        <v>45919</v>
      </c>
      <c r="I12267" t="s">
        <v>45920</v>
      </c>
      <c r="J12267" t="s">
        <v>39851</v>
      </c>
      <c r="K12267" t="s">
        <v>43560</v>
      </c>
      <c r="L12267">
        <v>0.58399999999999996</v>
      </c>
      <c r="M12267">
        <v>0.91600000000000004</v>
      </c>
      <c r="N12267">
        <v>4</v>
      </c>
      <c r="O12267">
        <v>-5.9029999999999996</v>
      </c>
      <c r="P12267">
        <v>0</v>
      </c>
      <c r="Q12267">
        <v>3.39E-2</v>
      </c>
      <c r="R12267">
        <v>2.5200000000000001E-3</v>
      </c>
      <c r="S12267">
        <v>0.16800000000000001</v>
      </c>
      <c r="T12267">
        <v>0.27600000000000002</v>
      </c>
      <c r="U12267">
        <v>0.71699999999999997</v>
      </c>
      <c r="V12267">
        <v>125.81399999999999</v>
      </c>
      <c r="W12267">
        <v>289387</v>
      </c>
    </row>
    <row r="12268" spans="1:23" x14ac:dyDescent="0.25">
      <c r="A12268" t="s">
        <v>45992</v>
      </c>
      <c r="B12268" t="s">
        <v>12842</v>
      </c>
      <c r="C12268" t="s">
        <v>43386</v>
      </c>
      <c r="D12268">
        <v>35</v>
      </c>
      <c r="E12268" t="s">
        <v>45947</v>
      </c>
      <c r="F12268" t="s">
        <v>45948</v>
      </c>
      <c r="G12268" t="s">
        <v>6629</v>
      </c>
      <c r="H12268" t="s">
        <v>45919</v>
      </c>
      <c r="I12268" t="s">
        <v>45920</v>
      </c>
      <c r="J12268" t="s">
        <v>39851</v>
      </c>
      <c r="K12268" t="s">
        <v>43560</v>
      </c>
      <c r="L12268">
        <v>0.88400000000000001</v>
      </c>
      <c r="M12268">
        <v>0.86</v>
      </c>
      <c r="N12268">
        <v>8</v>
      </c>
      <c r="O12268">
        <v>-8.4009999999999998</v>
      </c>
      <c r="P12268">
        <v>1</v>
      </c>
      <c r="Q12268">
        <v>3.6600000000000001E-2</v>
      </c>
      <c r="R12268">
        <v>0.8</v>
      </c>
      <c r="S12268">
        <v>0.318</v>
      </c>
      <c r="T12268">
        <v>0.14499999999999999</v>
      </c>
      <c r="U12268">
        <v>0.83299999999999996</v>
      </c>
      <c r="V12268">
        <v>129.30600000000001</v>
      </c>
      <c r="W12268">
        <v>234800</v>
      </c>
    </row>
    <row r="12269" spans="1:23" x14ac:dyDescent="0.25">
      <c r="A12269" t="s">
        <v>45993</v>
      </c>
      <c r="B12269" t="s">
        <v>2772</v>
      </c>
      <c r="C12269" t="s">
        <v>45994</v>
      </c>
      <c r="D12269">
        <v>30</v>
      </c>
      <c r="E12269" t="s">
        <v>45947</v>
      </c>
      <c r="F12269" t="s">
        <v>45948</v>
      </c>
      <c r="G12269" t="s">
        <v>6629</v>
      </c>
      <c r="H12269" t="s">
        <v>45919</v>
      </c>
      <c r="I12269" t="s">
        <v>45920</v>
      </c>
      <c r="J12269" t="s">
        <v>39851</v>
      </c>
      <c r="K12269" t="s">
        <v>43560</v>
      </c>
      <c r="L12269">
        <v>0.41599999999999998</v>
      </c>
      <c r="M12269">
        <v>0.67900000000000005</v>
      </c>
      <c r="N12269">
        <v>9</v>
      </c>
      <c r="O12269">
        <v>-5.28</v>
      </c>
      <c r="P12269">
        <v>0</v>
      </c>
      <c r="Q12269">
        <v>4.7300000000000002E-2</v>
      </c>
      <c r="R12269">
        <v>0.68</v>
      </c>
      <c r="S12269">
        <v>1.65E-3</v>
      </c>
      <c r="T12269">
        <v>0.11700000000000001</v>
      </c>
      <c r="U12269">
        <v>0.44900000000000001</v>
      </c>
      <c r="V12269">
        <v>86.953999999999994</v>
      </c>
      <c r="W12269">
        <v>270387</v>
      </c>
    </row>
    <row r="12270" spans="1:23" x14ac:dyDescent="0.25">
      <c r="A12270" t="s">
        <v>45995</v>
      </c>
      <c r="B12270" t="s">
        <v>45996</v>
      </c>
      <c r="C12270" t="s">
        <v>45997</v>
      </c>
      <c r="D12270">
        <v>33</v>
      </c>
      <c r="E12270" t="s">
        <v>45947</v>
      </c>
      <c r="F12270" t="s">
        <v>45948</v>
      </c>
      <c r="G12270" t="s">
        <v>6629</v>
      </c>
      <c r="H12270" t="s">
        <v>45919</v>
      </c>
      <c r="I12270" t="s">
        <v>45920</v>
      </c>
      <c r="J12270" t="s">
        <v>39851</v>
      </c>
      <c r="K12270" t="s">
        <v>43560</v>
      </c>
      <c r="L12270">
        <v>0.63400000000000001</v>
      </c>
      <c r="M12270">
        <v>0.98</v>
      </c>
      <c r="N12270">
        <v>2</v>
      </c>
      <c r="O12270">
        <v>-4.7910000000000004</v>
      </c>
      <c r="P12270">
        <v>1</v>
      </c>
      <c r="Q12270">
        <v>5.8799999999999998E-2</v>
      </c>
      <c r="R12270">
        <v>0.88200000000000001</v>
      </c>
      <c r="S12270">
        <v>9.4E-2</v>
      </c>
      <c r="T12270">
        <v>0.27500000000000002</v>
      </c>
      <c r="U12270">
        <v>0.51100000000000001</v>
      </c>
      <c r="V12270">
        <v>88.85</v>
      </c>
      <c r="W12270">
        <v>262373</v>
      </c>
    </row>
    <row r="12271" spans="1:23" x14ac:dyDescent="0.25">
      <c r="A12271" t="s">
        <v>45998</v>
      </c>
      <c r="B12271" t="s">
        <v>45999</v>
      </c>
      <c r="C12271" t="s">
        <v>46000</v>
      </c>
      <c r="D12271">
        <v>31</v>
      </c>
      <c r="E12271" t="s">
        <v>45947</v>
      </c>
      <c r="F12271" t="s">
        <v>45948</v>
      </c>
      <c r="G12271" t="s">
        <v>6629</v>
      </c>
      <c r="H12271" t="s">
        <v>45919</v>
      </c>
      <c r="I12271" t="s">
        <v>45920</v>
      </c>
      <c r="J12271" t="s">
        <v>39851</v>
      </c>
      <c r="K12271" t="s">
        <v>43560</v>
      </c>
      <c r="L12271">
        <v>0.70399999999999996</v>
      </c>
      <c r="M12271">
        <v>0.46300000000000002</v>
      </c>
      <c r="N12271">
        <v>2</v>
      </c>
      <c r="O12271">
        <v>-6.8460000000000001</v>
      </c>
      <c r="P12271">
        <v>1</v>
      </c>
      <c r="Q12271">
        <v>2.93E-2</v>
      </c>
      <c r="R12271">
        <v>0.443</v>
      </c>
      <c r="S12271">
        <v>1.5599999999999999E-2</v>
      </c>
      <c r="T12271">
        <v>0.125</v>
      </c>
      <c r="U12271">
        <v>0.51400000000000001</v>
      </c>
      <c r="V12271">
        <v>127.616</v>
      </c>
      <c r="W12271">
        <v>210307</v>
      </c>
    </row>
    <row r="12272" spans="1:23" x14ac:dyDescent="0.25">
      <c r="A12272" t="s">
        <v>46001</v>
      </c>
      <c r="B12272" t="s">
        <v>46002</v>
      </c>
      <c r="C12272" t="s">
        <v>46003</v>
      </c>
      <c r="D12272">
        <v>31</v>
      </c>
      <c r="E12272" t="s">
        <v>45947</v>
      </c>
      <c r="F12272" t="s">
        <v>45948</v>
      </c>
      <c r="G12272" t="s">
        <v>6629</v>
      </c>
      <c r="H12272" t="s">
        <v>45919</v>
      </c>
      <c r="I12272" t="s">
        <v>45920</v>
      </c>
      <c r="J12272" t="s">
        <v>39851</v>
      </c>
      <c r="K12272" t="s">
        <v>43560</v>
      </c>
      <c r="L12272">
        <v>0.77700000000000002</v>
      </c>
      <c r="M12272">
        <v>0.72099999999999997</v>
      </c>
      <c r="N12272">
        <v>1</v>
      </c>
      <c r="O12272">
        <v>-9.6709999999999994</v>
      </c>
      <c r="P12272">
        <v>1</v>
      </c>
      <c r="Q12272">
        <v>7.8299999999999995E-2</v>
      </c>
      <c r="R12272">
        <v>0.91600000000000004</v>
      </c>
      <c r="S12272">
        <v>6.5799999999999997E-2</v>
      </c>
      <c r="T12272">
        <v>9.7199999999999995E-2</v>
      </c>
      <c r="U12272">
        <v>0.89900000000000002</v>
      </c>
      <c r="V12272">
        <v>122.657</v>
      </c>
      <c r="W12272">
        <v>242613</v>
      </c>
    </row>
    <row r="12273" spans="1:23" x14ac:dyDescent="0.25">
      <c r="A12273" t="s">
        <v>46004</v>
      </c>
      <c r="B12273" t="s">
        <v>46005</v>
      </c>
      <c r="C12273" t="s">
        <v>46006</v>
      </c>
      <c r="D12273">
        <v>50</v>
      </c>
      <c r="E12273" t="s">
        <v>46007</v>
      </c>
      <c r="F12273" t="s">
        <v>46008</v>
      </c>
      <c r="G12273" t="s">
        <v>20000</v>
      </c>
      <c r="H12273" t="s">
        <v>45919</v>
      </c>
      <c r="I12273" t="s">
        <v>45920</v>
      </c>
      <c r="J12273" t="s">
        <v>39851</v>
      </c>
      <c r="K12273" t="s">
        <v>43560</v>
      </c>
      <c r="L12273">
        <v>0.66400000000000003</v>
      </c>
      <c r="M12273">
        <v>0.68100000000000005</v>
      </c>
      <c r="N12273">
        <v>7</v>
      </c>
      <c r="O12273">
        <v>-7.4580000000000002</v>
      </c>
      <c r="P12273">
        <v>1</v>
      </c>
      <c r="Q12273">
        <v>3.6600000000000001E-2</v>
      </c>
      <c r="R12273">
        <v>0.48099999999999998</v>
      </c>
      <c r="S12273">
        <v>2.3199999999999998E-2</v>
      </c>
      <c r="T12273">
        <v>0.22500000000000001</v>
      </c>
      <c r="U12273">
        <v>0.60399999999999998</v>
      </c>
      <c r="V12273">
        <v>97.501000000000005</v>
      </c>
      <c r="W12273">
        <v>193000</v>
      </c>
    </row>
    <row r="12274" spans="1:23" x14ac:dyDescent="0.25">
      <c r="A12274" t="s">
        <v>46009</v>
      </c>
      <c r="B12274" t="s">
        <v>46010</v>
      </c>
      <c r="C12274" t="s">
        <v>46011</v>
      </c>
      <c r="D12274">
        <v>44</v>
      </c>
      <c r="E12274" t="s">
        <v>46012</v>
      </c>
      <c r="F12274" t="s">
        <v>46013</v>
      </c>
      <c r="G12274" t="s">
        <v>26425</v>
      </c>
      <c r="H12274" t="s">
        <v>45919</v>
      </c>
      <c r="I12274" t="s">
        <v>45920</v>
      </c>
      <c r="J12274" t="s">
        <v>39851</v>
      </c>
      <c r="K12274" t="s">
        <v>43560</v>
      </c>
      <c r="L12274">
        <v>0.52</v>
      </c>
      <c r="M12274">
        <v>0.82399999999999995</v>
      </c>
      <c r="N12274">
        <v>2</v>
      </c>
      <c r="O12274">
        <v>-4.2859999999999996</v>
      </c>
      <c r="P12274">
        <v>1</v>
      </c>
      <c r="Q12274">
        <v>4.6199999999999998E-2</v>
      </c>
      <c r="R12274">
        <v>0.32400000000000001</v>
      </c>
      <c r="S12274">
        <v>4.7600000000000002E-6</v>
      </c>
      <c r="T12274">
        <v>0.14699999999999999</v>
      </c>
      <c r="U12274">
        <v>0.51700000000000002</v>
      </c>
      <c r="V12274">
        <v>79.39</v>
      </c>
      <c r="W12274">
        <v>260880</v>
      </c>
    </row>
    <row r="12275" spans="1:23" x14ac:dyDescent="0.25">
      <c r="A12275" t="s">
        <v>46014</v>
      </c>
      <c r="B12275" t="s">
        <v>46015</v>
      </c>
      <c r="C12275" t="s">
        <v>46016</v>
      </c>
      <c r="D12275">
        <v>30</v>
      </c>
      <c r="E12275" t="s">
        <v>46017</v>
      </c>
      <c r="F12275" t="s">
        <v>46018</v>
      </c>
      <c r="G12275" t="s">
        <v>8958</v>
      </c>
      <c r="H12275" t="s">
        <v>45919</v>
      </c>
      <c r="I12275" t="s">
        <v>45920</v>
      </c>
      <c r="J12275" t="s">
        <v>39851</v>
      </c>
      <c r="K12275" t="s">
        <v>43560</v>
      </c>
      <c r="L12275">
        <v>0.61899999999999999</v>
      </c>
      <c r="M12275">
        <v>0.875</v>
      </c>
      <c r="N12275">
        <v>11</v>
      </c>
      <c r="O12275">
        <v>-5.9569999999999999</v>
      </c>
      <c r="P12275">
        <v>0</v>
      </c>
      <c r="Q12275">
        <v>2.5700000000000001E-2</v>
      </c>
      <c r="R12275">
        <v>1.54E-2</v>
      </c>
      <c r="S12275">
        <v>0.378</v>
      </c>
      <c r="T12275">
        <v>0.34499999999999997</v>
      </c>
      <c r="U12275">
        <v>0.90300000000000002</v>
      </c>
      <c r="V12275">
        <v>101.89100000000001</v>
      </c>
      <c r="W12275">
        <v>212307</v>
      </c>
    </row>
    <row r="12276" spans="1:23" x14ac:dyDescent="0.25">
      <c r="A12276" t="s">
        <v>46019</v>
      </c>
      <c r="B12276" t="s">
        <v>46020</v>
      </c>
      <c r="C12276" t="s">
        <v>46021</v>
      </c>
      <c r="D12276">
        <v>31</v>
      </c>
      <c r="E12276" t="s">
        <v>46022</v>
      </c>
      <c r="F12276" t="s">
        <v>46020</v>
      </c>
      <c r="G12276" t="s">
        <v>46023</v>
      </c>
      <c r="H12276" t="s">
        <v>45919</v>
      </c>
      <c r="I12276" t="s">
        <v>45920</v>
      </c>
      <c r="J12276" t="s">
        <v>39851</v>
      </c>
      <c r="K12276" t="s">
        <v>43560</v>
      </c>
      <c r="L12276">
        <v>0.79</v>
      </c>
      <c r="M12276">
        <v>0.85399999999999998</v>
      </c>
      <c r="N12276">
        <v>11</v>
      </c>
      <c r="O12276">
        <v>-6.2629999999999999</v>
      </c>
      <c r="P12276">
        <v>0</v>
      </c>
      <c r="Q12276">
        <v>6.7100000000000007E-2</v>
      </c>
      <c r="R12276">
        <v>0.41399999999999998</v>
      </c>
      <c r="S12276">
        <v>0.80100000000000005</v>
      </c>
      <c r="T12276">
        <v>0.26800000000000002</v>
      </c>
      <c r="U12276">
        <v>0.64500000000000002</v>
      </c>
      <c r="V12276">
        <v>101.646</v>
      </c>
      <c r="W12276">
        <v>182787</v>
      </c>
    </row>
    <row r="12277" spans="1:23" x14ac:dyDescent="0.25">
      <c r="A12277" t="s">
        <v>46024</v>
      </c>
      <c r="B12277" t="s">
        <v>46025</v>
      </c>
      <c r="C12277" t="s">
        <v>46026</v>
      </c>
      <c r="D12277">
        <v>10</v>
      </c>
      <c r="E12277" t="s">
        <v>46027</v>
      </c>
      <c r="F12277" t="s">
        <v>46028</v>
      </c>
      <c r="G12277" t="s">
        <v>46029</v>
      </c>
      <c r="H12277" t="s">
        <v>45919</v>
      </c>
      <c r="I12277" t="s">
        <v>45920</v>
      </c>
      <c r="J12277" t="s">
        <v>39851</v>
      </c>
      <c r="K12277" t="s">
        <v>43560</v>
      </c>
      <c r="L12277">
        <v>0.73499999999999999</v>
      </c>
      <c r="M12277">
        <v>0.87</v>
      </c>
      <c r="N12277">
        <v>2</v>
      </c>
      <c r="O12277">
        <v>-4.9160000000000004</v>
      </c>
      <c r="P12277">
        <v>0</v>
      </c>
      <c r="Q12277">
        <v>4.5400000000000003E-2</v>
      </c>
      <c r="R12277">
        <v>0.33700000000000002</v>
      </c>
      <c r="S12277">
        <v>0.218</v>
      </c>
      <c r="T12277">
        <v>0.14899999999999999</v>
      </c>
      <c r="U12277">
        <v>0.83699999999999997</v>
      </c>
      <c r="V12277">
        <v>104.28700000000001</v>
      </c>
      <c r="W12277">
        <v>189107</v>
      </c>
    </row>
    <row r="12278" spans="1:23" x14ac:dyDescent="0.25">
      <c r="A12278" t="s">
        <v>46030</v>
      </c>
      <c r="B12278" t="s">
        <v>46031</v>
      </c>
      <c r="C12278" t="s">
        <v>46032</v>
      </c>
      <c r="D12278">
        <v>35</v>
      </c>
      <c r="E12278" t="s">
        <v>46033</v>
      </c>
      <c r="F12278" t="s">
        <v>46034</v>
      </c>
      <c r="G12278" t="s">
        <v>30606</v>
      </c>
      <c r="H12278" t="s">
        <v>45919</v>
      </c>
      <c r="I12278" t="s">
        <v>45920</v>
      </c>
      <c r="J12278" t="s">
        <v>39851</v>
      </c>
      <c r="K12278" t="s">
        <v>43560</v>
      </c>
      <c r="L12278">
        <v>0.61699999999999999</v>
      </c>
      <c r="M12278">
        <v>0.82699999999999996</v>
      </c>
      <c r="N12278">
        <v>10</v>
      </c>
      <c r="O12278">
        <v>-8.9359999999999999</v>
      </c>
      <c r="P12278">
        <v>0</v>
      </c>
      <c r="Q12278">
        <v>3.4799999999999998E-2</v>
      </c>
      <c r="R12278">
        <v>0.125</v>
      </c>
      <c r="S12278">
        <v>0.19800000000000001</v>
      </c>
      <c r="T12278">
        <v>8.5000000000000006E-2</v>
      </c>
      <c r="U12278">
        <v>0.84599999999999997</v>
      </c>
      <c r="V12278">
        <v>101.154</v>
      </c>
      <c r="W12278">
        <v>284840</v>
      </c>
    </row>
    <row r="12279" spans="1:23" x14ac:dyDescent="0.25">
      <c r="A12279" t="s">
        <v>46035</v>
      </c>
      <c r="B12279" t="s">
        <v>46036</v>
      </c>
      <c r="C12279" t="s">
        <v>45962</v>
      </c>
      <c r="D12279">
        <v>9</v>
      </c>
      <c r="E12279" t="s">
        <v>46027</v>
      </c>
      <c r="F12279" t="s">
        <v>46028</v>
      </c>
      <c r="G12279" t="s">
        <v>46029</v>
      </c>
      <c r="H12279" t="s">
        <v>45919</v>
      </c>
      <c r="I12279" t="s">
        <v>45920</v>
      </c>
      <c r="J12279" t="s">
        <v>39851</v>
      </c>
      <c r="K12279" t="s">
        <v>43560</v>
      </c>
      <c r="L12279">
        <v>0.72699999999999998</v>
      </c>
      <c r="M12279">
        <v>0.624</v>
      </c>
      <c r="N12279">
        <v>5</v>
      </c>
      <c r="O12279">
        <v>-6.274</v>
      </c>
      <c r="P12279">
        <v>1</v>
      </c>
      <c r="Q12279">
        <v>0.128</v>
      </c>
      <c r="R12279">
        <v>0.17199999999999999</v>
      </c>
      <c r="S12279">
        <v>0.79100000000000004</v>
      </c>
      <c r="T12279">
        <v>9.2799999999999994E-2</v>
      </c>
      <c r="U12279">
        <v>0.93500000000000005</v>
      </c>
      <c r="V12279">
        <v>145.74799999999999</v>
      </c>
      <c r="W12279">
        <v>174507</v>
      </c>
    </row>
    <row r="12280" spans="1:23" x14ac:dyDescent="0.25">
      <c r="A12280" t="s">
        <v>46037</v>
      </c>
      <c r="B12280" t="s">
        <v>46038</v>
      </c>
      <c r="C12280" t="s">
        <v>46039</v>
      </c>
      <c r="D12280">
        <v>27</v>
      </c>
      <c r="E12280" t="s">
        <v>46040</v>
      </c>
      <c r="F12280" t="s">
        <v>46041</v>
      </c>
      <c r="G12280" t="s">
        <v>46042</v>
      </c>
      <c r="H12280" t="s">
        <v>45919</v>
      </c>
      <c r="I12280" t="s">
        <v>45920</v>
      </c>
      <c r="J12280" t="s">
        <v>39851</v>
      </c>
      <c r="K12280" t="s">
        <v>43560</v>
      </c>
      <c r="L12280">
        <v>0.66800000000000004</v>
      </c>
      <c r="M12280">
        <v>0.67500000000000004</v>
      </c>
      <c r="N12280">
        <v>0</v>
      </c>
      <c r="O12280">
        <v>-11.180999999999999</v>
      </c>
      <c r="P12280">
        <v>1</v>
      </c>
      <c r="Q12280">
        <v>5.2400000000000002E-2</v>
      </c>
      <c r="R12280">
        <v>0.13700000000000001</v>
      </c>
      <c r="S12280">
        <v>1.3799999999999999E-3</v>
      </c>
      <c r="T12280">
        <v>9.2899999999999996E-2</v>
      </c>
      <c r="U12280">
        <v>0.745</v>
      </c>
      <c r="V12280">
        <v>106.271</v>
      </c>
      <c r="W12280">
        <v>191533</v>
      </c>
    </row>
    <row r="12281" spans="1:23" x14ac:dyDescent="0.25">
      <c r="A12281" t="s">
        <v>46043</v>
      </c>
      <c r="B12281" t="s">
        <v>46044</v>
      </c>
      <c r="C12281" t="s">
        <v>46045</v>
      </c>
      <c r="D12281">
        <v>27</v>
      </c>
      <c r="E12281" t="s">
        <v>46046</v>
      </c>
      <c r="F12281" t="s">
        <v>46047</v>
      </c>
      <c r="G12281" t="s">
        <v>9515</v>
      </c>
      <c r="H12281" t="s">
        <v>45919</v>
      </c>
      <c r="I12281" t="s">
        <v>45920</v>
      </c>
      <c r="J12281" t="s">
        <v>39851</v>
      </c>
      <c r="K12281" t="s">
        <v>43560</v>
      </c>
      <c r="L12281">
        <v>0.61799999999999999</v>
      </c>
      <c r="M12281">
        <v>0.72599999999999998</v>
      </c>
      <c r="N12281">
        <v>10</v>
      </c>
      <c r="O12281">
        <v>-6.5019999999999998</v>
      </c>
      <c r="P12281">
        <v>1</v>
      </c>
      <c r="Q12281">
        <v>3.7400000000000003E-2</v>
      </c>
      <c r="R12281">
        <v>0.67100000000000004</v>
      </c>
      <c r="S12281">
        <v>0.41799999999999998</v>
      </c>
      <c r="T12281">
        <v>0.12</v>
      </c>
      <c r="U12281">
        <v>0.68300000000000005</v>
      </c>
      <c r="V12281">
        <v>115.91800000000001</v>
      </c>
      <c r="W12281">
        <v>188587</v>
      </c>
    </row>
    <row r="12282" spans="1:23" x14ac:dyDescent="0.25">
      <c r="A12282" t="s">
        <v>46048</v>
      </c>
      <c r="B12282" t="s">
        <v>46049</v>
      </c>
      <c r="C12282" t="s">
        <v>45940</v>
      </c>
      <c r="D12282">
        <v>12</v>
      </c>
      <c r="E12282" t="s">
        <v>46027</v>
      </c>
      <c r="F12282" t="s">
        <v>46028</v>
      </c>
      <c r="G12282" t="s">
        <v>46029</v>
      </c>
      <c r="H12282" t="s">
        <v>45919</v>
      </c>
      <c r="I12282" t="s">
        <v>45920</v>
      </c>
      <c r="J12282" t="s">
        <v>39851</v>
      </c>
      <c r="K12282" t="s">
        <v>43560</v>
      </c>
      <c r="L12282">
        <v>0.67100000000000004</v>
      </c>
      <c r="M12282">
        <v>0.86</v>
      </c>
      <c r="N12282">
        <v>11</v>
      </c>
      <c r="O12282">
        <v>-9.0709999999999997</v>
      </c>
      <c r="P12282">
        <v>0</v>
      </c>
      <c r="Q12282">
        <v>4.3200000000000002E-2</v>
      </c>
      <c r="R12282">
        <v>8.4699999999999998E-2</v>
      </c>
      <c r="S12282">
        <v>0.83399999999999996</v>
      </c>
      <c r="T12282">
        <v>0.154</v>
      </c>
      <c r="U12282">
        <v>0.90100000000000002</v>
      </c>
      <c r="V12282">
        <v>96.674000000000007</v>
      </c>
      <c r="W12282">
        <v>277787</v>
      </c>
    </row>
    <row r="12283" spans="1:23" x14ac:dyDescent="0.25">
      <c r="A12283" t="s">
        <v>46050</v>
      </c>
      <c r="B12283" t="s">
        <v>46051</v>
      </c>
      <c r="C12283" t="s">
        <v>46052</v>
      </c>
      <c r="D12283">
        <v>42</v>
      </c>
      <c r="E12283" t="s">
        <v>46053</v>
      </c>
      <c r="F12283" t="s">
        <v>46051</v>
      </c>
      <c r="G12283" t="s">
        <v>9085</v>
      </c>
      <c r="H12283" t="s">
        <v>45919</v>
      </c>
      <c r="I12283" t="s">
        <v>45920</v>
      </c>
      <c r="J12283" t="s">
        <v>39851</v>
      </c>
      <c r="K12283" t="s">
        <v>43560</v>
      </c>
      <c r="L12283">
        <v>0.90700000000000003</v>
      </c>
      <c r="M12283">
        <v>0.66</v>
      </c>
      <c r="N12283">
        <v>1</v>
      </c>
      <c r="O12283">
        <v>-11.951000000000001</v>
      </c>
      <c r="P12283">
        <v>0</v>
      </c>
      <c r="Q12283">
        <v>4.5900000000000003E-2</v>
      </c>
      <c r="R12283">
        <v>3.3500000000000002E-2</v>
      </c>
      <c r="S12283">
        <v>0.19400000000000001</v>
      </c>
      <c r="T12283">
        <v>0.112</v>
      </c>
      <c r="U12283">
        <v>0.97299999999999998</v>
      </c>
      <c r="V12283">
        <v>130.74700000000001</v>
      </c>
      <c r="W12283">
        <v>338410</v>
      </c>
    </row>
    <row r="12284" spans="1:23" x14ac:dyDescent="0.25">
      <c r="A12284" t="s">
        <v>46054</v>
      </c>
      <c r="B12284" t="s">
        <v>46055</v>
      </c>
      <c r="C12284" t="s">
        <v>46026</v>
      </c>
      <c r="D12284">
        <v>16</v>
      </c>
      <c r="E12284" t="s">
        <v>45969</v>
      </c>
      <c r="F12284" t="s">
        <v>45970</v>
      </c>
      <c r="G12284" t="s">
        <v>45971</v>
      </c>
      <c r="H12284" t="s">
        <v>45919</v>
      </c>
      <c r="I12284" t="s">
        <v>45920</v>
      </c>
      <c r="J12284" t="s">
        <v>39851</v>
      </c>
      <c r="K12284" t="s">
        <v>43560</v>
      </c>
      <c r="L12284">
        <v>0.71499999999999997</v>
      </c>
      <c r="M12284">
        <v>0.67</v>
      </c>
      <c r="N12284">
        <v>2</v>
      </c>
      <c r="O12284">
        <v>-7.806</v>
      </c>
      <c r="P12284">
        <v>0</v>
      </c>
      <c r="Q12284">
        <v>3.4799999999999998E-2</v>
      </c>
      <c r="R12284">
        <v>0.107</v>
      </c>
      <c r="S12284">
        <v>0.78300000000000003</v>
      </c>
      <c r="T12284">
        <v>9.4299999999999995E-2</v>
      </c>
      <c r="U12284">
        <v>0.91300000000000003</v>
      </c>
      <c r="V12284">
        <v>111.877</v>
      </c>
      <c r="W12284">
        <v>233853</v>
      </c>
    </row>
    <row r="12285" spans="1:23" x14ac:dyDescent="0.25">
      <c r="A12285" t="s">
        <v>46056</v>
      </c>
      <c r="B12285" t="s">
        <v>46057</v>
      </c>
      <c r="C12285" t="s">
        <v>45951</v>
      </c>
      <c r="D12285">
        <v>40</v>
      </c>
      <c r="E12285" t="s">
        <v>46058</v>
      </c>
      <c r="F12285" t="s">
        <v>46059</v>
      </c>
      <c r="G12285" t="s">
        <v>46060</v>
      </c>
      <c r="H12285" t="s">
        <v>45919</v>
      </c>
      <c r="I12285" t="s">
        <v>45920</v>
      </c>
      <c r="J12285" t="s">
        <v>39851</v>
      </c>
      <c r="K12285" t="s">
        <v>43560</v>
      </c>
      <c r="L12285">
        <v>0.65300000000000002</v>
      </c>
      <c r="M12285">
        <v>0.875</v>
      </c>
      <c r="N12285">
        <v>9</v>
      </c>
      <c r="O12285">
        <v>-5.2320000000000002</v>
      </c>
      <c r="P12285">
        <v>1</v>
      </c>
      <c r="Q12285">
        <v>0.125</v>
      </c>
      <c r="R12285">
        <v>1.6400000000000001E-2</v>
      </c>
      <c r="S12285">
        <v>3.1099999999999999E-2</v>
      </c>
      <c r="T12285">
        <v>0.377</v>
      </c>
      <c r="U12285">
        <v>0.78900000000000003</v>
      </c>
      <c r="V12285">
        <v>116.956</v>
      </c>
      <c r="W12285">
        <v>373333</v>
      </c>
    </row>
    <row r="12286" spans="1:23" x14ac:dyDescent="0.25">
      <c r="A12286" t="s">
        <v>46061</v>
      </c>
      <c r="B12286" t="s">
        <v>46062</v>
      </c>
      <c r="C12286" t="s">
        <v>46063</v>
      </c>
      <c r="D12286">
        <v>0</v>
      </c>
      <c r="E12286" t="s">
        <v>46064</v>
      </c>
      <c r="F12286" t="s">
        <v>46065</v>
      </c>
      <c r="G12286" t="s">
        <v>46066</v>
      </c>
      <c r="H12286" t="s">
        <v>45919</v>
      </c>
      <c r="I12286" t="s">
        <v>45920</v>
      </c>
      <c r="J12286" t="s">
        <v>39851</v>
      </c>
      <c r="K12286" t="s">
        <v>43560</v>
      </c>
      <c r="L12286">
        <v>0.51800000000000002</v>
      </c>
      <c r="M12286">
        <v>0.91500000000000004</v>
      </c>
      <c r="N12286">
        <v>3</v>
      </c>
      <c r="O12286">
        <v>-7.6340000000000003</v>
      </c>
      <c r="P12286">
        <v>0</v>
      </c>
      <c r="Q12286">
        <v>4.3099999999999999E-2</v>
      </c>
      <c r="R12286">
        <v>6.2600000000000003E-2</v>
      </c>
      <c r="S12286">
        <v>9.6799999999999995E-5</v>
      </c>
      <c r="T12286">
        <v>0.48699999999999999</v>
      </c>
      <c r="U12286">
        <v>0.91200000000000003</v>
      </c>
      <c r="V12286">
        <v>112.238</v>
      </c>
      <c r="W12286">
        <v>329373</v>
      </c>
    </row>
    <row r="12287" spans="1:23" x14ac:dyDescent="0.25">
      <c r="A12287" t="s">
        <v>46067</v>
      </c>
      <c r="B12287" t="s">
        <v>1304</v>
      </c>
      <c r="C12287" t="s">
        <v>45915</v>
      </c>
      <c r="D12287">
        <v>42</v>
      </c>
      <c r="E12287" t="s">
        <v>46068</v>
      </c>
      <c r="F12287" t="s">
        <v>46069</v>
      </c>
      <c r="G12287" t="s">
        <v>7830</v>
      </c>
      <c r="H12287" t="s">
        <v>45919</v>
      </c>
      <c r="I12287" t="s">
        <v>45920</v>
      </c>
      <c r="J12287" t="s">
        <v>39851</v>
      </c>
      <c r="K12287" t="s">
        <v>43560</v>
      </c>
      <c r="L12287">
        <v>0.65500000000000003</v>
      </c>
      <c r="M12287">
        <v>0.77100000000000002</v>
      </c>
      <c r="N12287">
        <v>9</v>
      </c>
      <c r="O12287">
        <v>-7.3209999999999997</v>
      </c>
      <c r="P12287">
        <v>0</v>
      </c>
      <c r="Q12287">
        <v>5.1700000000000003E-2</v>
      </c>
      <c r="R12287">
        <v>0.124</v>
      </c>
      <c r="S12287">
        <v>0.50900000000000001</v>
      </c>
      <c r="T12287">
        <v>8.1100000000000005E-2</v>
      </c>
      <c r="U12287">
        <v>0.39800000000000002</v>
      </c>
      <c r="V12287">
        <v>99.566999999999993</v>
      </c>
      <c r="W12287">
        <v>365693</v>
      </c>
    </row>
    <row r="12288" spans="1:23" x14ac:dyDescent="0.25">
      <c r="A12288" t="s">
        <v>46070</v>
      </c>
      <c r="B12288" t="s">
        <v>46071</v>
      </c>
      <c r="C12288" t="s">
        <v>46072</v>
      </c>
      <c r="D12288">
        <v>28</v>
      </c>
      <c r="E12288" t="s">
        <v>46073</v>
      </c>
      <c r="F12288" t="s">
        <v>46074</v>
      </c>
      <c r="G12288" t="s">
        <v>46075</v>
      </c>
      <c r="H12288" t="s">
        <v>45919</v>
      </c>
      <c r="I12288" t="s">
        <v>45920</v>
      </c>
      <c r="J12288" t="s">
        <v>39851</v>
      </c>
      <c r="K12288" t="s">
        <v>43560</v>
      </c>
      <c r="L12288">
        <v>0.79</v>
      </c>
      <c r="M12288">
        <v>0.63</v>
      </c>
      <c r="N12288">
        <v>11</v>
      </c>
      <c r="O12288">
        <v>-9.657</v>
      </c>
      <c r="P12288">
        <v>0</v>
      </c>
      <c r="Q12288">
        <v>0.10199999999999999</v>
      </c>
      <c r="R12288">
        <v>0.90700000000000003</v>
      </c>
      <c r="S12288">
        <v>6.6900000000000001E-2</v>
      </c>
      <c r="T12288">
        <v>0.34699999999999998</v>
      </c>
      <c r="U12288">
        <v>0.45300000000000001</v>
      </c>
      <c r="V12288">
        <v>121.101</v>
      </c>
      <c r="W12288">
        <v>402333</v>
      </c>
    </row>
    <row r="12289" spans="1:23" x14ac:dyDescent="0.25">
      <c r="A12289" t="s">
        <v>46076</v>
      </c>
      <c r="B12289" t="s">
        <v>46077</v>
      </c>
      <c r="C12289" t="s">
        <v>46078</v>
      </c>
      <c r="D12289">
        <v>1</v>
      </c>
      <c r="E12289" t="s">
        <v>46079</v>
      </c>
      <c r="F12289" t="s">
        <v>46077</v>
      </c>
      <c r="G12289" t="s">
        <v>46080</v>
      </c>
      <c r="H12289" t="s">
        <v>45919</v>
      </c>
      <c r="I12289" t="s">
        <v>45920</v>
      </c>
      <c r="J12289" t="s">
        <v>39851</v>
      </c>
      <c r="K12289" t="s">
        <v>43560</v>
      </c>
      <c r="L12289">
        <v>0.72099999999999997</v>
      </c>
      <c r="M12289">
        <v>0.60399999999999998</v>
      </c>
      <c r="N12289">
        <v>10</v>
      </c>
      <c r="O12289">
        <v>-10.224</v>
      </c>
      <c r="P12289">
        <v>1</v>
      </c>
      <c r="Q12289">
        <v>3.0200000000000001E-2</v>
      </c>
      <c r="R12289">
        <v>0.28000000000000003</v>
      </c>
      <c r="S12289">
        <v>0.216</v>
      </c>
      <c r="T12289">
        <v>0.22500000000000001</v>
      </c>
      <c r="U12289">
        <v>0.95</v>
      </c>
      <c r="V12289">
        <v>119.98</v>
      </c>
      <c r="W12289">
        <v>320493</v>
      </c>
    </row>
    <row r="12290" spans="1:23" x14ac:dyDescent="0.25">
      <c r="A12290" t="s">
        <v>46081</v>
      </c>
      <c r="B12290" t="s">
        <v>46082</v>
      </c>
      <c r="C12290" t="s">
        <v>46083</v>
      </c>
      <c r="D12290">
        <v>29</v>
      </c>
      <c r="E12290" t="s">
        <v>46084</v>
      </c>
      <c r="F12290" t="s">
        <v>46085</v>
      </c>
      <c r="G12290" t="s">
        <v>28637</v>
      </c>
      <c r="H12290" t="s">
        <v>45919</v>
      </c>
      <c r="I12290" t="s">
        <v>45920</v>
      </c>
      <c r="J12290" t="s">
        <v>39851</v>
      </c>
      <c r="K12290" t="s">
        <v>43560</v>
      </c>
      <c r="L12290">
        <v>0.66200000000000003</v>
      </c>
      <c r="M12290">
        <v>0.86799999999999999</v>
      </c>
      <c r="N12290">
        <v>0</v>
      </c>
      <c r="O12290">
        <v>-8.375</v>
      </c>
      <c r="P12290">
        <v>1</v>
      </c>
      <c r="Q12290">
        <v>4.9599999999999998E-2</v>
      </c>
      <c r="R12290">
        <v>0.129</v>
      </c>
      <c r="S12290">
        <v>0.40899999999999997</v>
      </c>
      <c r="T12290">
        <v>0.126</v>
      </c>
      <c r="U12290">
        <v>0.86599999999999999</v>
      </c>
      <c r="V12290">
        <v>136.071</v>
      </c>
      <c r="W12290">
        <v>393280</v>
      </c>
    </row>
    <row r="12291" spans="1:23" x14ac:dyDescent="0.25">
      <c r="A12291" t="s">
        <v>46086</v>
      </c>
      <c r="B12291" t="s">
        <v>46087</v>
      </c>
      <c r="C12291" t="s">
        <v>46088</v>
      </c>
      <c r="D12291">
        <v>12</v>
      </c>
      <c r="E12291" t="s">
        <v>45969</v>
      </c>
      <c r="F12291" t="s">
        <v>45970</v>
      </c>
      <c r="G12291" t="s">
        <v>45971</v>
      </c>
      <c r="H12291" t="s">
        <v>45919</v>
      </c>
      <c r="I12291" t="s">
        <v>45920</v>
      </c>
      <c r="J12291" t="s">
        <v>39851</v>
      </c>
      <c r="K12291" t="s">
        <v>43560</v>
      </c>
      <c r="L12291">
        <v>0.56000000000000005</v>
      </c>
      <c r="M12291">
        <v>0.70399999999999996</v>
      </c>
      <c r="N12291">
        <v>9</v>
      </c>
      <c r="O12291">
        <v>-8.2370000000000001</v>
      </c>
      <c r="P12291">
        <v>1</v>
      </c>
      <c r="Q12291">
        <v>4.65E-2</v>
      </c>
      <c r="R12291">
        <v>1.04E-2</v>
      </c>
      <c r="S12291">
        <v>1.23E-3</v>
      </c>
      <c r="T12291">
        <v>0.313</v>
      </c>
      <c r="U12291">
        <v>0.56599999999999995</v>
      </c>
      <c r="V12291">
        <v>139.96199999999999</v>
      </c>
      <c r="W12291">
        <v>299960</v>
      </c>
    </row>
    <row r="12292" spans="1:23" x14ac:dyDescent="0.25">
      <c r="A12292" t="s">
        <v>46089</v>
      </c>
      <c r="B12292" t="s">
        <v>46090</v>
      </c>
      <c r="C12292" t="s">
        <v>46026</v>
      </c>
      <c r="D12292">
        <v>8</v>
      </c>
      <c r="E12292" t="s">
        <v>45969</v>
      </c>
      <c r="F12292" t="s">
        <v>45970</v>
      </c>
      <c r="G12292" t="s">
        <v>45971</v>
      </c>
      <c r="H12292" t="s">
        <v>45919</v>
      </c>
      <c r="I12292" t="s">
        <v>45920</v>
      </c>
      <c r="J12292" t="s">
        <v>39851</v>
      </c>
      <c r="K12292" t="s">
        <v>43560</v>
      </c>
      <c r="L12292">
        <v>0.73099999999999998</v>
      </c>
      <c r="M12292">
        <v>0.748</v>
      </c>
      <c r="N12292">
        <v>11</v>
      </c>
      <c r="O12292">
        <v>-6.8860000000000001</v>
      </c>
      <c r="P12292">
        <v>0</v>
      </c>
      <c r="Q12292">
        <v>8.1699999999999995E-2</v>
      </c>
      <c r="R12292">
        <v>0.434</v>
      </c>
      <c r="S12292">
        <v>1.17E-3</v>
      </c>
      <c r="T12292">
        <v>7.4200000000000002E-2</v>
      </c>
      <c r="U12292">
        <v>0.70299999999999996</v>
      </c>
      <c r="V12292">
        <v>102.648</v>
      </c>
      <c r="W12292">
        <v>189160</v>
      </c>
    </row>
    <row r="12293" spans="1:23" x14ac:dyDescent="0.25">
      <c r="A12293" t="s">
        <v>46091</v>
      </c>
      <c r="B12293" t="s">
        <v>46092</v>
      </c>
      <c r="C12293" t="s">
        <v>46093</v>
      </c>
      <c r="D12293">
        <v>27</v>
      </c>
      <c r="E12293" t="s">
        <v>46094</v>
      </c>
      <c r="F12293" t="s">
        <v>46095</v>
      </c>
      <c r="G12293" t="s">
        <v>40023</v>
      </c>
      <c r="H12293" t="s">
        <v>45919</v>
      </c>
      <c r="I12293" t="s">
        <v>45920</v>
      </c>
      <c r="J12293" t="s">
        <v>39851</v>
      </c>
      <c r="K12293" t="s">
        <v>43560</v>
      </c>
      <c r="L12293">
        <v>0.77</v>
      </c>
      <c r="M12293">
        <v>0.73399999999999999</v>
      </c>
      <c r="N12293">
        <v>1</v>
      </c>
      <c r="O12293">
        <v>-8.0289999999999999</v>
      </c>
      <c r="P12293">
        <v>1</v>
      </c>
      <c r="Q12293">
        <v>0.13500000000000001</v>
      </c>
      <c r="R12293">
        <v>0.60199999999999998</v>
      </c>
      <c r="S12293">
        <v>3.1099999999999999E-2</v>
      </c>
      <c r="T12293">
        <v>0.14299999999999999</v>
      </c>
      <c r="U12293">
        <v>0.68600000000000005</v>
      </c>
      <c r="V12293">
        <v>93.08</v>
      </c>
      <c r="W12293">
        <v>492293</v>
      </c>
    </row>
    <row r="12294" spans="1:23" x14ac:dyDescent="0.25">
      <c r="A12294" t="s">
        <v>46096</v>
      </c>
      <c r="B12294" t="s">
        <v>46097</v>
      </c>
      <c r="C12294" t="s">
        <v>46098</v>
      </c>
      <c r="D12294">
        <v>29</v>
      </c>
      <c r="E12294" t="s">
        <v>46099</v>
      </c>
      <c r="F12294" t="s">
        <v>46100</v>
      </c>
      <c r="G12294" t="s">
        <v>46101</v>
      </c>
      <c r="H12294" t="s">
        <v>45919</v>
      </c>
      <c r="I12294" t="s">
        <v>45920</v>
      </c>
      <c r="J12294" t="s">
        <v>39851</v>
      </c>
      <c r="K12294" t="s">
        <v>43560</v>
      </c>
      <c r="L12294">
        <v>0.69699999999999995</v>
      </c>
      <c r="M12294">
        <v>0.53400000000000003</v>
      </c>
      <c r="N12294">
        <v>7</v>
      </c>
      <c r="O12294">
        <v>-10.826000000000001</v>
      </c>
      <c r="P12294">
        <v>0</v>
      </c>
      <c r="Q12294">
        <v>5.67E-2</v>
      </c>
      <c r="R12294">
        <v>0.72099999999999997</v>
      </c>
      <c r="S12294">
        <v>1.29E-5</v>
      </c>
      <c r="T12294">
        <v>0.32</v>
      </c>
      <c r="U12294">
        <v>0.78100000000000003</v>
      </c>
      <c r="V12294">
        <v>110.378</v>
      </c>
      <c r="W12294">
        <v>258577</v>
      </c>
    </row>
    <row r="12295" spans="1:23" x14ac:dyDescent="0.25">
      <c r="A12295" t="s">
        <v>46102</v>
      </c>
      <c r="B12295" t="s">
        <v>46103</v>
      </c>
      <c r="C12295" t="s">
        <v>45962</v>
      </c>
      <c r="D12295">
        <v>29</v>
      </c>
      <c r="E12295" t="s">
        <v>45963</v>
      </c>
      <c r="F12295" t="s">
        <v>45964</v>
      </c>
      <c r="G12295" t="s">
        <v>45965</v>
      </c>
      <c r="H12295" t="s">
        <v>45919</v>
      </c>
      <c r="I12295" t="s">
        <v>45920</v>
      </c>
      <c r="J12295" t="s">
        <v>39851</v>
      </c>
      <c r="K12295" t="s">
        <v>43560</v>
      </c>
      <c r="L12295">
        <v>0.59</v>
      </c>
      <c r="M12295">
        <v>0.74099999999999999</v>
      </c>
      <c r="N12295">
        <v>0</v>
      </c>
      <c r="O12295">
        <v>-9.6620000000000008</v>
      </c>
      <c r="P12295">
        <v>1</v>
      </c>
      <c r="Q12295">
        <v>5.2499999999999998E-2</v>
      </c>
      <c r="R12295">
        <v>0.22500000000000001</v>
      </c>
      <c r="S12295">
        <v>0.24099999999999999</v>
      </c>
      <c r="T12295">
        <v>0.191</v>
      </c>
      <c r="U12295">
        <v>0.59799999999999998</v>
      </c>
      <c r="V12295">
        <v>111.69499999999999</v>
      </c>
      <c r="W12295">
        <v>352187</v>
      </c>
    </row>
    <row r="12296" spans="1:23" x14ac:dyDescent="0.25">
      <c r="A12296" t="s">
        <v>46104</v>
      </c>
      <c r="B12296" t="s">
        <v>46105</v>
      </c>
      <c r="C12296" t="s">
        <v>46106</v>
      </c>
      <c r="D12296">
        <v>31</v>
      </c>
      <c r="E12296" t="s">
        <v>46107</v>
      </c>
      <c r="F12296" t="s">
        <v>46108</v>
      </c>
      <c r="G12296" t="s">
        <v>7455</v>
      </c>
      <c r="H12296" t="s">
        <v>45919</v>
      </c>
      <c r="I12296" t="s">
        <v>45920</v>
      </c>
      <c r="J12296" t="s">
        <v>39851</v>
      </c>
      <c r="K12296" t="s">
        <v>43560</v>
      </c>
      <c r="L12296">
        <v>0.81100000000000005</v>
      </c>
      <c r="M12296">
        <v>0.56100000000000005</v>
      </c>
      <c r="N12296">
        <v>5</v>
      </c>
      <c r="O12296">
        <v>-10.882999999999999</v>
      </c>
      <c r="P12296">
        <v>0</v>
      </c>
      <c r="Q12296">
        <v>0.42299999999999999</v>
      </c>
      <c r="R12296">
        <v>0.51500000000000001</v>
      </c>
      <c r="S12296">
        <v>0.30399999999999999</v>
      </c>
      <c r="T12296">
        <v>0.127</v>
      </c>
      <c r="U12296">
        <v>0.41599999999999998</v>
      </c>
      <c r="V12296">
        <v>103.967</v>
      </c>
      <c r="W12296">
        <v>317685</v>
      </c>
    </row>
    <row r="12297" spans="1:23" x14ac:dyDescent="0.25">
      <c r="A12297" t="s">
        <v>46109</v>
      </c>
      <c r="B12297" t="s">
        <v>46110</v>
      </c>
      <c r="C12297" t="s">
        <v>46111</v>
      </c>
      <c r="D12297">
        <v>37</v>
      </c>
      <c r="E12297" t="s">
        <v>46112</v>
      </c>
      <c r="F12297" t="s">
        <v>46113</v>
      </c>
      <c r="G12297" t="s">
        <v>46114</v>
      </c>
      <c r="H12297" t="s">
        <v>45919</v>
      </c>
      <c r="I12297" t="s">
        <v>45920</v>
      </c>
      <c r="J12297" t="s">
        <v>39851</v>
      </c>
      <c r="K12297" t="s">
        <v>43560</v>
      </c>
      <c r="L12297">
        <v>0.28499999999999998</v>
      </c>
      <c r="M12297">
        <v>0.41899999999999998</v>
      </c>
      <c r="N12297">
        <v>9</v>
      </c>
      <c r="O12297">
        <v>-13.454000000000001</v>
      </c>
      <c r="P12297">
        <v>0</v>
      </c>
      <c r="Q12297">
        <v>4.2700000000000002E-2</v>
      </c>
      <c r="R12297">
        <v>0.69699999999999995</v>
      </c>
      <c r="S12297">
        <v>2.0500000000000001E-2</v>
      </c>
      <c r="T12297">
        <v>0.249</v>
      </c>
      <c r="U12297">
        <v>0.55000000000000004</v>
      </c>
      <c r="V12297">
        <v>120.026</v>
      </c>
      <c r="W12297">
        <v>319293</v>
      </c>
    </row>
    <row r="12298" spans="1:23" x14ac:dyDescent="0.25">
      <c r="A12298" t="s">
        <v>46115</v>
      </c>
      <c r="B12298" t="s">
        <v>46116</v>
      </c>
      <c r="C12298" t="s">
        <v>46117</v>
      </c>
      <c r="D12298">
        <v>0</v>
      </c>
      <c r="E12298" t="s">
        <v>46118</v>
      </c>
      <c r="F12298" t="s">
        <v>46119</v>
      </c>
      <c r="G12298" t="s">
        <v>13769</v>
      </c>
      <c r="H12298" t="s">
        <v>45919</v>
      </c>
      <c r="I12298" t="s">
        <v>45920</v>
      </c>
      <c r="J12298" t="s">
        <v>39851</v>
      </c>
      <c r="K12298" t="s">
        <v>43560</v>
      </c>
      <c r="L12298">
        <v>0.67900000000000005</v>
      </c>
      <c r="M12298">
        <v>0.47399999999999998</v>
      </c>
      <c r="N12298">
        <v>2</v>
      </c>
      <c r="O12298">
        <v>-15.384</v>
      </c>
      <c r="P12298">
        <v>0</v>
      </c>
      <c r="Q12298">
        <v>3.1099999999999999E-2</v>
      </c>
      <c r="R12298">
        <v>0.47</v>
      </c>
      <c r="S12298">
        <v>0.84099999999999997</v>
      </c>
      <c r="T12298">
        <v>7.2700000000000001E-2</v>
      </c>
      <c r="U12298">
        <v>0.753</v>
      </c>
      <c r="V12298">
        <v>130.01900000000001</v>
      </c>
      <c r="W12298">
        <v>173000</v>
      </c>
    </row>
    <row r="12299" spans="1:23" x14ac:dyDescent="0.25">
      <c r="A12299" t="s">
        <v>46120</v>
      </c>
      <c r="B12299" t="s">
        <v>46121</v>
      </c>
      <c r="C12299" t="s">
        <v>46122</v>
      </c>
      <c r="D12299">
        <v>0</v>
      </c>
      <c r="E12299" t="s">
        <v>46123</v>
      </c>
      <c r="F12299" t="s">
        <v>46124</v>
      </c>
      <c r="G12299" t="s">
        <v>46125</v>
      </c>
      <c r="H12299" t="s">
        <v>45919</v>
      </c>
      <c r="I12299" t="s">
        <v>45920</v>
      </c>
      <c r="J12299" t="s">
        <v>39851</v>
      </c>
      <c r="K12299" t="s">
        <v>43560</v>
      </c>
      <c r="L12299">
        <v>0.441</v>
      </c>
      <c r="M12299">
        <v>0.61099999999999999</v>
      </c>
      <c r="N12299">
        <v>10</v>
      </c>
      <c r="O12299">
        <v>-5.61</v>
      </c>
      <c r="P12299">
        <v>1</v>
      </c>
      <c r="Q12299">
        <v>3.1399999999999997E-2</v>
      </c>
      <c r="R12299">
        <v>0.74399999999999999</v>
      </c>
      <c r="S12299">
        <v>0.29499999999999998</v>
      </c>
      <c r="T12299">
        <v>0.16800000000000001</v>
      </c>
      <c r="U12299">
        <v>0.35</v>
      </c>
      <c r="V12299">
        <v>92.581000000000003</v>
      </c>
      <c r="W12299">
        <v>303227</v>
      </c>
    </row>
    <row r="12300" spans="1:23" x14ac:dyDescent="0.25">
      <c r="A12300" t="s">
        <v>46126</v>
      </c>
      <c r="B12300" t="s">
        <v>46127</v>
      </c>
      <c r="C12300" t="s">
        <v>46128</v>
      </c>
      <c r="D12300">
        <v>31</v>
      </c>
      <c r="E12300" t="s">
        <v>46129</v>
      </c>
      <c r="F12300" t="s">
        <v>46128</v>
      </c>
      <c r="G12300" t="s">
        <v>2423</v>
      </c>
      <c r="H12300" t="s">
        <v>45919</v>
      </c>
      <c r="I12300" t="s">
        <v>45920</v>
      </c>
      <c r="J12300" t="s">
        <v>39851</v>
      </c>
      <c r="K12300" t="s">
        <v>43560</v>
      </c>
      <c r="L12300">
        <v>0.629</v>
      </c>
      <c r="M12300">
        <v>0.73399999999999999</v>
      </c>
      <c r="N12300">
        <v>0</v>
      </c>
      <c r="O12300">
        <v>-10.326000000000001</v>
      </c>
      <c r="P12300">
        <v>1</v>
      </c>
      <c r="Q12300">
        <v>4.6699999999999998E-2</v>
      </c>
      <c r="R12300">
        <v>0.21299999999999999</v>
      </c>
      <c r="S12300">
        <v>0.17499999999999999</v>
      </c>
      <c r="T12300">
        <v>0.113</v>
      </c>
      <c r="U12300">
        <v>0.83699999999999997</v>
      </c>
      <c r="V12300">
        <v>88.093000000000004</v>
      </c>
      <c r="W12300">
        <v>370469</v>
      </c>
    </row>
    <row r="12301" spans="1:23" x14ac:dyDescent="0.25">
      <c r="A12301" t="s">
        <v>46130</v>
      </c>
      <c r="B12301" t="s">
        <v>46131</v>
      </c>
      <c r="C12301" t="s">
        <v>46132</v>
      </c>
      <c r="D12301">
        <v>46</v>
      </c>
      <c r="E12301" t="s">
        <v>46133</v>
      </c>
      <c r="F12301" t="s">
        <v>46134</v>
      </c>
      <c r="G12301" t="s">
        <v>46135</v>
      </c>
      <c r="H12301" t="s">
        <v>45919</v>
      </c>
      <c r="I12301" t="s">
        <v>45920</v>
      </c>
      <c r="J12301" t="s">
        <v>39851</v>
      </c>
      <c r="K12301" t="s">
        <v>43560</v>
      </c>
      <c r="L12301">
        <v>0.49399999999999999</v>
      </c>
      <c r="M12301">
        <v>0.66100000000000003</v>
      </c>
      <c r="N12301">
        <v>10</v>
      </c>
      <c r="O12301">
        <v>-7.54</v>
      </c>
      <c r="P12301">
        <v>0</v>
      </c>
      <c r="Q12301">
        <v>4.7E-2</v>
      </c>
      <c r="R12301">
        <v>0.48599999999999999</v>
      </c>
      <c r="S12301">
        <v>0.80600000000000005</v>
      </c>
      <c r="T12301">
        <v>0.11600000000000001</v>
      </c>
      <c r="U12301">
        <v>0.20399999999999999</v>
      </c>
      <c r="V12301">
        <v>89.659000000000006</v>
      </c>
      <c r="W12301">
        <v>260253</v>
      </c>
    </row>
    <row r="12302" spans="1:23" x14ac:dyDescent="0.25">
      <c r="A12302" t="s">
        <v>46136</v>
      </c>
      <c r="B12302" t="s">
        <v>46137</v>
      </c>
      <c r="C12302" t="s">
        <v>9838</v>
      </c>
      <c r="D12302">
        <v>62</v>
      </c>
      <c r="E12302" t="s">
        <v>46138</v>
      </c>
      <c r="F12302" t="s">
        <v>46139</v>
      </c>
      <c r="G12302" t="s">
        <v>46140</v>
      </c>
      <c r="H12302" t="s">
        <v>46141</v>
      </c>
      <c r="I12302" t="s">
        <v>46142</v>
      </c>
      <c r="J12302" t="s">
        <v>39851</v>
      </c>
      <c r="K12302" t="s">
        <v>43560</v>
      </c>
      <c r="L12302">
        <v>0.373</v>
      </c>
      <c r="M12302">
        <v>0.80900000000000005</v>
      </c>
      <c r="N12302">
        <v>2</v>
      </c>
      <c r="O12302">
        <v>-9.1890000000000001</v>
      </c>
      <c r="P12302">
        <v>1</v>
      </c>
      <c r="Q12302">
        <v>7.4399999999999994E-2</v>
      </c>
      <c r="R12302">
        <v>0.115</v>
      </c>
      <c r="S12302">
        <v>2.1299999999999999E-6</v>
      </c>
      <c r="T12302">
        <v>0.65300000000000002</v>
      </c>
      <c r="U12302">
        <v>0.53800000000000003</v>
      </c>
      <c r="V12302">
        <v>145.042</v>
      </c>
      <c r="W12302">
        <v>171960</v>
      </c>
    </row>
    <row r="12303" spans="1:23" x14ac:dyDescent="0.25">
      <c r="A12303" t="s">
        <v>46143</v>
      </c>
      <c r="B12303" t="s">
        <v>42866</v>
      </c>
      <c r="C12303" t="s">
        <v>4726</v>
      </c>
      <c r="D12303">
        <v>76</v>
      </c>
      <c r="E12303" t="s">
        <v>46144</v>
      </c>
      <c r="F12303" t="s">
        <v>46145</v>
      </c>
      <c r="G12303" t="s">
        <v>42846</v>
      </c>
      <c r="H12303" t="s">
        <v>46141</v>
      </c>
      <c r="I12303" t="s">
        <v>46142</v>
      </c>
      <c r="J12303" t="s">
        <v>39851</v>
      </c>
      <c r="K12303" t="s">
        <v>43560</v>
      </c>
      <c r="L12303">
        <v>0.39200000000000002</v>
      </c>
      <c r="M12303">
        <v>0.40200000000000002</v>
      </c>
      <c r="N12303">
        <v>0</v>
      </c>
      <c r="O12303">
        <v>-9.9610000000000003</v>
      </c>
      <c r="P12303">
        <v>0</v>
      </c>
      <c r="Q12303">
        <v>5.3600000000000002E-2</v>
      </c>
      <c r="R12303">
        <v>0.28799999999999998</v>
      </c>
      <c r="S12303">
        <v>0</v>
      </c>
      <c r="T12303">
        <v>0.24299999999999999</v>
      </c>
      <c r="U12303">
        <v>0.22800000000000001</v>
      </c>
      <c r="V12303">
        <v>143.88300000000001</v>
      </c>
      <c r="W12303">
        <v>354320</v>
      </c>
    </row>
    <row r="12304" spans="1:23" x14ac:dyDescent="0.25">
      <c r="A12304" t="s">
        <v>46146</v>
      </c>
      <c r="B12304" t="s">
        <v>46147</v>
      </c>
      <c r="C12304" t="s">
        <v>40136</v>
      </c>
      <c r="D12304">
        <v>59</v>
      </c>
      <c r="E12304" t="s">
        <v>46148</v>
      </c>
      <c r="F12304" t="s">
        <v>46149</v>
      </c>
      <c r="G12304" t="s">
        <v>291</v>
      </c>
      <c r="H12304" t="s">
        <v>46141</v>
      </c>
      <c r="I12304" t="s">
        <v>46142</v>
      </c>
      <c r="J12304" t="s">
        <v>39851</v>
      </c>
      <c r="K12304" t="s">
        <v>43560</v>
      </c>
      <c r="L12304">
        <v>0.53600000000000003</v>
      </c>
      <c r="M12304">
        <v>0.36</v>
      </c>
      <c r="N12304">
        <v>9</v>
      </c>
      <c r="O12304">
        <v>-10.973000000000001</v>
      </c>
      <c r="P12304">
        <v>0</v>
      </c>
      <c r="Q12304">
        <v>4.0800000000000003E-2</v>
      </c>
      <c r="R12304">
        <v>8.2299999999999998E-2</v>
      </c>
      <c r="S12304">
        <v>0.16700000000000001</v>
      </c>
      <c r="T12304">
        <v>9.9599999999999994E-2</v>
      </c>
      <c r="U12304">
        <v>0.14699999999999999</v>
      </c>
      <c r="V12304">
        <v>164.89099999999999</v>
      </c>
      <c r="W12304">
        <v>260200</v>
      </c>
    </row>
    <row r="12305" spans="1:23" x14ac:dyDescent="0.25">
      <c r="A12305" t="s">
        <v>46150</v>
      </c>
      <c r="B12305" t="s">
        <v>46151</v>
      </c>
      <c r="C12305" t="s">
        <v>27778</v>
      </c>
      <c r="D12305">
        <v>66</v>
      </c>
      <c r="E12305" t="s">
        <v>44132</v>
      </c>
      <c r="F12305" t="s">
        <v>41711</v>
      </c>
      <c r="G12305" t="s">
        <v>41712</v>
      </c>
      <c r="H12305" t="s">
        <v>46141</v>
      </c>
      <c r="I12305" t="s">
        <v>46142</v>
      </c>
      <c r="J12305" t="s">
        <v>39851</v>
      </c>
      <c r="K12305" t="s">
        <v>43560</v>
      </c>
      <c r="L12305">
        <v>0.32</v>
      </c>
      <c r="M12305">
        <v>0.62</v>
      </c>
      <c r="N12305">
        <v>0</v>
      </c>
      <c r="O12305">
        <v>-9.6859999999999999</v>
      </c>
      <c r="P12305">
        <v>1</v>
      </c>
      <c r="Q12305">
        <v>5.9400000000000001E-2</v>
      </c>
      <c r="R12305">
        <v>0.64</v>
      </c>
      <c r="S12305">
        <v>6.3600000000000001E-5</v>
      </c>
      <c r="T12305">
        <v>0.253</v>
      </c>
      <c r="U12305">
        <v>0.47199999999999998</v>
      </c>
      <c r="V12305">
        <v>86.326999999999998</v>
      </c>
      <c r="W12305">
        <v>448720</v>
      </c>
    </row>
    <row r="12306" spans="1:23" x14ac:dyDescent="0.25">
      <c r="A12306" t="s">
        <v>46152</v>
      </c>
      <c r="B12306" t="s">
        <v>19650</v>
      </c>
      <c r="C12306" t="s">
        <v>41473</v>
      </c>
      <c r="D12306">
        <v>73</v>
      </c>
      <c r="E12306" t="s">
        <v>46153</v>
      </c>
      <c r="F12306" t="s">
        <v>46154</v>
      </c>
      <c r="G12306" t="s">
        <v>46155</v>
      </c>
      <c r="H12306" t="s">
        <v>46141</v>
      </c>
      <c r="I12306" t="s">
        <v>46142</v>
      </c>
      <c r="J12306" t="s">
        <v>39851</v>
      </c>
      <c r="K12306" t="s">
        <v>43560</v>
      </c>
      <c r="L12306">
        <v>0.46899999999999997</v>
      </c>
      <c r="M12306">
        <v>0.53700000000000003</v>
      </c>
      <c r="N12306">
        <v>9</v>
      </c>
      <c r="O12306">
        <v>-10.420999999999999</v>
      </c>
      <c r="P12306">
        <v>1</v>
      </c>
      <c r="Q12306">
        <v>0.152</v>
      </c>
      <c r="R12306">
        <v>2.41E-2</v>
      </c>
      <c r="S12306">
        <v>2.0100000000000001E-3</v>
      </c>
      <c r="T12306">
        <v>0.26900000000000002</v>
      </c>
      <c r="U12306">
        <v>0.78300000000000003</v>
      </c>
      <c r="V12306">
        <v>124.193</v>
      </c>
      <c r="W12306">
        <v>382834</v>
      </c>
    </row>
    <row r="12307" spans="1:23" x14ac:dyDescent="0.25">
      <c r="A12307" t="s">
        <v>46156</v>
      </c>
      <c r="B12307" t="s">
        <v>46157</v>
      </c>
      <c r="C12307" t="s">
        <v>42085</v>
      </c>
      <c r="D12307">
        <v>58</v>
      </c>
      <c r="E12307" t="s">
        <v>46158</v>
      </c>
      <c r="F12307" t="s">
        <v>46159</v>
      </c>
      <c r="G12307" t="s">
        <v>42088</v>
      </c>
      <c r="H12307" t="s">
        <v>46141</v>
      </c>
      <c r="I12307" t="s">
        <v>46142</v>
      </c>
      <c r="J12307" t="s">
        <v>39851</v>
      </c>
      <c r="K12307" t="s">
        <v>43560</v>
      </c>
      <c r="L12307">
        <v>0.45500000000000002</v>
      </c>
      <c r="M12307">
        <v>0.88400000000000001</v>
      </c>
      <c r="N12307">
        <v>2</v>
      </c>
      <c r="O12307">
        <v>-9.1590000000000007</v>
      </c>
      <c r="P12307">
        <v>1</v>
      </c>
      <c r="Q12307">
        <v>3.85E-2</v>
      </c>
      <c r="R12307">
        <v>0.36399999999999999</v>
      </c>
      <c r="S12307">
        <v>0</v>
      </c>
      <c r="T12307">
        <v>0.27700000000000002</v>
      </c>
      <c r="U12307">
        <v>0.78400000000000003</v>
      </c>
      <c r="V12307">
        <v>142.655</v>
      </c>
      <c r="W12307">
        <v>208413</v>
      </c>
    </row>
    <row r="12308" spans="1:23" x14ac:dyDescent="0.25">
      <c r="A12308" t="s">
        <v>46160</v>
      </c>
      <c r="B12308" t="s">
        <v>46161</v>
      </c>
      <c r="C12308" t="s">
        <v>44740</v>
      </c>
      <c r="D12308">
        <v>81</v>
      </c>
      <c r="E12308" t="s">
        <v>46162</v>
      </c>
      <c r="F12308" t="s">
        <v>46163</v>
      </c>
      <c r="G12308" t="s">
        <v>46164</v>
      </c>
      <c r="H12308" t="s">
        <v>46141</v>
      </c>
      <c r="I12308" t="s">
        <v>46142</v>
      </c>
      <c r="J12308" t="s">
        <v>39851</v>
      </c>
      <c r="K12308" t="s">
        <v>43560</v>
      </c>
      <c r="L12308">
        <v>0.60099999999999998</v>
      </c>
      <c r="M12308">
        <v>0.53200000000000003</v>
      </c>
      <c r="N12308">
        <v>10</v>
      </c>
      <c r="O12308">
        <v>-9.1189999999999998</v>
      </c>
      <c r="P12308">
        <v>1</v>
      </c>
      <c r="Q12308">
        <v>2.86E-2</v>
      </c>
      <c r="R12308">
        <v>0.432</v>
      </c>
      <c r="S12308">
        <v>6.2500000000000003E-6</v>
      </c>
      <c r="T12308">
        <v>9.2499999999999999E-2</v>
      </c>
      <c r="U12308">
        <v>0.34100000000000003</v>
      </c>
      <c r="V12308">
        <v>136.571</v>
      </c>
      <c r="W12308">
        <v>281613</v>
      </c>
    </row>
    <row r="12309" spans="1:23" x14ac:dyDescent="0.25">
      <c r="A12309" t="s">
        <v>46165</v>
      </c>
      <c r="B12309" t="s">
        <v>46166</v>
      </c>
      <c r="C12309" t="s">
        <v>41729</v>
      </c>
      <c r="D12309">
        <v>56</v>
      </c>
      <c r="E12309" t="s">
        <v>46167</v>
      </c>
      <c r="F12309" t="s">
        <v>46168</v>
      </c>
      <c r="G12309" t="s">
        <v>46169</v>
      </c>
      <c r="H12309" t="s">
        <v>46141</v>
      </c>
      <c r="I12309" t="s">
        <v>46142</v>
      </c>
      <c r="J12309" t="s">
        <v>39851</v>
      </c>
      <c r="K12309" t="s">
        <v>43560</v>
      </c>
      <c r="L12309">
        <v>0.69699999999999995</v>
      </c>
      <c r="M12309">
        <v>0.78700000000000003</v>
      </c>
      <c r="N12309">
        <v>5</v>
      </c>
      <c r="O12309">
        <v>-9.6950000000000003</v>
      </c>
      <c r="P12309">
        <v>0</v>
      </c>
      <c r="Q12309">
        <v>3.0499999999999999E-2</v>
      </c>
      <c r="R12309">
        <v>0.23200000000000001</v>
      </c>
      <c r="S12309">
        <v>0.58699999999999997</v>
      </c>
      <c r="T12309">
        <v>4.0399999999999998E-2</v>
      </c>
      <c r="U12309">
        <v>0.57199999999999995</v>
      </c>
      <c r="V12309">
        <v>98.066000000000003</v>
      </c>
      <c r="W12309">
        <v>339107</v>
      </c>
    </row>
    <row r="12310" spans="1:23" x14ac:dyDescent="0.25">
      <c r="A12310" t="s">
        <v>46170</v>
      </c>
      <c r="B12310" t="s">
        <v>8044</v>
      </c>
      <c r="C12310" t="s">
        <v>8045</v>
      </c>
      <c r="D12310">
        <v>68</v>
      </c>
      <c r="E12310" t="s">
        <v>46171</v>
      </c>
      <c r="F12310" t="s">
        <v>8047</v>
      </c>
      <c r="G12310" t="s">
        <v>29183</v>
      </c>
      <c r="H12310" t="s">
        <v>46141</v>
      </c>
      <c r="I12310" t="s">
        <v>46142</v>
      </c>
      <c r="J12310" t="s">
        <v>39851</v>
      </c>
      <c r="K12310" t="s">
        <v>43560</v>
      </c>
      <c r="L12310">
        <v>0.48199999999999998</v>
      </c>
      <c r="M12310">
        <v>0.61699999999999999</v>
      </c>
      <c r="N12310">
        <v>4</v>
      </c>
      <c r="O12310">
        <v>-12.930999999999999</v>
      </c>
      <c r="P12310">
        <v>0</v>
      </c>
      <c r="Q12310">
        <v>4.58E-2</v>
      </c>
      <c r="R12310">
        <v>5.4299999999999999E-3</v>
      </c>
      <c r="S12310">
        <v>1.46E-4</v>
      </c>
      <c r="T12310">
        <v>0.28399999999999997</v>
      </c>
      <c r="U12310">
        <v>0.71799999999999997</v>
      </c>
      <c r="V12310">
        <v>125.697</v>
      </c>
      <c r="W12310">
        <v>252493</v>
      </c>
    </row>
    <row r="12311" spans="1:23" x14ac:dyDescent="0.25">
      <c r="A12311" t="s">
        <v>46172</v>
      </c>
      <c r="B12311" t="s">
        <v>46173</v>
      </c>
      <c r="C12311" t="s">
        <v>11928</v>
      </c>
      <c r="D12311">
        <v>60</v>
      </c>
      <c r="E12311" t="s">
        <v>11929</v>
      </c>
      <c r="F12311" t="s">
        <v>11928</v>
      </c>
      <c r="G12311" t="s">
        <v>11930</v>
      </c>
      <c r="H12311" t="s">
        <v>46141</v>
      </c>
      <c r="I12311" t="s">
        <v>46142</v>
      </c>
      <c r="J12311" t="s">
        <v>39851</v>
      </c>
      <c r="K12311" t="s">
        <v>43560</v>
      </c>
      <c r="L12311">
        <v>0.60699999999999998</v>
      </c>
      <c r="M12311">
        <v>0.66200000000000003</v>
      </c>
      <c r="N12311">
        <v>4</v>
      </c>
      <c r="O12311">
        <v>-9.4559999999999995</v>
      </c>
      <c r="P12311">
        <v>1</v>
      </c>
      <c r="Q12311">
        <v>2.7799999999999998E-2</v>
      </c>
      <c r="R12311">
        <v>9.5100000000000004E-2</v>
      </c>
      <c r="S12311">
        <v>8.2700000000000004E-5</v>
      </c>
      <c r="T12311">
        <v>0.125</v>
      </c>
      <c r="U12311">
        <v>0.629</v>
      </c>
      <c r="V12311">
        <v>107.643</v>
      </c>
      <c r="W12311">
        <v>225853</v>
      </c>
    </row>
    <row r="12312" spans="1:23" x14ac:dyDescent="0.25">
      <c r="A12312" t="s">
        <v>46174</v>
      </c>
      <c r="B12312" t="s">
        <v>46175</v>
      </c>
      <c r="C12312" t="s">
        <v>7855</v>
      </c>
      <c r="D12312">
        <v>78</v>
      </c>
      <c r="E12312" t="s">
        <v>43636</v>
      </c>
      <c r="F12312" t="s">
        <v>43637</v>
      </c>
      <c r="G12312" t="s">
        <v>43638</v>
      </c>
      <c r="H12312" t="s">
        <v>46141</v>
      </c>
      <c r="I12312" t="s">
        <v>46142</v>
      </c>
      <c r="J12312" t="s">
        <v>39851</v>
      </c>
      <c r="K12312" t="s">
        <v>43560</v>
      </c>
      <c r="L12312">
        <v>0.33800000000000002</v>
      </c>
      <c r="M12312">
        <v>0.34</v>
      </c>
      <c r="N12312">
        <v>9</v>
      </c>
      <c r="O12312">
        <v>-12.048999999999999</v>
      </c>
      <c r="P12312">
        <v>0</v>
      </c>
      <c r="Q12312">
        <v>3.39E-2</v>
      </c>
      <c r="R12312">
        <v>0.57999999999999996</v>
      </c>
      <c r="S12312">
        <v>3.2000000000000002E-3</v>
      </c>
      <c r="T12312">
        <v>0.11600000000000001</v>
      </c>
      <c r="U12312">
        <v>0.19700000000000001</v>
      </c>
      <c r="V12312">
        <v>82.433000000000007</v>
      </c>
      <c r="W12312">
        <v>482830</v>
      </c>
    </row>
    <row r="12313" spans="1:23" x14ac:dyDescent="0.25">
      <c r="A12313" t="s">
        <v>46176</v>
      </c>
      <c r="B12313" t="s">
        <v>46177</v>
      </c>
      <c r="C12313" t="s">
        <v>43096</v>
      </c>
      <c r="D12313">
        <v>45</v>
      </c>
      <c r="E12313" t="s">
        <v>46178</v>
      </c>
      <c r="F12313" t="s">
        <v>46179</v>
      </c>
      <c r="G12313" t="s">
        <v>13876</v>
      </c>
      <c r="H12313" t="s">
        <v>46141</v>
      </c>
      <c r="I12313" t="s">
        <v>46142</v>
      </c>
      <c r="J12313" t="s">
        <v>39851</v>
      </c>
      <c r="K12313" t="s">
        <v>43560</v>
      </c>
      <c r="L12313">
        <v>0.438</v>
      </c>
      <c r="M12313">
        <v>0.71699999999999997</v>
      </c>
      <c r="N12313">
        <v>11</v>
      </c>
      <c r="O12313">
        <v>-13.226000000000001</v>
      </c>
      <c r="P12313">
        <v>0</v>
      </c>
      <c r="Q12313">
        <v>0.05</v>
      </c>
      <c r="R12313">
        <v>0.30499999999999999</v>
      </c>
      <c r="S12313">
        <v>1.2199999999999999E-3</v>
      </c>
      <c r="T12313">
        <v>7.0000000000000007E-2</v>
      </c>
      <c r="U12313">
        <v>0.59299999999999997</v>
      </c>
      <c r="V12313">
        <v>112.408</v>
      </c>
      <c r="W12313">
        <v>320640</v>
      </c>
    </row>
    <row r="12314" spans="1:23" x14ac:dyDescent="0.25">
      <c r="A12314" t="s">
        <v>46180</v>
      </c>
      <c r="B12314" t="s">
        <v>46181</v>
      </c>
      <c r="C12314" t="s">
        <v>8123</v>
      </c>
      <c r="D12314">
        <v>55</v>
      </c>
      <c r="E12314" t="s">
        <v>8124</v>
      </c>
      <c r="F12314" t="s">
        <v>8123</v>
      </c>
      <c r="G12314" t="s">
        <v>7886</v>
      </c>
      <c r="H12314" t="s">
        <v>46141</v>
      </c>
      <c r="I12314" t="s">
        <v>46142</v>
      </c>
      <c r="J12314" t="s">
        <v>39851</v>
      </c>
      <c r="K12314" t="s">
        <v>43560</v>
      </c>
      <c r="L12314">
        <v>0.48699999999999999</v>
      </c>
      <c r="M12314">
        <v>0.83799999999999997</v>
      </c>
      <c r="N12314">
        <v>4</v>
      </c>
      <c r="O12314">
        <v>-6.1529999999999996</v>
      </c>
      <c r="P12314">
        <v>1</v>
      </c>
      <c r="Q12314">
        <v>4.3299999999999998E-2</v>
      </c>
      <c r="R12314">
        <v>3.4299999999999999E-3</v>
      </c>
      <c r="S12314">
        <v>2.9200000000000002E-5</v>
      </c>
      <c r="T12314">
        <v>0.377</v>
      </c>
      <c r="U12314">
        <v>0.65500000000000003</v>
      </c>
      <c r="V12314">
        <v>136.74299999999999</v>
      </c>
      <c r="W12314">
        <v>180347</v>
      </c>
    </row>
    <row r="12315" spans="1:23" x14ac:dyDescent="0.25">
      <c r="A12315" t="s">
        <v>46182</v>
      </c>
      <c r="B12315" t="s">
        <v>42819</v>
      </c>
      <c r="C12315" t="s">
        <v>4726</v>
      </c>
      <c r="D12315">
        <v>55</v>
      </c>
      <c r="E12315" t="s">
        <v>46183</v>
      </c>
      <c r="F12315" t="s">
        <v>46184</v>
      </c>
      <c r="G12315" t="s">
        <v>318</v>
      </c>
      <c r="H12315" t="s">
        <v>46141</v>
      </c>
      <c r="I12315" t="s">
        <v>46142</v>
      </c>
      <c r="J12315" t="s">
        <v>39851</v>
      </c>
      <c r="K12315" t="s">
        <v>43560</v>
      </c>
      <c r="L12315">
        <v>0.52600000000000002</v>
      </c>
      <c r="M12315">
        <v>0.64</v>
      </c>
      <c r="N12315">
        <v>10</v>
      </c>
      <c r="O12315">
        <v>-6.3739999999999997</v>
      </c>
      <c r="P12315">
        <v>1</v>
      </c>
      <c r="Q12315">
        <v>4.7199999999999999E-2</v>
      </c>
      <c r="R12315">
        <v>0.36499999999999999</v>
      </c>
      <c r="S12315">
        <v>1.3E-6</v>
      </c>
      <c r="T12315">
        <v>9.5799999999999996E-2</v>
      </c>
      <c r="U12315">
        <v>0.622</v>
      </c>
      <c r="V12315">
        <v>117.13200000000001</v>
      </c>
      <c r="W12315">
        <v>179356</v>
      </c>
    </row>
    <row r="12316" spans="1:23" x14ac:dyDescent="0.25">
      <c r="A12316" t="s">
        <v>46185</v>
      </c>
      <c r="B12316" t="s">
        <v>46186</v>
      </c>
      <c r="C12316" t="s">
        <v>46187</v>
      </c>
      <c r="D12316">
        <v>51</v>
      </c>
      <c r="E12316" t="s">
        <v>46188</v>
      </c>
      <c r="F12316" t="s">
        <v>46189</v>
      </c>
      <c r="G12316" t="s">
        <v>41803</v>
      </c>
      <c r="H12316" t="s">
        <v>46141</v>
      </c>
      <c r="I12316" t="s">
        <v>46142</v>
      </c>
      <c r="J12316" t="s">
        <v>39851</v>
      </c>
      <c r="K12316" t="s">
        <v>43560</v>
      </c>
      <c r="L12316">
        <v>0.84499999999999997</v>
      </c>
      <c r="M12316">
        <v>0.44700000000000001</v>
      </c>
      <c r="N12316">
        <v>2</v>
      </c>
      <c r="O12316">
        <v>-11.897</v>
      </c>
      <c r="P12316">
        <v>0</v>
      </c>
      <c r="Q12316">
        <v>4.9000000000000002E-2</v>
      </c>
      <c r="R12316">
        <v>0.47</v>
      </c>
      <c r="S12316">
        <v>0</v>
      </c>
      <c r="T12316">
        <v>7.8200000000000006E-2</v>
      </c>
      <c r="U12316">
        <v>0.95299999999999996</v>
      </c>
      <c r="V12316">
        <v>119.453</v>
      </c>
      <c r="W12316">
        <v>244307</v>
      </c>
    </row>
    <row r="12317" spans="1:23" x14ac:dyDescent="0.25">
      <c r="A12317" t="s">
        <v>46190</v>
      </c>
      <c r="B12317" t="s">
        <v>46191</v>
      </c>
      <c r="C12317" t="s">
        <v>44615</v>
      </c>
      <c r="D12317">
        <v>64</v>
      </c>
      <c r="E12317" t="s">
        <v>46192</v>
      </c>
      <c r="F12317" t="s">
        <v>46193</v>
      </c>
      <c r="G12317" t="s">
        <v>12029</v>
      </c>
      <c r="H12317" t="s">
        <v>46141</v>
      </c>
      <c r="I12317" t="s">
        <v>46142</v>
      </c>
      <c r="J12317" t="s">
        <v>39851</v>
      </c>
      <c r="K12317" t="s">
        <v>43560</v>
      </c>
      <c r="L12317">
        <v>0.54100000000000004</v>
      </c>
      <c r="M12317">
        <v>0.71099999999999997</v>
      </c>
      <c r="N12317">
        <v>9</v>
      </c>
      <c r="O12317">
        <v>-13.492000000000001</v>
      </c>
      <c r="P12317">
        <v>1</v>
      </c>
      <c r="Q12317">
        <v>3.8300000000000001E-2</v>
      </c>
      <c r="R12317">
        <v>6.3500000000000001E-2</v>
      </c>
      <c r="S12317">
        <v>2.01E-2</v>
      </c>
      <c r="T12317">
        <v>0.71899999999999997</v>
      </c>
      <c r="U12317">
        <v>0.58799999999999997</v>
      </c>
      <c r="V12317">
        <v>136.58000000000001</v>
      </c>
      <c r="W12317">
        <v>291893</v>
      </c>
    </row>
    <row r="12318" spans="1:23" x14ac:dyDescent="0.25">
      <c r="A12318" t="s">
        <v>46194</v>
      </c>
      <c r="B12318" t="s">
        <v>46195</v>
      </c>
      <c r="C12318" t="s">
        <v>46196</v>
      </c>
      <c r="D12318">
        <v>52</v>
      </c>
      <c r="E12318" t="s">
        <v>46197</v>
      </c>
      <c r="F12318" t="s">
        <v>46196</v>
      </c>
      <c r="G12318" t="s">
        <v>44126</v>
      </c>
      <c r="H12318" t="s">
        <v>46141</v>
      </c>
      <c r="I12318" t="s">
        <v>46142</v>
      </c>
      <c r="J12318" t="s">
        <v>39851</v>
      </c>
      <c r="K12318" t="s">
        <v>43560</v>
      </c>
      <c r="L12318">
        <v>0.46800000000000003</v>
      </c>
      <c r="M12318">
        <v>0.52700000000000002</v>
      </c>
      <c r="N12318">
        <v>5</v>
      </c>
      <c r="O12318">
        <v>-10.781000000000001</v>
      </c>
      <c r="P12318">
        <v>1</v>
      </c>
      <c r="Q12318">
        <v>4.07E-2</v>
      </c>
      <c r="R12318">
        <v>0.314</v>
      </c>
      <c r="S12318">
        <v>0</v>
      </c>
      <c r="T12318">
        <v>0.23400000000000001</v>
      </c>
      <c r="U12318">
        <v>0.749</v>
      </c>
      <c r="V12318">
        <v>94.852000000000004</v>
      </c>
      <c r="W12318">
        <v>257600</v>
      </c>
    </row>
    <row r="12319" spans="1:23" x14ac:dyDescent="0.25">
      <c r="A12319" t="s">
        <v>46198</v>
      </c>
      <c r="B12319" t="s">
        <v>46199</v>
      </c>
      <c r="C12319" t="s">
        <v>40136</v>
      </c>
      <c r="D12319">
        <v>52</v>
      </c>
      <c r="E12319" t="s">
        <v>46200</v>
      </c>
      <c r="F12319" t="s">
        <v>40136</v>
      </c>
      <c r="G12319" t="s">
        <v>478</v>
      </c>
      <c r="H12319" t="s">
        <v>46141</v>
      </c>
      <c r="I12319" t="s">
        <v>46142</v>
      </c>
      <c r="J12319" t="s">
        <v>39851</v>
      </c>
      <c r="K12319" t="s">
        <v>43560</v>
      </c>
      <c r="L12319">
        <v>0.51</v>
      </c>
      <c r="M12319">
        <v>0.89300000000000002</v>
      </c>
      <c r="N12319">
        <v>9</v>
      </c>
      <c r="O12319">
        <v>-9.2669999999999995</v>
      </c>
      <c r="P12319">
        <v>1</v>
      </c>
      <c r="Q12319">
        <v>3.4200000000000001E-2</v>
      </c>
      <c r="R12319">
        <v>1.0200000000000001E-3</v>
      </c>
      <c r="S12319">
        <v>5.8499999999999999E-5</v>
      </c>
      <c r="T12319">
        <v>0.20100000000000001</v>
      </c>
      <c r="U12319">
        <v>0.93400000000000005</v>
      </c>
      <c r="V12319">
        <v>142.65700000000001</v>
      </c>
      <c r="W12319">
        <v>163467</v>
      </c>
    </row>
    <row r="12320" spans="1:23" x14ac:dyDescent="0.25">
      <c r="A12320" t="s">
        <v>46201</v>
      </c>
      <c r="B12320" t="s">
        <v>46202</v>
      </c>
      <c r="C12320" t="s">
        <v>41454</v>
      </c>
      <c r="D12320">
        <v>49</v>
      </c>
      <c r="E12320" t="s">
        <v>44821</v>
      </c>
      <c r="F12320" t="s">
        <v>44822</v>
      </c>
      <c r="G12320" t="s">
        <v>4235</v>
      </c>
      <c r="H12320" t="s">
        <v>46141</v>
      </c>
      <c r="I12320" t="s">
        <v>46142</v>
      </c>
      <c r="J12320" t="s">
        <v>39851</v>
      </c>
      <c r="K12320" t="s">
        <v>43560</v>
      </c>
      <c r="L12320">
        <v>0.61499999999999999</v>
      </c>
      <c r="M12320">
        <v>0.68899999999999995</v>
      </c>
      <c r="N12320">
        <v>5</v>
      </c>
      <c r="O12320">
        <v>-9.6020000000000003</v>
      </c>
      <c r="P12320">
        <v>1</v>
      </c>
      <c r="Q12320">
        <v>2.9700000000000001E-2</v>
      </c>
      <c r="R12320">
        <v>4.4200000000000003E-2</v>
      </c>
      <c r="S12320">
        <v>7.0400000000000003E-3</v>
      </c>
      <c r="T12320">
        <v>0.27800000000000002</v>
      </c>
      <c r="U12320">
        <v>0.73599999999999999</v>
      </c>
      <c r="V12320">
        <v>131.82400000000001</v>
      </c>
      <c r="W12320">
        <v>263867</v>
      </c>
    </row>
    <row r="12321" spans="1:23" x14ac:dyDescent="0.25">
      <c r="A12321" t="s">
        <v>46203</v>
      </c>
      <c r="B12321" t="s">
        <v>46204</v>
      </c>
      <c r="C12321" t="s">
        <v>42085</v>
      </c>
      <c r="D12321">
        <v>27</v>
      </c>
      <c r="E12321" t="s">
        <v>46205</v>
      </c>
      <c r="F12321" t="s">
        <v>46206</v>
      </c>
      <c r="G12321" t="s">
        <v>809</v>
      </c>
      <c r="H12321" t="s">
        <v>46141</v>
      </c>
      <c r="I12321" t="s">
        <v>46142</v>
      </c>
      <c r="J12321" t="s">
        <v>39851</v>
      </c>
      <c r="K12321" t="s">
        <v>43560</v>
      </c>
      <c r="L12321">
        <v>0.64600000000000002</v>
      </c>
      <c r="M12321">
        <v>0.72799999999999998</v>
      </c>
      <c r="N12321">
        <v>6</v>
      </c>
      <c r="O12321">
        <v>-13.836</v>
      </c>
      <c r="P12321">
        <v>0</v>
      </c>
      <c r="Q12321">
        <v>4.1200000000000001E-2</v>
      </c>
      <c r="R12321">
        <v>7.9000000000000001E-2</v>
      </c>
      <c r="S12321">
        <v>5.2599999999999999E-3</v>
      </c>
      <c r="T12321">
        <v>0.124</v>
      </c>
      <c r="U12321">
        <v>0.80100000000000005</v>
      </c>
      <c r="V12321">
        <v>126.69499999999999</v>
      </c>
      <c r="W12321">
        <v>180747</v>
      </c>
    </row>
    <row r="12322" spans="1:23" x14ac:dyDescent="0.25">
      <c r="A12322" t="s">
        <v>46207</v>
      </c>
      <c r="B12322" t="s">
        <v>46208</v>
      </c>
      <c r="C12322" t="s">
        <v>27884</v>
      </c>
      <c r="D12322">
        <v>63</v>
      </c>
      <c r="E12322" t="s">
        <v>46209</v>
      </c>
      <c r="F12322" t="s">
        <v>46210</v>
      </c>
      <c r="G12322" t="s">
        <v>46211</v>
      </c>
      <c r="H12322" t="s">
        <v>46141</v>
      </c>
      <c r="I12322" t="s">
        <v>46142</v>
      </c>
      <c r="J12322" t="s">
        <v>39851</v>
      </c>
      <c r="K12322" t="s">
        <v>43560</v>
      </c>
      <c r="L12322">
        <v>0.378</v>
      </c>
      <c r="M12322">
        <v>0.97399999999999998</v>
      </c>
      <c r="N12322">
        <v>6</v>
      </c>
      <c r="O12322">
        <v>-4.0549999999999997</v>
      </c>
      <c r="P12322">
        <v>1</v>
      </c>
      <c r="Q12322">
        <v>0.19400000000000001</v>
      </c>
      <c r="R12322">
        <v>1.92E-3</v>
      </c>
      <c r="S12322">
        <v>1.3899999999999999E-2</v>
      </c>
      <c r="T12322">
        <v>5.8799999999999998E-2</v>
      </c>
      <c r="U12322">
        <v>0.82399999999999995</v>
      </c>
      <c r="V12322">
        <v>203.715</v>
      </c>
      <c r="W12322">
        <v>169187</v>
      </c>
    </row>
    <row r="12323" spans="1:23" x14ac:dyDescent="0.25">
      <c r="A12323" t="s">
        <v>46212</v>
      </c>
      <c r="B12323" t="s">
        <v>46213</v>
      </c>
      <c r="C12323" t="s">
        <v>46214</v>
      </c>
      <c r="D12323">
        <v>65</v>
      </c>
      <c r="E12323" t="s">
        <v>46215</v>
      </c>
      <c r="F12323" t="s">
        <v>46214</v>
      </c>
      <c r="G12323" t="s">
        <v>7886</v>
      </c>
      <c r="H12323" t="s">
        <v>46141</v>
      </c>
      <c r="I12323" t="s">
        <v>46142</v>
      </c>
      <c r="J12323" t="s">
        <v>39851</v>
      </c>
      <c r="K12323" t="s">
        <v>43560</v>
      </c>
      <c r="L12323">
        <v>0.501</v>
      </c>
      <c r="M12323">
        <v>0.81299999999999994</v>
      </c>
      <c r="N12323">
        <v>11</v>
      </c>
      <c r="O12323">
        <v>-8.1920000000000002</v>
      </c>
      <c r="P12323">
        <v>1</v>
      </c>
      <c r="Q12323">
        <v>6.3899999999999998E-2</v>
      </c>
      <c r="R12323">
        <v>4.5499999999999999E-2</v>
      </c>
      <c r="S12323">
        <v>4.7500000000000003E-5</v>
      </c>
      <c r="T12323">
        <v>0.13100000000000001</v>
      </c>
      <c r="U12323">
        <v>0.495</v>
      </c>
      <c r="V12323">
        <v>136.59</v>
      </c>
      <c r="W12323">
        <v>138707</v>
      </c>
    </row>
    <row r="12324" spans="1:23" x14ac:dyDescent="0.25">
      <c r="A12324" t="s">
        <v>46216</v>
      </c>
      <c r="B12324" t="s">
        <v>46217</v>
      </c>
      <c r="C12324" t="s">
        <v>46218</v>
      </c>
      <c r="D12324">
        <v>30</v>
      </c>
      <c r="E12324" t="s">
        <v>46219</v>
      </c>
      <c r="F12324" t="s">
        <v>46220</v>
      </c>
      <c r="G12324" t="s">
        <v>7799</v>
      </c>
      <c r="H12324" t="s">
        <v>46141</v>
      </c>
      <c r="I12324" t="s">
        <v>46142</v>
      </c>
      <c r="J12324" t="s">
        <v>39851</v>
      </c>
      <c r="K12324" t="s">
        <v>43560</v>
      </c>
      <c r="L12324">
        <v>0.81100000000000005</v>
      </c>
      <c r="M12324">
        <v>0.70099999999999996</v>
      </c>
      <c r="N12324">
        <v>0</v>
      </c>
      <c r="O12324">
        <v>-10.092000000000001</v>
      </c>
      <c r="P12324">
        <v>1</v>
      </c>
      <c r="Q12324">
        <v>3.3500000000000002E-2</v>
      </c>
      <c r="R12324">
        <v>0.314</v>
      </c>
      <c r="S12324">
        <v>3.1799999999999998E-4</v>
      </c>
      <c r="T12324">
        <v>7.4499999999999997E-2</v>
      </c>
      <c r="U12324">
        <v>0.92200000000000004</v>
      </c>
      <c r="V12324">
        <v>104.602</v>
      </c>
      <c r="W12324">
        <v>281413</v>
      </c>
    </row>
    <row r="12325" spans="1:23" x14ac:dyDescent="0.25">
      <c r="A12325" t="s">
        <v>46221</v>
      </c>
      <c r="B12325" t="s">
        <v>46222</v>
      </c>
      <c r="C12325" t="s">
        <v>42085</v>
      </c>
      <c r="D12325">
        <v>50</v>
      </c>
      <c r="E12325" t="s">
        <v>46158</v>
      </c>
      <c r="F12325" t="s">
        <v>46159</v>
      </c>
      <c r="G12325" t="s">
        <v>42088</v>
      </c>
      <c r="H12325" t="s">
        <v>46141</v>
      </c>
      <c r="I12325" t="s">
        <v>46142</v>
      </c>
      <c r="J12325" t="s">
        <v>39851</v>
      </c>
      <c r="K12325" t="s">
        <v>43560</v>
      </c>
      <c r="L12325">
        <v>0.47599999999999998</v>
      </c>
      <c r="M12325">
        <v>0.78800000000000003</v>
      </c>
      <c r="N12325">
        <v>2</v>
      </c>
      <c r="O12325">
        <v>-10.654</v>
      </c>
      <c r="P12325">
        <v>1</v>
      </c>
      <c r="Q12325">
        <v>3.2199999999999999E-2</v>
      </c>
      <c r="R12325">
        <v>2.41E-2</v>
      </c>
      <c r="S12325">
        <v>3.7699999999999997E-2</v>
      </c>
      <c r="T12325">
        <v>0.35799999999999998</v>
      </c>
      <c r="U12325">
        <v>0.93600000000000005</v>
      </c>
      <c r="V12325">
        <v>89.552000000000007</v>
      </c>
      <c r="W12325">
        <v>159958</v>
      </c>
    </row>
    <row r="12326" spans="1:23" x14ac:dyDescent="0.25">
      <c r="A12326" t="s">
        <v>46223</v>
      </c>
      <c r="B12326" t="s">
        <v>46224</v>
      </c>
      <c r="C12326" t="s">
        <v>41562</v>
      </c>
      <c r="D12326">
        <v>72</v>
      </c>
      <c r="E12326" t="s">
        <v>46225</v>
      </c>
      <c r="F12326" t="s">
        <v>46226</v>
      </c>
      <c r="G12326" t="s">
        <v>41565</v>
      </c>
      <c r="H12326" t="s">
        <v>46141</v>
      </c>
      <c r="I12326" t="s">
        <v>46142</v>
      </c>
      <c r="J12326" t="s">
        <v>39851</v>
      </c>
      <c r="K12326" t="s">
        <v>43560</v>
      </c>
      <c r="L12326">
        <v>0.57299999999999995</v>
      </c>
      <c r="M12326">
        <v>0.93899999999999995</v>
      </c>
      <c r="N12326">
        <v>8</v>
      </c>
      <c r="O12326">
        <v>-6.4409999999999998</v>
      </c>
      <c r="P12326">
        <v>1</v>
      </c>
      <c r="Q12326">
        <v>8.0799999999999997E-2</v>
      </c>
      <c r="R12326">
        <v>0.49299999999999999</v>
      </c>
      <c r="S12326">
        <v>0</v>
      </c>
      <c r="T12326">
        <v>9.9400000000000002E-2</v>
      </c>
      <c r="U12326">
        <v>0.96299999999999997</v>
      </c>
      <c r="V12326">
        <v>137.38200000000001</v>
      </c>
      <c r="W12326">
        <v>134253</v>
      </c>
    </row>
    <row r="12327" spans="1:23" x14ac:dyDescent="0.25">
      <c r="A12327" t="s">
        <v>46227</v>
      </c>
      <c r="B12327" t="s">
        <v>46228</v>
      </c>
      <c r="C12327" t="s">
        <v>46229</v>
      </c>
      <c r="D12327">
        <v>61</v>
      </c>
      <c r="E12327" t="s">
        <v>46230</v>
      </c>
      <c r="F12327" t="s">
        <v>46231</v>
      </c>
      <c r="G12327" t="s">
        <v>41028</v>
      </c>
      <c r="H12327" t="s">
        <v>46141</v>
      </c>
      <c r="I12327" t="s">
        <v>46142</v>
      </c>
      <c r="J12327" t="s">
        <v>39851</v>
      </c>
      <c r="K12327" t="s">
        <v>43560</v>
      </c>
      <c r="L12327">
        <v>0.75</v>
      </c>
      <c r="M12327">
        <v>0.62</v>
      </c>
      <c r="N12327">
        <v>7</v>
      </c>
      <c r="O12327">
        <v>-8.7200000000000006</v>
      </c>
      <c r="P12327">
        <v>1</v>
      </c>
      <c r="Q12327">
        <v>2.5700000000000001E-2</v>
      </c>
      <c r="R12327">
        <v>9.3200000000000005E-2</v>
      </c>
      <c r="S12327">
        <v>1.35E-2</v>
      </c>
      <c r="T12327">
        <v>6.1199999999999997E-2</v>
      </c>
      <c r="U12327">
        <v>0.93</v>
      </c>
      <c r="V12327">
        <v>103.538</v>
      </c>
      <c r="W12327">
        <v>209467</v>
      </c>
    </row>
    <row r="12328" spans="1:23" x14ac:dyDescent="0.25">
      <c r="A12328" t="s">
        <v>46232</v>
      </c>
      <c r="B12328" t="s">
        <v>46233</v>
      </c>
      <c r="C12328" t="s">
        <v>8090</v>
      </c>
      <c r="D12328">
        <v>56</v>
      </c>
      <c r="E12328" t="s">
        <v>46234</v>
      </c>
      <c r="F12328" t="s">
        <v>46235</v>
      </c>
      <c r="G12328" t="s">
        <v>46236</v>
      </c>
      <c r="H12328" t="s">
        <v>46141</v>
      </c>
      <c r="I12328" t="s">
        <v>46142</v>
      </c>
      <c r="J12328" t="s">
        <v>39851</v>
      </c>
      <c r="K12328" t="s">
        <v>43560</v>
      </c>
      <c r="L12328">
        <v>0.52</v>
      </c>
      <c r="M12328">
        <v>0.73699999999999999</v>
      </c>
      <c r="N12328">
        <v>0</v>
      </c>
      <c r="O12328">
        <v>-11.715</v>
      </c>
      <c r="P12328">
        <v>1</v>
      </c>
      <c r="Q12328">
        <v>9.7199999999999995E-2</v>
      </c>
      <c r="R12328">
        <v>0.156</v>
      </c>
      <c r="S12328">
        <v>7.5499999999999997E-6</v>
      </c>
      <c r="T12328">
        <v>8.6599999999999996E-2</v>
      </c>
      <c r="U12328">
        <v>0.72799999999999998</v>
      </c>
      <c r="V12328">
        <v>149.86099999999999</v>
      </c>
      <c r="W12328">
        <v>243493</v>
      </c>
    </row>
    <row r="12329" spans="1:23" x14ac:dyDescent="0.25">
      <c r="A12329" t="s">
        <v>46237</v>
      </c>
      <c r="B12329" t="s">
        <v>46238</v>
      </c>
      <c r="C12329" t="s">
        <v>41729</v>
      </c>
      <c r="D12329">
        <v>52</v>
      </c>
      <c r="E12329" t="s">
        <v>44121</v>
      </c>
      <c r="F12329" t="s">
        <v>44122</v>
      </c>
      <c r="G12329" t="s">
        <v>41732</v>
      </c>
      <c r="H12329" t="s">
        <v>46141</v>
      </c>
      <c r="I12329" t="s">
        <v>46142</v>
      </c>
      <c r="J12329" t="s">
        <v>39851</v>
      </c>
      <c r="K12329" t="s">
        <v>43560</v>
      </c>
      <c r="L12329">
        <v>0.41199999999999998</v>
      </c>
      <c r="M12329">
        <v>0.52300000000000002</v>
      </c>
      <c r="N12329">
        <v>2</v>
      </c>
      <c r="O12329">
        <v>-10.714</v>
      </c>
      <c r="P12329">
        <v>1</v>
      </c>
      <c r="Q12329">
        <v>3.3500000000000002E-2</v>
      </c>
      <c r="R12329">
        <v>0.115</v>
      </c>
      <c r="S12329">
        <v>7.34E-6</v>
      </c>
      <c r="T12329">
        <v>0.314</v>
      </c>
      <c r="U12329">
        <v>0.29399999999999998</v>
      </c>
      <c r="V12329">
        <v>128.59200000000001</v>
      </c>
      <c r="W12329">
        <v>222467</v>
      </c>
    </row>
    <row r="12330" spans="1:23" x14ac:dyDescent="0.25">
      <c r="A12330" t="s">
        <v>46239</v>
      </c>
      <c r="B12330" t="s">
        <v>46240</v>
      </c>
      <c r="C12330" t="s">
        <v>44740</v>
      </c>
      <c r="D12330">
        <v>41</v>
      </c>
      <c r="E12330" t="s">
        <v>46241</v>
      </c>
      <c r="F12330" t="s">
        <v>46242</v>
      </c>
      <c r="G12330" t="s">
        <v>46243</v>
      </c>
      <c r="H12330" t="s">
        <v>46141</v>
      </c>
      <c r="I12330" t="s">
        <v>46142</v>
      </c>
      <c r="J12330" t="s">
        <v>39851</v>
      </c>
      <c r="K12330" t="s">
        <v>43560</v>
      </c>
      <c r="L12330">
        <v>0.49</v>
      </c>
      <c r="M12330">
        <v>0.98399999999999999</v>
      </c>
      <c r="N12330">
        <v>0</v>
      </c>
      <c r="O12330">
        <v>-4.9950000000000001</v>
      </c>
      <c r="P12330">
        <v>1</v>
      </c>
      <c r="Q12330">
        <v>4.3700000000000003E-2</v>
      </c>
      <c r="R12330">
        <v>3.5799999999999998E-2</v>
      </c>
      <c r="S12330">
        <v>7.0300000000000001E-2</v>
      </c>
      <c r="T12330">
        <v>6.4000000000000001E-2</v>
      </c>
      <c r="U12330">
        <v>0.96099999999999997</v>
      </c>
      <c r="V12330">
        <v>152.47900000000001</v>
      </c>
      <c r="W12330">
        <v>294800</v>
      </c>
    </row>
    <row r="12331" spans="1:23" x14ac:dyDescent="0.25">
      <c r="A12331" t="s">
        <v>46244</v>
      </c>
      <c r="B12331" t="s">
        <v>40688</v>
      </c>
      <c r="C12331" t="s">
        <v>13794</v>
      </c>
      <c r="D12331">
        <v>73</v>
      </c>
      <c r="E12331" t="s">
        <v>43688</v>
      </c>
      <c r="F12331" t="s">
        <v>40652</v>
      </c>
      <c r="G12331" t="s">
        <v>43689</v>
      </c>
      <c r="H12331" t="s">
        <v>46141</v>
      </c>
      <c r="I12331" t="s">
        <v>46142</v>
      </c>
      <c r="J12331" t="s">
        <v>39851</v>
      </c>
      <c r="K12331" t="s">
        <v>43560</v>
      </c>
      <c r="L12331">
        <v>0.62</v>
      </c>
      <c r="M12331">
        <v>0.44600000000000001</v>
      </c>
      <c r="N12331">
        <v>1</v>
      </c>
      <c r="O12331">
        <v>-14.451000000000001</v>
      </c>
      <c r="P12331">
        <v>0</v>
      </c>
      <c r="Q12331">
        <v>3.4700000000000002E-2</v>
      </c>
      <c r="R12331">
        <v>0.58899999999999997</v>
      </c>
      <c r="S12331">
        <v>2.9899999999999999E-2</v>
      </c>
      <c r="T12331">
        <v>7.2700000000000001E-2</v>
      </c>
      <c r="U12331">
        <v>0.86799999999999999</v>
      </c>
      <c r="V12331">
        <v>88.590999999999994</v>
      </c>
      <c r="W12331">
        <v>155880</v>
      </c>
    </row>
    <row r="12332" spans="1:23" x14ac:dyDescent="0.25">
      <c r="A12332" t="s">
        <v>46245</v>
      </c>
      <c r="B12332" t="s">
        <v>46246</v>
      </c>
      <c r="C12332" t="s">
        <v>28336</v>
      </c>
      <c r="D12332">
        <v>44</v>
      </c>
      <c r="E12332" t="s">
        <v>46247</v>
      </c>
      <c r="F12332" t="s">
        <v>46248</v>
      </c>
      <c r="G12332" t="s">
        <v>46249</v>
      </c>
      <c r="H12332" t="s">
        <v>46141</v>
      </c>
      <c r="I12332" t="s">
        <v>46142</v>
      </c>
      <c r="J12332" t="s">
        <v>39851</v>
      </c>
      <c r="K12332" t="s">
        <v>43560</v>
      </c>
      <c r="L12332">
        <v>0.54100000000000004</v>
      </c>
      <c r="M12332">
        <v>0.86299999999999999</v>
      </c>
      <c r="N12332">
        <v>0</v>
      </c>
      <c r="O12332">
        <v>-6.9989999999999997</v>
      </c>
      <c r="P12332">
        <v>1</v>
      </c>
      <c r="Q12332">
        <v>7.0300000000000001E-2</v>
      </c>
      <c r="R12332">
        <v>7.3599999999999999E-2</v>
      </c>
      <c r="S12332">
        <v>1.15E-3</v>
      </c>
      <c r="T12332">
        <v>0.46300000000000002</v>
      </c>
      <c r="U12332">
        <v>0.52200000000000002</v>
      </c>
      <c r="V12332">
        <v>142.82900000000001</v>
      </c>
      <c r="W12332">
        <v>346987</v>
      </c>
    </row>
    <row r="12333" spans="1:23" x14ac:dyDescent="0.25">
      <c r="A12333" t="s">
        <v>46250</v>
      </c>
      <c r="B12333" t="s">
        <v>46251</v>
      </c>
      <c r="C12333" t="s">
        <v>41369</v>
      </c>
      <c r="D12333">
        <v>28</v>
      </c>
      <c r="E12333" t="s">
        <v>46252</v>
      </c>
      <c r="F12333" t="s">
        <v>46253</v>
      </c>
      <c r="G12333" t="s">
        <v>46254</v>
      </c>
      <c r="H12333" t="s">
        <v>46141</v>
      </c>
      <c r="I12333" t="s">
        <v>46142</v>
      </c>
      <c r="J12333" t="s">
        <v>39851</v>
      </c>
      <c r="K12333" t="s">
        <v>43560</v>
      </c>
      <c r="L12333">
        <v>0.59499999999999997</v>
      </c>
      <c r="M12333">
        <v>0.68200000000000005</v>
      </c>
      <c r="N12333">
        <v>0</v>
      </c>
      <c r="O12333">
        <v>-9.2050000000000001</v>
      </c>
      <c r="P12333">
        <v>1</v>
      </c>
      <c r="Q12333">
        <v>2.81E-2</v>
      </c>
      <c r="R12333">
        <v>0.11700000000000001</v>
      </c>
      <c r="S12333">
        <v>0.33500000000000002</v>
      </c>
      <c r="T12333">
        <v>9.6299999999999997E-2</v>
      </c>
      <c r="U12333">
        <v>0.80400000000000005</v>
      </c>
      <c r="V12333">
        <v>114.24299999999999</v>
      </c>
      <c r="W12333">
        <v>339947</v>
      </c>
    </row>
    <row r="12334" spans="1:23" x14ac:dyDescent="0.25">
      <c r="A12334" t="s">
        <v>46255</v>
      </c>
      <c r="B12334" t="s">
        <v>4170</v>
      </c>
      <c r="C12334" t="s">
        <v>41473</v>
      </c>
      <c r="D12334">
        <v>70</v>
      </c>
      <c r="E12334" t="s">
        <v>46153</v>
      </c>
      <c r="F12334" t="s">
        <v>46154</v>
      </c>
      <c r="G12334" t="s">
        <v>46155</v>
      </c>
      <c r="H12334" t="s">
        <v>46141</v>
      </c>
      <c r="I12334" t="s">
        <v>46142</v>
      </c>
      <c r="J12334" t="s">
        <v>39851</v>
      </c>
      <c r="K12334" t="s">
        <v>43560</v>
      </c>
      <c r="L12334">
        <v>0.35799999999999998</v>
      </c>
      <c r="M12334">
        <v>0.48</v>
      </c>
      <c r="N12334">
        <v>9</v>
      </c>
      <c r="O12334">
        <v>-11.79</v>
      </c>
      <c r="P12334">
        <v>1</v>
      </c>
      <c r="Q12334">
        <v>8.4900000000000003E-2</v>
      </c>
      <c r="R12334">
        <v>0.52100000000000002</v>
      </c>
      <c r="S12334">
        <v>4.28E-3</v>
      </c>
      <c r="T12334">
        <v>0.17799999999999999</v>
      </c>
      <c r="U12334">
        <v>0.35599999999999998</v>
      </c>
      <c r="V12334">
        <v>120.31699999999999</v>
      </c>
      <c r="W12334">
        <v>413947</v>
      </c>
    </row>
    <row r="12335" spans="1:23" x14ac:dyDescent="0.25">
      <c r="A12335" t="s">
        <v>46256</v>
      </c>
      <c r="B12335" t="s">
        <v>46257</v>
      </c>
      <c r="C12335" t="s">
        <v>14068</v>
      </c>
      <c r="D12335">
        <v>54</v>
      </c>
      <c r="E12335" t="s">
        <v>46258</v>
      </c>
      <c r="F12335" t="s">
        <v>46259</v>
      </c>
      <c r="G12335" t="s">
        <v>46260</v>
      </c>
      <c r="H12335" t="s">
        <v>46141</v>
      </c>
      <c r="I12335" t="s">
        <v>46142</v>
      </c>
      <c r="J12335" t="s">
        <v>39851</v>
      </c>
      <c r="K12335" t="s">
        <v>43560</v>
      </c>
      <c r="L12335">
        <v>0.60199999999999998</v>
      </c>
      <c r="M12335">
        <v>0.57399999999999995</v>
      </c>
      <c r="N12335">
        <v>5</v>
      </c>
      <c r="O12335">
        <v>-8.1690000000000005</v>
      </c>
      <c r="P12335">
        <v>1</v>
      </c>
      <c r="Q12335">
        <v>2.7799999999999998E-2</v>
      </c>
      <c r="R12335">
        <v>0.437</v>
      </c>
      <c r="S12335">
        <v>4.15E-3</v>
      </c>
      <c r="T12335">
        <v>7.51E-2</v>
      </c>
      <c r="U12335">
        <v>0.48599999999999999</v>
      </c>
      <c r="V12335">
        <v>87.317999999999998</v>
      </c>
      <c r="W12335">
        <v>361395</v>
      </c>
    </row>
    <row r="12336" spans="1:23" x14ac:dyDescent="0.25">
      <c r="A12336" t="s">
        <v>46261</v>
      </c>
      <c r="B12336" t="s">
        <v>46262</v>
      </c>
      <c r="C12336" t="s">
        <v>41724</v>
      </c>
      <c r="D12336">
        <v>43</v>
      </c>
      <c r="E12336" t="s">
        <v>46263</v>
      </c>
      <c r="F12336" t="s">
        <v>46264</v>
      </c>
      <c r="G12336" t="s">
        <v>46265</v>
      </c>
      <c r="H12336" t="s">
        <v>46141</v>
      </c>
      <c r="I12336" t="s">
        <v>46142</v>
      </c>
      <c r="J12336" t="s">
        <v>39851</v>
      </c>
      <c r="K12336" t="s">
        <v>43560</v>
      </c>
      <c r="L12336">
        <v>0.254</v>
      </c>
      <c r="M12336">
        <v>0.34899999999999998</v>
      </c>
      <c r="N12336">
        <v>10</v>
      </c>
      <c r="O12336">
        <v>-13.282999999999999</v>
      </c>
      <c r="P12336">
        <v>1</v>
      </c>
      <c r="Q12336">
        <v>3.0200000000000001E-2</v>
      </c>
      <c r="R12336">
        <v>0.79100000000000004</v>
      </c>
      <c r="S12336">
        <v>0.32600000000000001</v>
      </c>
      <c r="T12336">
        <v>9.7100000000000006E-2</v>
      </c>
      <c r="U12336">
        <v>0.125</v>
      </c>
      <c r="V12336">
        <v>75.521000000000001</v>
      </c>
      <c r="W12336">
        <v>224200</v>
      </c>
    </row>
    <row r="12337" spans="1:23" x14ac:dyDescent="0.25">
      <c r="A12337" t="s">
        <v>46266</v>
      </c>
      <c r="B12337" t="s">
        <v>46267</v>
      </c>
      <c r="C12337" t="s">
        <v>14931</v>
      </c>
      <c r="D12337">
        <v>70</v>
      </c>
      <c r="E12337" t="s">
        <v>46268</v>
      </c>
      <c r="F12337" t="s">
        <v>46269</v>
      </c>
      <c r="G12337" t="s">
        <v>43149</v>
      </c>
      <c r="H12337" t="s">
        <v>46141</v>
      </c>
      <c r="I12337" t="s">
        <v>46142</v>
      </c>
      <c r="J12337" t="s">
        <v>39851</v>
      </c>
      <c r="K12337" t="s">
        <v>43560</v>
      </c>
      <c r="L12337">
        <v>0.65500000000000003</v>
      </c>
      <c r="M12337">
        <v>0.67500000000000004</v>
      </c>
      <c r="N12337">
        <v>1</v>
      </c>
      <c r="O12337">
        <v>-9.3520000000000003</v>
      </c>
      <c r="P12337">
        <v>1</v>
      </c>
      <c r="Q12337">
        <v>5.9900000000000002E-2</v>
      </c>
      <c r="R12337">
        <v>0.27200000000000002</v>
      </c>
      <c r="S12337">
        <v>2.3599999999999999E-2</v>
      </c>
      <c r="T12337">
        <v>0.72699999999999998</v>
      </c>
      <c r="U12337">
        <v>0.58699999999999997</v>
      </c>
      <c r="V12337">
        <v>77.588999999999999</v>
      </c>
      <c r="W12337">
        <v>427800</v>
      </c>
    </row>
    <row r="12338" spans="1:23" x14ac:dyDescent="0.25">
      <c r="A12338" t="s">
        <v>46270</v>
      </c>
      <c r="B12338" t="s">
        <v>46271</v>
      </c>
      <c r="C12338" t="s">
        <v>46272</v>
      </c>
      <c r="D12338">
        <v>66</v>
      </c>
      <c r="E12338" t="s">
        <v>46273</v>
      </c>
      <c r="F12338" t="s">
        <v>46274</v>
      </c>
      <c r="G12338" t="s">
        <v>46275</v>
      </c>
      <c r="H12338" t="s">
        <v>46141</v>
      </c>
      <c r="I12338" t="s">
        <v>46142</v>
      </c>
      <c r="J12338" t="s">
        <v>39851</v>
      </c>
      <c r="K12338" t="s">
        <v>43560</v>
      </c>
      <c r="L12338">
        <v>0.45100000000000001</v>
      </c>
      <c r="M12338">
        <v>0.36399999999999999</v>
      </c>
      <c r="N12338">
        <v>9</v>
      </c>
      <c r="O12338">
        <v>-13.125999999999999</v>
      </c>
      <c r="P12338">
        <v>1</v>
      </c>
      <c r="Q12338">
        <v>4.36E-2</v>
      </c>
      <c r="R12338">
        <v>0.46899999999999997</v>
      </c>
      <c r="S12338">
        <v>0</v>
      </c>
      <c r="T12338">
        <v>0.19700000000000001</v>
      </c>
      <c r="U12338">
        <v>0.29799999999999999</v>
      </c>
      <c r="V12338">
        <v>154.20599999999999</v>
      </c>
      <c r="W12338">
        <v>444053</v>
      </c>
    </row>
    <row r="12339" spans="1:23" x14ac:dyDescent="0.25">
      <c r="A12339" t="s">
        <v>46276</v>
      </c>
      <c r="B12339" t="s">
        <v>46277</v>
      </c>
      <c r="C12339" t="s">
        <v>43813</v>
      </c>
      <c r="D12339">
        <v>61</v>
      </c>
      <c r="E12339" t="s">
        <v>43814</v>
      </c>
      <c r="F12339" t="s">
        <v>43815</v>
      </c>
      <c r="G12339" t="s">
        <v>43816</v>
      </c>
      <c r="H12339" t="s">
        <v>46141</v>
      </c>
      <c r="I12339" t="s">
        <v>46142</v>
      </c>
      <c r="J12339" t="s">
        <v>39851</v>
      </c>
      <c r="K12339" t="s">
        <v>43560</v>
      </c>
      <c r="L12339">
        <v>0.45800000000000002</v>
      </c>
      <c r="M12339">
        <v>0.502</v>
      </c>
      <c r="N12339">
        <v>5</v>
      </c>
      <c r="O12339">
        <v>-10.186</v>
      </c>
      <c r="P12339">
        <v>1</v>
      </c>
      <c r="Q12339">
        <v>2.9399999999999999E-2</v>
      </c>
      <c r="R12339">
        <v>0.442</v>
      </c>
      <c r="S12339">
        <v>5.5099999999999998E-6</v>
      </c>
      <c r="T12339">
        <v>0.29899999999999999</v>
      </c>
      <c r="U12339">
        <v>0.57099999999999995</v>
      </c>
      <c r="V12339">
        <v>121.861</v>
      </c>
      <c r="W12339">
        <v>221120</v>
      </c>
    </row>
    <row r="12340" spans="1:23" x14ac:dyDescent="0.25">
      <c r="A12340" t="s">
        <v>46278</v>
      </c>
      <c r="B12340" t="s">
        <v>46279</v>
      </c>
      <c r="C12340" t="s">
        <v>41511</v>
      </c>
      <c r="D12340">
        <v>41</v>
      </c>
      <c r="E12340" t="s">
        <v>46280</v>
      </c>
      <c r="F12340" t="s">
        <v>46281</v>
      </c>
      <c r="G12340" t="s">
        <v>1580</v>
      </c>
      <c r="H12340" t="s">
        <v>46141</v>
      </c>
      <c r="I12340" t="s">
        <v>46142</v>
      </c>
      <c r="J12340" t="s">
        <v>39851</v>
      </c>
      <c r="K12340" t="s">
        <v>43560</v>
      </c>
      <c r="L12340">
        <v>0.68799999999999994</v>
      </c>
      <c r="M12340">
        <v>0.76200000000000001</v>
      </c>
      <c r="N12340">
        <v>7</v>
      </c>
      <c r="O12340">
        <v>-7.1660000000000004</v>
      </c>
      <c r="P12340">
        <v>1</v>
      </c>
      <c r="Q12340">
        <v>4.3499999999999997E-2</v>
      </c>
      <c r="R12340">
        <v>1.95E-2</v>
      </c>
      <c r="S12340">
        <v>5.5599999999999997E-2</v>
      </c>
      <c r="T12340">
        <v>0.129</v>
      </c>
      <c r="U12340">
        <v>0.51500000000000001</v>
      </c>
      <c r="V12340">
        <v>94.188999999999993</v>
      </c>
      <c r="W12340">
        <v>410147</v>
      </c>
    </row>
    <row r="12341" spans="1:23" x14ac:dyDescent="0.25">
      <c r="A12341" t="s">
        <v>46282</v>
      </c>
      <c r="B12341" t="s">
        <v>46283</v>
      </c>
      <c r="C12341" t="s">
        <v>41556</v>
      </c>
      <c r="D12341">
        <v>0</v>
      </c>
      <c r="E12341" t="s">
        <v>46284</v>
      </c>
      <c r="F12341" t="s">
        <v>46285</v>
      </c>
      <c r="G12341" t="s">
        <v>397</v>
      </c>
      <c r="H12341" t="s">
        <v>46141</v>
      </c>
      <c r="I12341" t="s">
        <v>46142</v>
      </c>
      <c r="J12341" t="s">
        <v>39851</v>
      </c>
      <c r="K12341" t="s">
        <v>43560</v>
      </c>
      <c r="L12341">
        <v>0.313</v>
      </c>
      <c r="M12341">
        <v>0.59</v>
      </c>
      <c r="N12341">
        <v>2</v>
      </c>
      <c r="O12341">
        <v>-12.510999999999999</v>
      </c>
      <c r="P12341">
        <v>1</v>
      </c>
      <c r="Q12341">
        <v>3.4599999999999999E-2</v>
      </c>
      <c r="R12341">
        <v>6.1199999999999996E-3</v>
      </c>
      <c r="S12341">
        <v>2.6900000000000001E-3</v>
      </c>
      <c r="T12341">
        <v>0.97299999999999998</v>
      </c>
      <c r="U12341">
        <v>0.56200000000000006</v>
      </c>
      <c r="V12341">
        <v>181.94</v>
      </c>
      <c r="W12341">
        <v>286120</v>
      </c>
    </row>
    <row r="12342" spans="1:23" x14ac:dyDescent="0.25">
      <c r="A12342" t="s">
        <v>46286</v>
      </c>
      <c r="B12342" t="s">
        <v>46287</v>
      </c>
      <c r="C12342" t="s">
        <v>41729</v>
      </c>
      <c r="D12342">
        <v>40</v>
      </c>
      <c r="E12342" t="s">
        <v>46288</v>
      </c>
      <c r="F12342" t="s">
        <v>46289</v>
      </c>
      <c r="G12342" t="s">
        <v>46290</v>
      </c>
      <c r="H12342" t="s">
        <v>46141</v>
      </c>
      <c r="I12342" t="s">
        <v>46142</v>
      </c>
      <c r="J12342" t="s">
        <v>39851</v>
      </c>
      <c r="K12342" t="s">
        <v>43560</v>
      </c>
      <c r="L12342">
        <v>0.49099999999999999</v>
      </c>
      <c r="M12342">
        <v>0.93200000000000005</v>
      </c>
      <c r="N12342">
        <v>5</v>
      </c>
      <c r="O12342">
        <v>-7.0279999999999996</v>
      </c>
      <c r="P12342">
        <v>0</v>
      </c>
      <c r="Q12342">
        <v>0.11799999999999999</v>
      </c>
      <c r="R12342">
        <v>5.8500000000000003E-2</v>
      </c>
      <c r="S12342">
        <v>4.9300000000000004E-3</v>
      </c>
      <c r="T12342">
        <v>0.34699999999999998</v>
      </c>
      <c r="U12342">
        <v>0.56899999999999995</v>
      </c>
      <c r="V12342">
        <v>148.83099999999999</v>
      </c>
      <c r="W12342">
        <v>200707</v>
      </c>
    </row>
    <row r="12343" spans="1:23" x14ac:dyDescent="0.25">
      <c r="A12343" t="s">
        <v>46291</v>
      </c>
      <c r="B12343" t="s">
        <v>46292</v>
      </c>
      <c r="C12343" t="s">
        <v>42085</v>
      </c>
      <c r="D12343">
        <v>64</v>
      </c>
      <c r="E12343" t="s">
        <v>46293</v>
      </c>
      <c r="F12343" t="s">
        <v>46294</v>
      </c>
      <c r="G12343" t="s">
        <v>46295</v>
      </c>
      <c r="H12343" t="s">
        <v>46141</v>
      </c>
      <c r="I12343" t="s">
        <v>46142</v>
      </c>
      <c r="J12343" t="s">
        <v>39851</v>
      </c>
      <c r="K12343" t="s">
        <v>43560</v>
      </c>
      <c r="L12343">
        <v>0.57999999999999996</v>
      </c>
      <c r="M12343">
        <v>0.57099999999999995</v>
      </c>
      <c r="N12343">
        <v>9</v>
      </c>
      <c r="O12343">
        <v>-9.1159999999999997</v>
      </c>
      <c r="P12343">
        <v>1</v>
      </c>
      <c r="Q12343">
        <v>3.2099999999999997E-2</v>
      </c>
      <c r="R12343">
        <v>0.378</v>
      </c>
      <c r="S12343">
        <v>5.13E-6</v>
      </c>
      <c r="T12343">
        <v>0.35799999999999998</v>
      </c>
      <c r="U12343">
        <v>0.81799999999999995</v>
      </c>
      <c r="V12343">
        <v>128.15</v>
      </c>
      <c r="W12343">
        <v>248013</v>
      </c>
    </row>
    <row r="12344" spans="1:23" x14ac:dyDescent="0.25">
      <c r="A12344" t="s">
        <v>46296</v>
      </c>
      <c r="B12344" t="s">
        <v>46297</v>
      </c>
      <c r="C12344" t="s">
        <v>41454</v>
      </c>
      <c r="D12344">
        <v>41</v>
      </c>
      <c r="E12344" t="s">
        <v>46298</v>
      </c>
      <c r="F12344" t="s">
        <v>46299</v>
      </c>
      <c r="G12344" t="s">
        <v>44696</v>
      </c>
      <c r="H12344" t="s">
        <v>46141</v>
      </c>
      <c r="I12344" t="s">
        <v>46142</v>
      </c>
      <c r="J12344" t="s">
        <v>39851</v>
      </c>
      <c r="K12344" t="s">
        <v>43560</v>
      </c>
      <c r="L12344">
        <v>0.72799999999999998</v>
      </c>
      <c r="M12344">
        <v>0.59799999999999998</v>
      </c>
      <c r="N12344">
        <v>9</v>
      </c>
      <c r="O12344">
        <v>-10.250999999999999</v>
      </c>
      <c r="P12344">
        <v>0</v>
      </c>
      <c r="Q12344">
        <v>2.8400000000000002E-2</v>
      </c>
      <c r="R12344">
        <v>0.224</v>
      </c>
      <c r="S12344">
        <v>0.14199999999999999</v>
      </c>
      <c r="T12344">
        <v>9.8799999999999999E-2</v>
      </c>
      <c r="U12344">
        <v>0.79700000000000004</v>
      </c>
      <c r="V12344">
        <v>129.51599999999999</v>
      </c>
      <c r="W12344">
        <v>250360</v>
      </c>
    </row>
    <row r="12345" spans="1:23" x14ac:dyDescent="0.25">
      <c r="A12345" t="s">
        <v>46300</v>
      </c>
      <c r="B12345" t="s">
        <v>46301</v>
      </c>
      <c r="C12345" t="s">
        <v>41454</v>
      </c>
      <c r="D12345">
        <v>78</v>
      </c>
      <c r="E12345" t="s">
        <v>41661</v>
      </c>
      <c r="F12345" t="s">
        <v>41662</v>
      </c>
      <c r="G12345" t="s">
        <v>41457</v>
      </c>
      <c r="H12345" t="s">
        <v>46141</v>
      </c>
      <c r="I12345" t="s">
        <v>46142</v>
      </c>
      <c r="J12345" t="s">
        <v>39851</v>
      </c>
      <c r="K12345" t="s">
        <v>43560</v>
      </c>
      <c r="L12345">
        <v>0.54500000000000004</v>
      </c>
      <c r="M12345">
        <v>0.67</v>
      </c>
      <c r="N12345">
        <v>9</v>
      </c>
      <c r="O12345">
        <v>-8.81</v>
      </c>
      <c r="P12345">
        <v>1</v>
      </c>
      <c r="Q12345">
        <v>4.9599999999999998E-2</v>
      </c>
      <c r="R12345">
        <v>8.9999999999999993E-3</v>
      </c>
      <c r="S12345">
        <v>8.2200000000000003E-4</v>
      </c>
      <c r="T12345">
        <v>4.5100000000000001E-2</v>
      </c>
      <c r="U12345">
        <v>0.48099999999999998</v>
      </c>
      <c r="V12345">
        <v>151.553</v>
      </c>
      <c r="W12345">
        <v>270213</v>
      </c>
    </row>
    <row r="12346" spans="1:23" x14ac:dyDescent="0.25">
      <c r="A12346" t="s">
        <v>46302</v>
      </c>
      <c r="B12346" t="s">
        <v>46303</v>
      </c>
      <c r="C12346" t="s">
        <v>27752</v>
      </c>
      <c r="D12346">
        <v>63</v>
      </c>
      <c r="E12346" t="s">
        <v>43313</v>
      </c>
      <c r="F12346" t="s">
        <v>43314</v>
      </c>
      <c r="G12346" t="s">
        <v>43315</v>
      </c>
      <c r="H12346" t="s">
        <v>46141</v>
      </c>
      <c r="I12346" t="s">
        <v>46142</v>
      </c>
      <c r="J12346" t="s">
        <v>39851</v>
      </c>
      <c r="K12346" t="s">
        <v>43560</v>
      </c>
      <c r="L12346">
        <v>0.625</v>
      </c>
      <c r="M12346">
        <v>0.35</v>
      </c>
      <c r="N12346">
        <v>9</v>
      </c>
      <c r="O12346">
        <v>-8.3949999999999996</v>
      </c>
      <c r="P12346">
        <v>0</v>
      </c>
      <c r="Q12346">
        <v>4.36E-2</v>
      </c>
      <c r="R12346">
        <v>0.39800000000000002</v>
      </c>
      <c r="S12346">
        <v>6.7600000000000003E-5</v>
      </c>
      <c r="T12346">
        <v>0.123</v>
      </c>
      <c r="U12346">
        <v>0.69</v>
      </c>
      <c r="V12346">
        <v>113.688</v>
      </c>
      <c r="W12346">
        <v>163893</v>
      </c>
    </row>
    <row r="12347" spans="1:23" x14ac:dyDescent="0.25">
      <c r="A12347" t="s">
        <v>46304</v>
      </c>
      <c r="B12347" t="s">
        <v>46305</v>
      </c>
      <c r="C12347" t="s">
        <v>41486</v>
      </c>
      <c r="D12347">
        <v>51</v>
      </c>
      <c r="E12347" t="s">
        <v>44497</v>
      </c>
      <c r="F12347" t="s">
        <v>44498</v>
      </c>
      <c r="G12347" t="s">
        <v>11364</v>
      </c>
      <c r="H12347" t="s">
        <v>46141</v>
      </c>
      <c r="I12347" t="s">
        <v>46142</v>
      </c>
      <c r="J12347" t="s">
        <v>39851</v>
      </c>
      <c r="K12347" t="s">
        <v>43560</v>
      </c>
      <c r="L12347">
        <v>0.56799999999999995</v>
      </c>
      <c r="M12347">
        <v>0.89800000000000002</v>
      </c>
      <c r="N12347">
        <v>8</v>
      </c>
      <c r="O12347">
        <v>-8.8330000000000002</v>
      </c>
      <c r="P12347">
        <v>0</v>
      </c>
      <c r="Q12347">
        <v>8.6199999999999999E-2</v>
      </c>
      <c r="R12347">
        <v>2.8500000000000001E-2</v>
      </c>
      <c r="S12347">
        <v>7.8700000000000006E-2</v>
      </c>
      <c r="T12347">
        <v>0.48399999999999999</v>
      </c>
      <c r="U12347">
        <v>0.83299999999999996</v>
      </c>
      <c r="V12347">
        <v>110.824</v>
      </c>
      <c r="W12347">
        <v>301520</v>
      </c>
    </row>
    <row r="12348" spans="1:23" x14ac:dyDescent="0.25">
      <c r="A12348" t="s">
        <v>46306</v>
      </c>
      <c r="B12348" t="s">
        <v>46307</v>
      </c>
      <c r="C12348" t="s">
        <v>44740</v>
      </c>
      <c r="D12348">
        <v>71</v>
      </c>
      <c r="E12348" t="s">
        <v>46308</v>
      </c>
      <c r="F12348" t="s">
        <v>46309</v>
      </c>
      <c r="G12348" t="s">
        <v>46310</v>
      </c>
      <c r="H12348" t="s">
        <v>46141</v>
      </c>
      <c r="I12348" t="s">
        <v>46142</v>
      </c>
      <c r="J12348" t="s">
        <v>39851</v>
      </c>
      <c r="K12348" t="s">
        <v>43560</v>
      </c>
      <c r="L12348">
        <v>0.66500000000000004</v>
      </c>
      <c r="M12348">
        <v>0.67300000000000004</v>
      </c>
      <c r="N12348">
        <v>0</v>
      </c>
      <c r="O12348">
        <v>-7.95</v>
      </c>
      <c r="P12348">
        <v>1</v>
      </c>
      <c r="Q12348">
        <v>4.9299999999999997E-2</v>
      </c>
      <c r="R12348">
        <v>0.25900000000000001</v>
      </c>
      <c r="S12348">
        <v>7.6199999999999999E-6</v>
      </c>
      <c r="T12348">
        <v>0.497</v>
      </c>
      <c r="U12348">
        <v>0.77900000000000003</v>
      </c>
      <c r="V12348">
        <v>132.642</v>
      </c>
      <c r="W12348">
        <v>322549</v>
      </c>
    </row>
    <row r="12349" spans="1:23" x14ac:dyDescent="0.25">
      <c r="A12349" t="s">
        <v>46311</v>
      </c>
      <c r="B12349" t="s">
        <v>46312</v>
      </c>
      <c r="C12349" t="s">
        <v>27778</v>
      </c>
      <c r="D12349">
        <v>36</v>
      </c>
      <c r="E12349" t="s">
        <v>43614</v>
      </c>
      <c r="F12349" t="s">
        <v>43615</v>
      </c>
      <c r="G12349" t="s">
        <v>43616</v>
      </c>
      <c r="H12349" t="s">
        <v>46141</v>
      </c>
      <c r="I12349" t="s">
        <v>46142</v>
      </c>
      <c r="J12349" t="s">
        <v>39851</v>
      </c>
      <c r="K12349" t="s">
        <v>43560</v>
      </c>
      <c r="L12349">
        <v>0.64500000000000002</v>
      </c>
      <c r="M12349">
        <v>0.61</v>
      </c>
      <c r="N12349">
        <v>1</v>
      </c>
      <c r="O12349">
        <v>-8.5719999999999992</v>
      </c>
      <c r="P12349">
        <v>0</v>
      </c>
      <c r="Q12349">
        <v>3.2300000000000002E-2</v>
      </c>
      <c r="R12349">
        <v>0.52900000000000003</v>
      </c>
      <c r="S12349">
        <v>3.5499999999999997E-2</v>
      </c>
      <c r="T12349">
        <v>0.13700000000000001</v>
      </c>
      <c r="U12349">
        <v>0.496</v>
      </c>
      <c r="V12349">
        <v>118.599</v>
      </c>
      <c r="W12349">
        <v>271507</v>
      </c>
    </row>
    <row r="12350" spans="1:23" x14ac:dyDescent="0.25">
      <c r="A12350" t="s">
        <v>46313</v>
      </c>
      <c r="B12350" t="s">
        <v>46314</v>
      </c>
      <c r="C12350" t="s">
        <v>8056</v>
      </c>
      <c r="D12350">
        <v>56</v>
      </c>
      <c r="E12350" t="s">
        <v>46315</v>
      </c>
      <c r="F12350" t="s">
        <v>4161</v>
      </c>
      <c r="G12350" t="s">
        <v>27815</v>
      </c>
      <c r="H12350" t="s">
        <v>46141</v>
      </c>
      <c r="I12350" t="s">
        <v>46142</v>
      </c>
      <c r="J12350" t="s">
        <v>39851</v>
      </c>
      <c r="K12350" t="s">
        <v>43560</v>
      </c>
      <c r="L12350">
        <v>0.70299999999999996</v>
      </c>
      <c r="M12350">
        <v>0.57999999999999996</v>
      </c>
      <c r="N12350">
        <v>9</v>
      </c>
      <c r="O12350">
        <v>-8.6110000000000007</v>
      </c>
      <c r="P12350">
        <v>0</v>
      </c>
      <c r="Q12350">
        <v>2.8199999999999999E-2</v>
      </c>
      <c r="R12350">
        <v>0.46100000000000002</v>
      </c>
      <c r="S12350">
        <v>2.7399999999999999E-5</v>
      </c>
      <c r="T12350">
        <v>0.51800000000000002</v>
      </c>
      <c r="U12350">
        <v>0.89600000000000002</v>
      </c>
      <c r="V12350">
        <v>119.855</v>
      </c>
      <c r="W12350">
        <v>259827</v>
      </c>
    </row>
    <row r="12351" spans="1:23" x14ac:dyDescent="0.25">
      <c r="A12351" t="s">
        <v>46316</v>
      </c>
      <c r="B12351" t="s">
        <v>46317</v>
      </c>
      <c r="C12351" t="s">
        <v>46318</v>
      </c>
      <c r="D12351">
        <v>60</v>
      </c>
      <c r="E12351" t="s">
        <v>46319</v>
      </c>
      <c r="F12351" t="s">
        <v>46320</v>
      </c>
      <c r="G12351" t="s">
        <v>46321</v>
      </c>
      <c r="H12351" t="s">
        <v>46141</v>
      </c>
      <c r="I12351" t="s">
        <v>46142</v>
      </c>
      <c r="J12351" t="s">
        <v>39851</v>
      </c>
      <c r="K12351" t="s">
        <v>43560</v>
      </c>
      <c r="L12351">
        <v>0.68300000000000005</v>
      </c>
      <c r="M12351">
        <v>0.63</v>
      </c>
      <c r="N12351">
        <v>11</v>
      </c>
      <c r="O12351">
        <v>-8.8439999999999994</v>
      </c>
      <c r="P12351">
        <v>1</v>
      </c>
      <c r="Q12351">
        <v>2.9600000000000001E-2</v>
      </c>
      <c r="R12351">
        <v>0.36299999999999999</v>
      </c>
      <c r="S12351">
        <v>8.7299999999999997E-4</v>
      </c>
      <c r="T12351">
        <v>0.314</v>
      </c>
      <c r="U12351">
        <v>0.48099999999999998</v>
      </c>
      <c r="V12351">
        <v>102.45699999999999</v>
      </c>
      <c r="W12351">
        <v>261440</v>
      </c>
    </row>
    <row r="12352" spans="1:23" x14ac:dyDescent="0.25">
      <c r="A12352" t="s">
        <v>46322</v>
      </c>
      <c r="B12352" t="s">
        <v>46323</v>
      </c>
      <c r="C12352" t="s">
        <v>42123</v>
      </c>
      <c r="D12352">
        <v>50</v>
      </c>
      <c r="E12352" t="s">
        <v>46324</v>
      </c>
      <c r="F12352" t="s">
        <v>46325</v>
      </c>
      <c r="G12352" t="s">
        <v>7830</v>
      </c>
      <c r="H12352" t="s">
        <v>46141</v>
      </c>
      <c r="I12352" t="s">
        <v>46142</v>
      </c>
      <c r="J12352" t="s">
        <v>39851</v>
      </c>
      <c r="K12352" t="s">
        <v>43560</v>
      </c>
      <c r="L12352">
        <v>0.70899999999999996</v>
      </c>
      <c r="M12352">
        <v>0.27800000000000002</v>
      </c>
      <c r="N12352">
        <v>4</v>
      </c>
      <c r="O12352">
        <v>-13.010999999999999</v>
      </c>
      <c r="P12352">
        <v>0</v>
      </c>
      <c r="Q12352">
        <v>3.5299999999999998E-2</v>
      </c>
      <c r="R12352">
        <v>0.46</v>
      </c>
      <c r="S12352">
        <v>7.1900000000000002E-3</v>
      </c>
      <c r="T12352">
        <v>9.8000000000000004E-2</v>
      </c>
      <c r="U12352">
        <v>0.45800000000000002</v>
      </c>
      <c r="V12352">
        <v>141.268</v>
      </c>
      <c r="W12352">
        <v>202400</v>
      </c>
    </row>
    <row r="12353" spans="1:23" x14ac:dyDescent="0.25">
      <c r="A12353" t="s">
        <v>46326</v>
      </c>
      <c r="B12353" t="s">
        <v>40075</v>
      </c>
      <c r="C12353" t="s">
        <v>40010</v>
      </c>
      <c r="D12353">
        <v>66</v>
      </c>
      <c r="E12353" t="s">
        <v>46327</v>
      </c>
      <c r="F12353" t="s">
        <v>40012</v>
      </c>
      <c r="G12353" t="s">
        <v>40013</v>
      </c>
      <c r="H12353" t="s">
        <v>46141</v>
      </c>
      <c r="I12353" t="s">
        <v>46142</v>
      </c>
      <c r="J12353" t="s">
        <v>39851</v>
      </c>
      <c r="K12353" t="s">
        <v>43560</v>
      </c>
      <c r="L12353">
        <v>0.46800000000000003</v>
      </c>
      <c r="M12353">
        <v>0.83299999999999996</v>
      </c>
      <c r="N12353">
        <v>4</v>
      </c>
      <c r="O12353">
        <v>-5.8470000000000004</v>
      </c>
      <c r="P12353">
        <v>1</v>
      </c>
      <c r="Q12353">
        <v>3.2399999999999998E-2</v>
      </c>
      <c r="R12353">
        <v>6.5399999999999998E-3</v>
      </c>
      <c r="S12353">
        <v>3.3199999999999999E-4</v>
      </c>
      <c r="T12353">
        <v>0.32600000000000001</v>
      </c>
      <c r="U12353">
        <v>0.88400000000000001</v>
      </c>
      <c r="V12353">
        <v>131.24799999999999</v>
      </c>
      <c r="W12353">
        <v>264413</v>
      </c>
    </row>
    <row r="12354" spans="1:23" x14ac:dyDescent="0.25">
      <c r="A12354" t="s">
        <v>46328</v>
      </c>
      <c r="B12354" t="s">
        <v>46329</v>
      </c>
      <c r="C12354" t="s">
        <v>46330</v>
      </c>
      <c r="D12354">
        <v>49</v>
      </c>
      <c r="E12354" t="s">
        <v>46331</v>
      </c>
      <c r="F12354" t="s">
        <v>46332</v>
      </c>
      <c r="G12354" t="s">
        <v>8110</v>
      </c>
      <c r="H12354" t="s">
        <v>46141</v>
      </c>
      <c r="I12354" t="s">
        <v>46142</v>
      </c>
      <c r="J12354" t="s">
        <v>39851</v>
      </c>
      <c r="K12354" t="s">
        <v>43560</v>
      </c>
      <c r="L12354">
        <v>0.48799999999999999</v>
      </c>
      <c r="M12354">
        <v>0.95899999999999996</v>
      </c>
      <c r="N12354">
        <v>9</v>
      </c>
      <c r="O12354">
        <v>-5.5750000000000002</v>
      </c>
      <c r="P12354">
        <v>1</v>
      </c>
      <c r="Q12354">
        <v>7.5800000000000006E-2</v>
      </c>
      <c r="R12354">
        <v>3.3300000000000001E-3</v>
      </c>
      <c r="S12354">
        <v>7.6700000000000004E-2</v>
      </c>
      <c r="T12354">
        <v>2.5000000000000001E-2</v>
      </c>
      <c r="U12354">
        <v>0.67</v>
      </c>
      <c r="V12354">
        <v>166.79900000000001</v>
      </c>
      <c r="W12354">
        <v>254293</v>
      </c>
    </row>
    <row r="12355" spans="1:23" x14ac:dyDescent="0.25">
      <c r="A12355" t="s">
        <v>46333</v>
      </c>
      <c r="B12355" t="s">
        <v>43597</v>
      </c>
      <c r="C12355" t="s">
        <v>12477</v>
      </c>
      <c r="D12355">
        <v>72</v>
      </c>
      <c r="E12355" t="s">
        <v>46334</v>
      </c>
      <c r="F12355" t="s">
        <v>46335</v>
      </c>
      <c r="G12355" t="s">
        <v>43600</v>
      </c>
      <c r="H12355" t="s">
        <v>46141</v>
      </c>
      <c r="I12355" t="s">
        <v>46142</v>
      </c>
      <c r="J12355" t="s">
        <v>39851</v>
      </c>
      <c r="K12355" t="s">
        <v>43560</v>
      </c>
      <c r="L12355">
        <v>0.54300000000000004</v>
      </c>
      <c r="M12355">
        <v>0.94399999999999995</v>
      </c>
      <c r="N12355">
        <v>6</v>
      </c>
      <c r="O12355">
        <v>-7.4950000000000001</v>
      </c>
      <c r="P12355">
        <v>1</v>
      </c>
      <c r="Q12355">
        <v>5.4300000000000001E-2</v>
      </c>
      <c r="R12355">
        <v>0.40200000000000002</v>
      </c>
      <c r="S12355">
        <v>5.6400000000000005E-4</v>
      </c>
      <c r="T12355">
        <v>3.73E-2</v>
      </c>
      <c r="U12355">
        <v>0.73499999999999999</v>
      </c>
      <c r="V12355">
        <v>101.17400000000001</v>
      </c>
      <c r="W12355">
        <v>279440</v>
      </c>
    </row>
    <row r="12356" spans="1:23" x14ac:dyDescent="0.25">
      <c r="A12356" t="s">
        <v>46336</v>
      </c>
      <c r="B12356" t="s">
        <v>46337</v>
      </c>
      <c r="C12356" t="s">
        <v>41556</v>
      </c>
      <c r="D12356">
        <v>69</v>
      </c>
      <c r="E12356" t="s">
        <v>46338</v>
      </c>
      <c r="F12356" t="s">
        <v>46339</v>
      </c>
      <c r="G12356" t="s">
        <v>46340</v>
      </c>
      <c r="H12356" t="s">
        <v>46141</v>
      </c>
      <c r="I12356" t="s">
        <v>46142</v>
      </c>
      <c r="J12356" t="s">
        <v>39851</v>
      </c>
      <c r="K12356" t="s">
        <v>43560</v>
      </c>
      <c r="L12356">
        <v>0.69899999999999995</v>
      </c>
      <c r="M12356">
        <v>0.46700000000000003</v>
      </c>
      <c r="N12356">
        <v>4</v>
      </c>
      <c r="O12356">
        <v>-8.5779999999999994</v>
      </c>
      <c r="P12356">
        <v>0</v>
      </c>
      <c r="Q12356">
        <v>3.7499999999999999E-2</v>
      </c>
      <c r="R12356">
        <v>0.68500000000000005</v>
      </c>
      <c r="S12356">
        <v>0</v>
      </c>
      <c r="T12356">
        <v>0.315</v>
      </c>
      <c r="U12356">
        <v>0.76400000000000001</v>
      </c>
      <c r="V12356">
        <v>119.28700000000001</v>
      </c>
      <c r="W12356">
        <v>130173</v>
      </c>
    </row>
    <row r="12357" spans="1:23" x14ac:dyDescent="0.25">
      <c r="A12357" t="s">
        <v>46341</v>
      </c>
      <c r="B12357" t="s">
        <v>46342</v>
      </c>
      <c r="C12357" t="s">
        <v>46343</v>
      </c>
      <c r="D12357">
        <v>15</v>
      </c>
      <c r="E12357" t="s">
        <v>46344</v>
      </c>
      <c r="F12357" t="s">
        <v>46345</v>
      </c>
      <c r="G12357" t="s">
        <v>46346</v>
      </c>
      <c r="H12357" t="s">
        <v>46141</v>
      </c>
      <c r="I12357" t="s">
        <v>46142</v>
      </c>
      <c r="J12357" t="s">
        <v>39851</v>
      </c>
      <c r="K12357" t="s">
        <v>43560</v>
      </c>
      <c r="L12357">
        <v>0.66900000000000004</v>
      </c>
      <c r="M12357">
        <v>0.78600000000000003</v>
      </c>
      <c r="N12357">
        <v>9</v>
      </c>
      <c r="O12357">
        <v>-7.2930000000000001</v>
      </c>
      <c r="P12357">
        <v>1</v>
      </c>
      <c r="Q12357">
        <v>3.8100000000000002E-2</v>
      </c>
      <c r="R12357">
        <v>0.20699999999999999</v>
      </c>
      <c r="S12357">
        <v>0</v>
      </c>
      <c r="T12357">
        <v>0.20200000000000001</v>
      </c>
      <c r="U12357">
        <v>0.96099999999999997</v>
      </c>
      <c r="V12357">
        <v>105.358</v>
      </c>
      <c r="W12357">
        <v>234533</v>
      </c>
    </row>
    <row r="12358" spans="1:23" x14ac:dyDescent="0.25">
      <c r="A12358" t="s">
        <v>46347</v>
      </c>
      <c r="B12358" t="s">
        <v>45256</v>
      </c>
      <c r="C12358" t="s">
        <v>13924</v>
      </c>
      <c r="D12358">
        <v>16</v>
      </c>
      <c r="E12358" t="s">
        <v>46348</v>
      </c>
      <c r="F12358" t="s">
        <v>46349</v>
      </c>
      <c r="G12358" t="s">
        <v>45259</v>
      </c>
      <c r="H12358" t="s">
        <v>46141</v>
      </c>
      <c r="I12358" t="s">
        <v>46142</v>
      </c>
      <c r="J12358" t="s">
        <v>39851</v>
      </c>
      <c r="K12358" t="s">
        <v>43560</v>
      </c>
      <c r="L12358">
        <v>0.58199999999999996</v>
      </c>
      <c r="M12358">
        <v>0.81</v>
      </c>
      <c r="N12358">
        <v>1</v>
      </c>
      <c r="O12358">
        <v>-7.024</v>
      </c>
      <c r="P12358">
        <v>0</v>
      </c>
      <c r="Q12358">
        <v>3.9600000000000003E-2</v>
      </c>
      <c r="R12358">
        <v>3.3799999999999997E-2</v>
      </c>
      <c r="S12358">
        <v>1.6799999999999998E-5</v>
      </c>
      <c r="T12358">
        <v>0.20200000000000001</v>
      </c>
      <c r="U12358">
        <v>0.875</v>
      </c>
      <c r="V12358">
        <v>151.006</v>
      </c>
      <c r="W12358">
        <v>290280</v>
      </c>
    </row>
    <row r="12359" spans="1:23" x14ac:dyDescent="0.25">
      <c r="A12359" t="s">
        <v>46350</v>
      </c>
      <c r="B12359" t="s">
        <v>46351</v>
      </c>
      <c r="C12359" t="s">
        <v>14068</v>
      </c>
      <c r="D12359">
        <v>43</v>
      </c>
      <c r="E12359" t="s">
        <v>46258</v>
      </c>
      <c r="F12359" t="s">
        <v>46259</v>
      </c>
      <c r="G12359" t="s">
        <v>46260</v>
      </c>
      <c r="H12359" t="s">
        <v>46141</v>
      </c>
      <c r="I12359" t="s">
        <v>46142</v>
      </c>
      <c r="J12359" t="s">
        <v>39851</v>
      </c>
      <c r="K12359" t="s">
        <v>43560</v>
      </c>
      <c r="L12359">
        <v>0.49099999999999999</v>
      </c>
      <c r="M12359">
        <v>0.68600000000000005</v>
      </c>
      <c r="N12359">
        <v>5</v>
      </c>
      <c r="O12359">
        <v>-10.708</v>
      </c>
      <c r="P12359">
        <v>1</v>
      </c>
      <c r="Q12359">
        <v>3.7199999999999997E-2</v>
      </c>
      <c r="R12359">
        <v>0.245</v>
      </c>
      <c r="S12359">
        <v>1.8499999999999999E-2</v>
      </c>
      <c r="T12359">
        <v>0.28100000000000003</v>
      </c>
      <c r="U12359">
        <v>0.55500000000000005</v>
      </c>
      <c r="V12359">
        <v>137.16800000000001</v>
      </c>
      <c r="W12359">
        <v>488693</v>
      </c>
    </row>
    <row r="12360" spans="1:23" x14ac:dyDescent="0.25">
      <c r="A12360" t="s">
        <v>46352</v>
      </c>
      <c r="B12360" t="s">
        <v>46353</v>
      </c>
      <c r="C12360" t="s">
        <v>46354</v>
      </c>
      <c r="D12360">
        <v>46</v>
      </c>
      <c r="E12360" t="s">
        <v>46355</v>
      </c>
      <c r="F12360" t="s">
        <v>46356</v>
      </c>
      <c r="G12360" t="s">
        <v>7094</v>
      </c>
      <c r="H12360" t="s">
        <v>46141</v>
      </c>
      <c r="I12360" t="s">
        <v>46142</v>
      </c>
      <c r="J12360" t="s">
        <v>39851</v>
      </c>
      <c r="K12360" t="s">
        <v>43560</v>
      </c>
      <c r="L12360">
        <v>0.79900000000000004</v>
      </c>
      <c r="M12360">
        <v>0.71</v>
      </c>
      <c r="N12360">
        <v>4</v>
      </c>
      <c r="O12360">
        <v>-5.0990000000000002</v>
      </c>
      <c r="P12360">
        <v>1</v>
      </c>
      <c r="Q12360">
        <v>3.9699999999999999E-2</v>
      </c>
      <c r="R12360">
        <v>3.6700000000000003E-2</v>
      </c>
      <c r="S12360">
        <v>3.7199999999999999E-4</v>
      </c>
      <c r="T12360">
        <v>0.12</v>
      </c>
      <c r="U12360">
        <v>0.76700000000000002</v>
      </c>
      <c r="V12360">
        <v>110.732</v>
      </c>
      <c r="W12360">
        <v>214960</v>
      </c>
    </row>
    <row r="12361" spans="1:23" x14ac:dyDescent="0.25">
      <c r="A12361" t="s">
        <v>46357</v>
      </c>
      <c r="B12361" t="s">
        <v>46358</v>
      </c>
      <c r="C12361" t="s">
        <v>46359</v>
      </c>
      <c r="D12361">
        <v>64</v>
      </c>
      <c r="E12361" t="s">
        <v>46360</v>
      </c>
      <c r="F12361" t="s">
        <v>46361</v>
      </c>
      <c r="G12361" t="s">
        <v>7969</v>
      </c>
      <c r="H12361" t="s">
        <v>46141</v>
      </c>
      <c r="I12361" t="s">
        <v>46142</v>
      </c>
      <c r="J12361" t="s">
        <v>39851</v>
      </c>
      <c r="K12361" t="s">
        <v>43560</v>
      </c>
      <c r="L12361">
        <v>0.80100000000000005</v>
      </c>
      <c r="M12361">
        <v>0.72299999999999998</v>
      </c>
      <c r="N12361">
        <v>10</v>
      </c>
      <c r="O12361">
        <v>-4.9850000000000003</v>
      </c>
      <c r="P12361">
        <v>0</v>
      </c>
      <c r="Q12361">
        <v>6.8900000000000003E-2</v>
      </c>
      <c r="R12361">
        <v>7.1300000000000002E-2</v>
      </c>
      <c r="S12361">
        <v>0.154</v>
      </c>
      <c r="T12361">
        <v>6.7500000000000004E-2</v>
      </c>
      <c r="U12361">
        <v>0.88300000000000001</v>
      </c>
      <c r="V12361">
        <v>109.03</v>
      </c>
      <c r="W12361">
        <v>180518</v>
      </c>
    </row>
    <row r="12362" spans="1:23" x14ac:dyDescent="0.25">
      <c r="A12362" t="s">
        <v>46362</v>
      </c>
      <c r="B12362" t="s">
        <v>46363</v>
      </c>
      <c r="C12362" t="s">
        <v>46364</v>
      </c>
      <c r="D12362">
        <v>35</v>
      </c>
      <c r="E12362" t="s">
        <v>46365</v>
      </c>
      <c r="F12362" t="s">
        <v>46366</v>
      </c>
      <c r="G12362" t="s">
        <v>46367</v>
      </c>
      <c r="H12362" t="s">
        <v>46141</v>
      </c>
      <c r="I12362" t="s">
        <v>46142</v>
      </c>
      <c r="J12362" t="s">
        <v>39851</v>
      </c>
      <c r="K12362" t="s">
        <v>43560</v>
      </c>
      <c r="L12362">
        <v>0.50800000000000001</v>
      </c>
      <c r="M12362">
        <v>0.79100000000000004</v>
      </c>
      <c r="N12362">
        <v>8</v>
      </c>
      <c r="O12362">
        <v>-11.896000000000001</v>
      </c>
      <c r="P12362">
        <v>1</v>
      </c>
      <c r="Q12362">
        <v>4.8599999999999997E-2</v>
      </c>
      <c r="R12362">
        <v>9.7400000000000004E-3</v>
      </c>
      <c r="S12362">
        <v>0.106</v>
      </c>
      <c r="T12362">
        <v>4.8000000000000001E-2</v>
      </c>
      <c r="U12362">
        <v>0.41099999999999998</v>
      </c>
      <c r="V12362">
        <v>127.645</v>
      </c>
      <c r="W12362">
        <v>346973</v>
      </c>
    </row>
    <row r="12363" spans="1:23" x14ac:dyDescent="0.25">
      <c r="A12363" t="s">
        <v>46368</v>
      </c>
      <c r="B12363" t="s">
        <v>46369</v>
      </c>
      <c r="C12363" t="s">
        <v>46229</v>
      </c>
      <c r="D12363">
        <v>54</v>
      </c>
      <c r="E12363" t="s">
        <v>46230</v>
      </c>
      <c r="F12363" t="s">
        <v>46231</v>
      </c>
      <c r="G12363" t="s">
        <v>41028</v>
      </c>
      <c r="H12363" t="s">
        <v>46141</v>
      </c>
      <c r="I12363" t="s">
        <v>46142</v>
      </c>
      <c r="J12363" t="s">
        <v>39851</v>
      </c>
      <c r="K12363" t="s">
        <v>43560</v>
      </c>
      <c r="L12363">
        <v>0.64100000000000001</v>
      </c>
      <c r="M12363">
        <v>0.78</v>
      </c>
      <c r="N12363">
        <v>9</v>
      </c>
      <c r="O12363">
        <v>-6.6749999999999998</v>
      </c>
      <c r="P12363">
        <v>1</v>
      </c>
      <c r="Q12363">
        <v>3.5099999999999999E-2</v>
      </c>
      <c r="R12363">
        <v>6.7100000000000007E-2</v>
      </c>
      <c r="S12363">
        <v>1.81E-3</v>
      </c>
      <c r="T12363">
        <v>5.62E-2</v>
      </c>
      <c r="U12363">
        <v>0.746</v>
      </c>
      <c r="V12363">
        <v>94.227999999999994</v>
      </c>
      <c r="W12363">
        <v>210480</v>
      </c>
    </row>
    <row r="12364" spans="1:23" x14ac:dyDescent="0.25">
      <c r="A12364" t="s">
        <v>46370</v>
      </c>
      <c r="B12364" t="s">
        <v>46371</v>
      </c>
      <c r="C12364" t="s">
        <v>42139</v>
      </c>
      <c r="D12364">
        <v>55</v>
      </c>
      <c r="E12364" t="s">
        <v>46372</v>
      </c>
      <c r="F12364" t="s">
        <v>46373</v>
      </c>
      <c r="G12364" t="s">
        <v>40023</v>
      </c>
      <c r="H12364" t="s">
        <v>46141</v>
      </c>
      <c r="I12364" t="s">
        <v>46142</v>
      </c>
      <c r="J12364" t="s">
        <v>39851</v>
      </c>
      <c r="K12364" t="s">
        <v>43560</v>
      </c>
      <c r="L12364">
        <v>0.72299999999999998</v>
      </c>
      <c r="M12364">
        <v>0.64700000000000002</v>
      </c>
      <c r="N12364">
        <v>7</v>
      </c>
      <c r="O12364">
        <v>-10.483000000000001</v>
      </c>
      <c r="P12364">
        <v>1</v>
      </c>
      <c r="Q12364">
        <v>5.67E-2</v>
      </c>
      <c r="R12364">
        <v>0.25700000000000001</v>
      </c>
      <c r="S12364">
        <v>2.8499999999999999E-4</v>
      </c>
      <c r="T12364">
        <v>5.62E-2</v>
      </c>
      <c r="U12364">
        <v>0.96</v>
      </c>
      <c r="V12364">
        <v>125.01600000000001</v>
      </c>
      <c r="W12364">
        <v>344907</v>
      </c>
    </row>
    <row r="12365" spans="1:23" x14ac:dyDescent="0.25">
      <c r="A12365" t="s">
        <v>46374</v>
      </c>
      <c r="B12365" t="s">
        <v>46375</v>
      </c>
      <c r="C12365" t="s">
        <v>41696</v>
      </c>
      <c r="D12365">
        <v>58</v>
      </c>
      <c r="E12365" t="s">
        <v>46376</v>
      </c>
      <c r="F12365" t="s">
        <v>46377</v>
      </c>
      <c r="G12365" t="s">
        <v>46378</v>
      </c>
      <c r="H12365" t="s">
        <v>46141</v>
      </c>
      <c r="I12365" t="s">
        <v>46142</v>
      </c>
      <c r="J12365" t="s">
        <v>39851</v>
      </c>
      <c r="K12365" t="s">
        <v>43560</v>
      </c>
      <c r="L12365">
        <v>0.63100000000000001</v>
      </c>
      <c r="M12365">
        <v>0.59699999999999998</v>
      </c>
      <c r="N12365">
        <v>4</v>
      </c>
      <c r="O12365">
        <v>-7.3819999999999997</v>
      </c>
      <c r="P12365">
        <v>0</v>
      </c>
      <c r="Q12365">
        <v>2.5999999999999999E-2</v>
      </c>
      <c r="R12365">
        <v>0.379</v>
      </c>
      <c r="S12365">
        <v>2.7299999999999998E-3</v>
      </c>
      <c r="T12365">
        <v>0.14599999999999999</v>
      </c>
      <c r="U12365">
        <v>0.66500000000000004</v>
      </c>
      <c r="V12365">
        <v>107.26</v>
      </c>
      <c r="W12365">
        <v>244440</v>
      </c>
    </row>
    <row r="12366" spans="1:23" x14ac:dyDescent="0.25">
      <c r="A12366" t="s">
        <v>46379</v>
      </c>
      <c r="B12366" t="s">
        <v>46380</v>
      </c>
      <c r="C12366" t="s">
        <v>46381</v>
      </c>
      <c r="D12366">
        <v>33</v>
      </c>
      <c r="E12366" t="s">
        <v>46382</v>
      </c>
      <c r="F12366" t="s">
        <v>46383</v>
      </c>
      <c r="G12366" t="s">
        <v>46384</v>
      </c>
      <c r="H12366" t="s">
        <v>46141</v>
      </c>
      <c r="I12366" t="s">
        <v>46142</v>
      </c>
      <c r="J12366" t="s">
        <v>39851</v>
      </c>
      <c r="K12366" t="s">
        <v>43560</v>
      </c>
      <c r="L12366">
        <v>0.52300000000000002</v>
      </c>
      <c r="M12366">
        <v>0.80200000000000005</v>
      </c>
      <c r="N12366">
        <v>2</v>
      </c>
      <c r="O12366">
        <v>-8.2949999999999999</v>
      </c>
      <c r="P12366">
        <v>1</v>
      </c>
      <c r="Q12366">
        <v>4.0599999999999997E-2</v>
      </c>
      <c r="R12366">
        <v>1.73E-4</v>
      </c>
      <c r="S12366">
        <v>0</v>
      </c>
      <c r="T12366">
        <v>0.26</v>
      </c>
      <c r="U12366">
        <v>0.58699999999999997</v>
      </c>
      <c r="V12366">
        <v>145.352</v>
      </c>
      <c r="W12366">
        <v>228720</v>
      </c>
    </row>
    <row r="12367" spans="1:23" x14ac:dyDescent="0.25">
      <c r="A12367" t="s">
        <v>46385</v>
      </c>
      <c r="B12367" t="s">
        <v>14025</v>
      </c>
      <c r="C12367" t="s">
        <v>8036</v>
      </c>
      <c r="D12367">
        <v>72</v>
      </c>
      <c r="E12367" t="s">
        <v>46386</v>
      </c>
      <c r="F12367" t="s">
        <v>46387</v>
      </c>
      <c r="G12367" t="s">
        <v>46388</v>
      </c>
      <c r="H12367" t="s">
        <v>46389</v>
      </c>
      <c r="I12367" t="s">
        <v>46390</v>
      </c>
      <c r="J12367" t="s">
        <v>39851</v>
      </c>
      <c r="K12367" t="s">
        <v>43560</v>
      </c>
      <c r="L12367">
        <v>0.52900000000000003</v>
      </c>
      <c r="M12367">
        <v>0.76800000000000002</v>
      </c>
      <c r="N12367">
        <v>7</v>
      </c>
      <c r="O12367">
        <v>-5.51</v>
      </c>
      <c r="P12367">
        <v>1</v>
      </c>
      <c r="Q12367">
        <v>5.6599999999999998E-2</v>
      </c>
      <c r="R12367">
        <v>2.2399999999999998E-3</v>
      </c>
      <c r="S12367">
        <v>6.8499999999999995E-4</v>
      </c>
      <c r="T12367">
        <v>0.29699999999999999</v>
      </c>
      <c r="U12367">
        <v>0.76900000000000002</v>
      </c>
      <c r="V12367">
        <v>127.316</v>
      </c>
      <c r="W12367">
        <v>210880</v>
      </c>
    </row>
    <row r="12368" spans="1:23" x14ac:dyDescent="0.25">
      <c r="A12368" t="s">
        <v>46391</v>
      </c>
      <c r="B12368" t="s">
        <v>41477</v>
      </c>
      <c r="C12368" t="s">
        <v>41384</v>
      </c>
      <c r="D12368">
        <v>12</v>
      </c>
      <c r="E12368" t="s">
        <v>46392</v>
      </c>
      <c r="F12368" t="s">
        <v>46393</v>
      </c>
      <c r="G12368" t="s">
        <v>27740</v>
      </c>
      <c r="H12368" t="s">
        <v>46389</v>
      </c>
      <c r="I12368" t="s">
        <v>46390</v>
      </c>
      <c r="J12368" t="s">
        <v>39851</v>
      </c>
      <c r="K12368" t="s">
        <v>43560</v>
      </c>
      <c r="L12368">
        <v>0.42499999999999999</v>
      </c>
      <c r="M12368">
        <v>0.622</v>
      </c>
      <c r="N12368">
        <v>4</v>
      </c>
      <c r="O12368">
        <v>-11.503</v>
      </c>
      <c r="P12368">
        <v>0</v>
      </c>
      <c r="Q12368">
        <v>7.4399999999999994E-2</v>
      </c>
      <c r="R12368">
        <v>8.8900000000000006E-5</v>
      </c>
      <c r="S12368">
        <v>1.64E-3</v>
      </c>
      <c r="T12368">
        <v>0.17</v>
      </c>
      <c r="U12368">
        <v>0.376</v>
      </c>
      <c r="V12368">
        <v>162.47399999999999</v>
      </c>
      <c r="W12368">
        <v>168440</v>
      </c>
    </row>
    <row r="12369" spans="1:23" x14ac:dyDescent="0.25">
      <c r="A12369" t="s">
        <v>46394</v>
      </c>
      <c r="B12369" t="s">
        <v>45135</v>
      </c>
      <c r="C12369" t="s">
        <v>27778</v>
      </c>
      <c r="D12369">
        <v>24</v>
      </c>
      <c r="E12369" t="s">
        <v>46395</v>
      </c>
      <c r="F12369" t="s">
        <v>45636</v>
      </c>
      <c r="G12369" t="s">
        <v>45637</v>
      </c>
      <c r="H12369" t="s">
        <v>46389</v>
      </c>
      <c r="I12369" t="s">
        <v>46390</v>
      </c>
      <c r="J12369" t="s">
        <v>39851</v>
      </c>
      <c r="K12369" t="s">
        <v>43560</v>
      </c>
      <c r="L12369">
        <v>0.504</v>
      </c>
      <c r="M12369">
        <v>0.84499999999999997</v>
      </c>
      <c r="N12369">
        <v>5</v>
      </c>
      <c r="O12369">
        <v>-7.7990000000000004</v>
      </c>
      <c r="P12369">
        <v>0</v>
      </c>
      <c r="Q12369">
        <v>9.3799999999999994E-2</v>
      </c>
      <c r="R12369">
        <v>1.3899999999999999E-2</v>
      </c>
      <c r="S12369">
        <v>4.19E-2</v>
      </c>
      <c r="T12369">
        <v>0.35899999999999999</v>
      </c>
      <c r="U12369">
        <v>0.73599999999999999</v>
      </c>
      <c r="V12369">
        <v>159.50800000000001</v>
      </c>
      <c r="W12369">
        <v>224133</v>
      </c>
    </row>
    <row r="12370" spans="1:23" x14ac:dyDescent="0.25">
      <c r="A12370" t="s">
        <v>46396</v>
      </c>
      <c r="B12370" t="s">
        <v>8131</v>
      </c>
      <c r="C12370" t="s">
        <v>8132</v>
      </c>
      <c r="D12370">
        <v>23</v>
      </c>
      <c r="E12370" t="s">
        <v>46397</v>
      </c>
      <c r="F12370" t="s">
        <v>46398</v>
      </c>
      <c r="G12370" t="s">
        <v>29201</v>
      </c>
      <c r="H12370" t="s">
        <v>46389</v>
      </c>
      <c r="I12370" t="s">
        <v>46390</v>
      </c>
      <c r="J12370" t="s">
        <v>39851</v>
      </c>
      <c r="K12370" t="s">
        <v>43560</v>
      </c>
      <c r="L12370">
        <v>0.67200000000000004</v>
      </c>
      <c r="M12370">
        <v>0.84099999999999997</v>
      </c>
      <c r="N12370">
        <v>9</v>
      </c>
      <c r="O12370">
        <v>-5.992</v>
      </c>
      <c r="P12370">
        <v>0</v>
      </c>
      <c r="Q12370">
        <v>2.8500000000000001E-2</v>
      </c>
      <c r="R12370">
        <v>7.6700000000000004E-2</v>
      </c>
      <c r="S12370">
        <v>0</v>
      </c>
      <c r="T12370">
        <v>0.13500000000000001</v>
      </c>
      <c r="U12370">
        <v>0.82</v>
      </c>
      <c r="V12370">
        <v>125.437</v>
      </c>
      <c r="W12370">
        <v>267733</v>
      </c>
    </row>
    <row r="12371" spans="1:23" x14ac:dyDescent="0.25">
      <c r="A12371" t="s">
        <v>46399</v>
      </c>
      <c r="B12371" t="s">
        <v>46400</v>
      </c>
      <c r="C12371" t="s">
        <v>32873</v>
      </c>
      <c r="D12371">
        <v>55</v>
      </c>
      <c r="E12371" t="s">
        <v>46401</v>
      </c>
      <c r="F12371" t="s">
        <v>46402</v>
      </c>
      <c r="G12371" t="s">
        <v>46403</v>
      </c>
      <c r="H12371" t="s">
        <v>46389</v>
      </c>
      <c r="I12371" t="s">
        <v>46390</v>
      </c>
      <c r="J12371" t="s">
        <v>39851</v>
      </c>
      <c r="K12371" t="s">
        <v>43560</v>
      </c>
      <c r="L12371">
        <v>0.30099999999999999</v>
      </c>
      <c r="M12371">
        <v>0.81299999999999994</v>
      </c>
      <c r="N12371">
        <v>2</v>
      </c>
      <c r="O12371">
        <v>-8.7859999999999996</v>
      </c>
      <c r="P12371">
        <v>0</v>
      </c>
      <c r="Q12371">
        <v>5.6800000000000003E-2</v>
      </c>
      <c r="R12371">
        <v>6.7400000000000001E-4</v>
      </c>
      <c r="S12371">
        <v>6.3100000000000005E-4</v>
      </c>
      <c r="T12371">
        <v>0.19700000000000001</v>
      </c>
      <c r="U12371">
        <v>0.23599999999999999</v>
      </c>
      <c r="V12371">
        <v>109.25</v>
      </c>
      <c r="W12371">
        <v>436960</v>
      </c>
    </row>
    <row r="12372" spans="1:23" x14ac:dyDescent="0.25">
      <c r="A12372" t="s">
        <v>46404</v>
      </c>
      <c r="B12372" t="s">
        <v>46405</v>
      </c>
      <c r="C12372" t="s">
        <v>42590</v>
      </c>
      <c r="D12372">
        <v>81</v>
      </c>
      <c r="E12372" t="s">
        <v>46406</v>
      </c>
      <c r="F12372" t="s">
        <v>46407</v>
      </c>
      <c r="G12372" t="s">
        <v>32053</v>
      </c>
      <c r="H12372" t="s">
        <v>46389</v>
      </c>
      <c r="I12372" t="s">
        <v>46390</v>
      </c>
      <c r="J12372" t="s">
        <v>39851</v>
      </c>
      <c r="K12372" t="s">
        <v>43560</v>
      </c>
      <c r="L12372">
        <v>0.59199999999999997</v>
      </c>
      <c r="M12372">
        <v>0.76700000000000002</v>
      </c>
      <c r="N12372">
        <v>9</v>
      </c>
      <c r="O12372">
        <v>-2.7879999999999998</v>
      </c>
      <c r="P12372">
        <v>0</v>
      </c>
      <c r="Q12372">
        <v>2.7E-2</v>
      </c>
      <c r="R12372">
        <v>2.0999999999999999E-3</v>
      </c>
      <c r="S12372">
        <v>1.65E-3</v>
      </c>
      <c r="T12372">
        <v>0.127</v>
      </c>
      <c r="U12372">
        <v>0.32800000000000001</v>
      </c>
      <c r="V12372">
        <v>96.483000000000004</v>
      </c>
      <c r="W12372">
        <v>329733</v>
      </c>
    </row>
    <row r="12373" spans="1:23" x14ac:dyDescent="0.25">
      <c r="A12373" t="s">
        <v>46408</v>
      </c>
      <c r="B12373" t="s">
        <v>46409</v>
      </c>
      <c r="C12373" t="s">
        <v>41473</v>
      </c>
      <c r="D12373">
        <v>50</v>
      </c>
      <c r="E12373" t="s">
        <v>46410</v>
      </c>
      <c r="F12373" t="s">
        <v>46411</v>
      </c>
      <c r="G12373" t="s">
        <v>46412</v>
      </c>
      <c r="H12373" t="s">
        <v>46389</v>
      </c>
      <c r="I12373" t="s">
        <v>46390</v>
      </c>
      <c r="J12373" t="s">
        <v>39851</v>
      </c>
      <c r="K12373" t="s">
        <v>43560</v>
      </c>
      <c r="L12373">
        <v>0.71</v>
      </c>
      <c r="M12373">
        <v>0.436</v>
      </c>
      <c r="N12373">
        <v>0</v>
      </c>
      <c r="O12373">
        <v>-12.532</v>
      </c>
      <c r="P12373">
        <v>1</v>
      </c>
      <c r="Q12373">
        <v>2.9899999999999999E-2</v>
      </c>
      <c r="R12373">
        <v>2.8199999999999999E-2</v>
      </c>
      <c r="S12373">
        <v>2.98E-3</v>
      </c>
      <c r="T12373">
        <v>0.58299999999999996</v>
      </c>
      <c r="U12373">
        <v>0.72699999999999998</v>
      </c>
      <c r="V12373">
        <v>104.136</v>
      </c>
      <c r="W12373">
        <v>230867</v>
      </c>
    </row>
    <row r="12374" spans="1:23" x14ac:dyDescent="0.25">
      <c r="A12374" t="s">
        <v>46413</v>
      </c>
      <c r="B12374" t="s">
        <v>46414</v>
      </c>
      <c r="C12374" t="s">
        <v>13994</v>
      </c>
      <c r="D12374">
        <v>72</v>
      </c>
      <c r="E12374" t="s">
        <v>46415</v>
      </c>
      <c r="F12374" t="s">
        <v>46416</v>
      </c>
      <c r="G12374" t="s">
        <v>46417</v>
      </c>
      <c r="H12374" t="s">
        <v>46389</v>
      </c>
      <c r="I12374" t="s">
        <v>46390</v>
      </c>
      <c r="J12374" t="s">
        <v>39851</v>
      </c>
      <c r="K12374" t="s">
        <v>43560</v>
      </c>
      <c r="L12374">
        <v>0.5</v>
      </c>
      <c r="M12374">
        <v>0.82399999999999995</v>
      </c>
      <c r="N12374">
        <v>4</v>
      </c>
      <c r="O12374">
        <v>-5.8460000000000001</v>
      </c>
      <c r="P12374">
        <v>0</v>
      </c>
      <c r="Q12374">
        <v>3.8800000000000001E-2</v>
      </c>
      <c r="R12374">
        <v>1.6000000000000001E-4</v>
      </c>
      <c r="S12374">
        <v>1.6100000000000001E-3</v>
      </c>
      <c r="T12374">
        <v>9.1600000000000001E-2</v>
      </c>
      <c r="U12374">
        <v>0.53900000000000003</v>
      </c>
      <c r="V12374">
        <v>120.125</v>
      </c>
      <c r="W12374">
        <v>218920</v>
      </c>
    </row>
    <row r="12375" spans="1:23" x14ac:dyDescent="0.25">
      <c r="A12375" t="s">
        <v>46418</v>
      </c>
      <c r="B12375" t="s">
        <v>46419</v>
      </c>
      <c r="C12375" t="s">
        <v>46420</v>
      </c>
      <c r="D12375">
        <v>16</v>
      </c>
      <c r="E12375" t="s">
        <v>46421</v>
      </c>
      <c r="F12375" t="s">
        <v>46422</v>
      </c>
      <c r="G12375" t="s">
        <v>6188</v>
      </c>
      <c r="H12375" t="s">
        <v>46389</v>
      </c>
      <c r="I12375" t="s">
        <v>46390</v>
      </c>
      <c r="J12375" t="s">
        <v>39851</v>
      </c>
      <c r="K12375" t="s">
        <v>43560</v>
      </c>
      <c r="L12375">
        <v>0.54700000000000004</v>
      </c>
      <c r="M12375">
        <v>0.87</v>
      </c>
      <c r="N12375">
        <v>11</v>
      </c>
      <c r="O12375">
        <v>-5.0979999999999999</v>
      </c>
      <c r="P12375">
        <v>0</v>
      </c>
      <c r="Q12375">
        <v>2.86E-2</v>
      </c>
      <c r="R12375">
        <v>4.9399999999999999E-3</v>
      </c>
      <c r="S12375">
        <v>3.4799999999999999E-5</v>
      </c>
      <c r="T12375">
        <v>0.161</v>
      </c>
      <c r="U12375">
        <v>0.51400000000000001</v>
      </c>
      <c r="V12375">
        <v>99.013999999999996</v>
      </c>
      <c r="W12375">
        <v>233827</v>
      </c>
    </row>
    <row r="12376" spans="1:23" x14ac:dyDescent="0.25">
      <c r="A12376" t="s">
        <v>46423</v>
      </c>
      <c r="B12376" t="s">
        <v>40475</v>
      </c>
      <c r="C12376" t="s">
        <v>40436</v>
      </c>
      <c r="D12376">
        <v>20</v>
      </c>
      <c r="E12376" t="s">
        <v>46424</v>
      </c>
      <c r="F12376" t="s">
        <v>46425</v>
      </c>
      <c r="G12376" t="s">
        <v>40461</v>
      </c>
      <c r="H12376" t="s">
        <v>46389</v>
      </c>
      <c r="I12376" t="s">
        <v>46390</v>
      </c>
      <c r="J12376" t="s">
        <v>39851</v>
      </c>
      <c r="K12376" t="s">
        <v>43560</v>
      </c>
      <c r="L12376">
        <v>0.309</v>
      </c>
      <c r="M12376">
        <v>0.64900000000000002</v>
      </c>
      <c r="N12376">
        <v>7</v>
      </c>
      <c r="O12376">
        <v>-8.9939999999999998</v>
      </c>
      <c r="P12376">
        <v>1</v>
      </c>
      <c r="Q12376">
        <v>3.5000000000000003E-2</v>
      </c>
      <c r="R12376">
        <v>1.5800000000000002E-2</v>
      </c>
      <c r="S12376">
        <v>5.9500000000000004E-3</v>
      </c>
      <c r="T12376">
        <v>0.36699999999999999</v>
      </c>
      <c r="U12376">
        <v>0.313</v>
      </c>
      <c r="V12376">
        <v>166.91499999999999</v>
      </c>
      <c r="W12376">
        <v>306440</v>
      </c>
    </row>
    <row r="12377" spans="1:23" x14ac:dyDescent="0.25">
      <c r="A12377" t="s">
        <v>46426</v>
      </c>
      <c r="B12377" t="s">
        <v>7882</v>
      </c>
      <c r="C12377" t="s">
        <v>7883</v>
      </c>
      <c r="D12377">
        <v>63</v>
      </c>
      <c r="E12377" t="s">
        <v>46427</v>
      </c>
      <c r="F12377" t="s">
        <v>46428</v>
      </c>
      <c r="G12377" t="s">
        <v>4847</v>
      </c>
      <c r="H12377" t="s">
        <v>46389</v>
      </c>
      <c r="I12377" t="s">
        <v>46390</v>
      </c>
      <c r="J12377" t="s">
        <v>39851</v>
      </c>
      <c r="K12377" t="s">
        <v>43560</v>
      </c>
      <c r="L12377">
        <v>0.45300000000000001</v>
      </c>
      <c r="M12377">
        <v>0.78800000000000003</v>
      </c>
      <c r="N12377">
        <v>7</v>
      </c>
      <c r="O12377">
        <v>-5.7119999999999997</v>
      </c>
      <c r="P12377">
        <v>1</v>
      </c>
      <c r="Q12377">
        <v>3.2599999999999997E-2</v>
      </c>
      <c r="R12377">
        <v>2.8300000000000001E-3</v>
      </c>
      <c r="S12377">
        <v>1.1900000000000001E-4</v>
      </c>
      <c r="T12377">
        <v>0.441</v>
      </c>
      <c r="U12377">
        <v>0.79300000000000004</v>
      </c>
      <c r="V12377">
        <v>126.73699999999999</v>
      </c>
      <c r="W12377">
        <v>322093</v>
      </c>
    </row>
    <row r="12378" spans="1:23" x14ac:dyDescent="0.25">
      <c r="A12378" t="s">
        <v>46429</v>
      </c>
      <c r="B12378" t="s">
        <v>46430</v>
      </c>
      <c r="C12378" t="s">
        <v>43624</v>
      </c>
      <c r="D12378">
        <v>15</v>
      </c>
      <c r="E12378" t="s">
        <v>43792</v>
      </c>
      <c r="F12378" t="s">
        <v>43624</v>
      </c>
      <c r="G12378" t="s">
        <v>43626</v>
      </c>
      <c r="H12378" t="s">
        <v>46389</v>
      </c>
      <c r="I12378" t="s">
        <v>46390</v>
      </c>
      <c r="J12378" t="s">
        <v>39851</v>
      </c>
      <c r="K12378" t="s">
        <v>43560</v>
      </c>
      <c r="L12378">
        <v>0.53900000000000003</v>
      </c>
      <c r="M12378">
        <v>0.59699999999999998</v>
      </c>
      <c r="N12378">
        <v>7</v>
      </c>
      <c r="O12378">
        <v>-9.5809999999999995</v>
      </c>
      <c r="P12378">
        <v>1</v>
      </c>
      <c r="Q12378">
        <v>2.58E-2</v>
      </c>
      <c r="R12378">
        <v>1.0800000000000001E-2</v>
      </c>
      <c r="S12378">
        <v>5.5199999999999997E-3</v>
      </c>
      <c r="T12378">
        <v>0.13400000000000001</v>
      </c>
      <c r="U12378">
        <v>0.251</v>
      </c>
      <c r="V12378">
        <v>139.44399999999999</v>
      </c>
      <c r="W12378">
        <v>387133</v>
      </c>
    </row>
    <row r="12379" spans="1:23" x14ac:dyDescent="0.25">
      <c r="A12379" t="s">
        <v>46431</v>
      </c>
      <c r="B12379" t="s">
        <v>46432</v>
      </c>
      <c r="C12379" t="s">
        <v>41556</v>
      </c>
      <c r="D12379">
        <v>53</v>
      </c>
      <c r="E12379" t="s">
        <v>46433</v>
      </c>
      <c r="F12379" t="s">
        <v>46434</v>
      </c>
      <c r="G12379" t="s">
        <v>16046</v>
      </c>
      <c r="H12379" t="s">
        <v>46389</v>
      </c>
      <c r="I12379" t="s">
        <v>46390</v>
      </c>
      <c r="J12379" t="s">
        <v>39851</v>
      </c>
      <c r="K12379" t="s">
        <v>43560</v>
      </c>
      <c r="L12379">
        <v>0.60199999999999998</v>
      </c>
      <c r="M12379">
        <v>0.66800000000000004</v>
      </c>
      <c r="N12379">
        <v>9</v>
      </c>
      <c r="O12379">
        <v>-8.0229999999999997</v>
      </c>
      <c r="P12379">
        <v>1</v>
      </c>
      <c r="Q12379">
        <v>3.0800000000000001E-2</v>
      </c>
      <c r="R12379">
        <v>9.2899999999999996E-2</v>
      </c>
      <c r="S12379">
        <v>4.7899999999999999E-6</v>
      </c>
      <c r="T12379">
        <v>7.0800000000000002E-2</v>
      </c>
      <c r="U12379">
        <v>0.753</v>
      </c>
      <c r="V12379">
        <v>120.229</v>
      </c>
      <c r="W12379">
        <v>248147</v>
      </c>
    </row>
    <row r="12380" spans="1:23" x14ac:dyDescent="0.25">
      <c r="A12380" t="s">
        <v>46435</v>
      </c>
      <c r="B12380" t="s">
        <v>8004</v>
      </c>
      <c r="C12380" t="s">
        <v>8005</v>
      </c>
      <c r="D12380">
        <v>16</v>
      </c>
      <c r="E12380" t="s">
        <v>13981</v>
      </c>
      <c r="F12380" t="s">
        <v>13982</v>
      </c>
      <c r="G12380" t="s">
        <v>793</v>
      </c>
      <c r="H12380" t="s">
        <v>46389</v>
      </c>
      <c r="I12380" t="s">
        <v>46390</v>
      </c>
      <c r="J12380" t="s">
        <v>39851</v>
      </c>
      <c r="K12380" t="s">
        <v>43560</v>
      </c>
      <c r="L12380">
        <v>0.53</v>
      </c>
      <c r="M12380">
        <v>0.96399999999999997</v>
      </c>
      <c r="N12380">
        <v>0</v>
      </c>
      <c r="O12380">
        <v>-2.5710000000000002</v>
      </c>
      <c r="P12380">
        <v>0</v>
      </c>
      <c r="Q12380">
        <v>5.5300000000000002E-2</v>
      </c>
      <c r="R12380">
        <v>5.28E-2</v>
      </c>
      <c r="S12380">
        <v>4.8400000000000002E-6</v>
      </c>
      <c r="T12380">
        <v>0.372</v>
      </c>
      <c r="U12380">
        <v>0.82299999999999995</v>
      </c>
      <c r="V12380">
        <v>122.807</v>
      </c>
      <c r="W12380">
        <v>223147</v>
      </c>
    </row>
    <row r="12381" spans="1:23" x14ac:dyDescent="0.25">
      <c r="A12381" t="s">
        <v>46436</v>
      </c>
      <c r="B12381" t="s">
        <v>46437</v>
      </c>
      <c r="C12381" t="s">
        <v>32873</v>
      </c>
      <c r="D12381">
        <v>16</v>
      </c>
      <c r="E12381" t="s">
        <v>46438</v>
      </c>
      <c r="F12381" t="s">
        <v>46439</v>
      </c>
      <c r="G12381" t="s">
        <v>12088</v>
      </c>
      <c r="H12381" t="s">
        <v>46389</v>
      </c>
      <c r="I12381" t="s">
        <v>46390</v>
      </c>
      <c r="J12381" t="s">
        <v>39851</v>
      </c>
      <c r="K12381" t="s">
        <v>43560</v>
      </c>
      <c r="L12381">
        <v>0.221</v>
      </c>
      <c r="M12381">
        <v>0.95599999999999996</v>
      </c>
      <c r="N12381">
        <v>0</v>
      </c>
      <c r="O12381">
        <v>-4.641</v>
      </c>
      <c r="P12381">
        <v>1</v>
      </c>
      <c r="Q12381">
        <v>8.7599999999999997E-2</v>
      </c>
      <c r="R12381">
        <v>1.03E-2</v>
      </c>
      <c r="S12381">
        <v>5.2300000000000003E-4</v>
      </c>
      <c r="T12381">
        <v>0.19500000000000001</v>
      </c>
      <c r="U12381">
        <v>0.432</v>
      </c>
      <c r="V12381">
        <v>173.25399999999999</v>
      </c>
      <c r="W12381">
        <v>233960</v>
      </c>
    </row>
    <row r="12382" spans="1:23" x14ac:dyDescent="0.25">
      <c r="A12382" t="s">
        <v>46440</v>
      </c>
      <c r="B12382" t="s">
        <v>46441</v>
      </c>
      <c r="C12382" t="s">
        <v>7937</v>
      </c>
      <c r="D12382">
        <v>1</v>
      </c>
      <c r="E12382" t="s">
        <v>46442</v>
      </c>
      <c r="F12382" t="s">
        <v>46441</v>
      </c>
      <c r="G12382" t="s">
        <v>7969</v>
      </c>
      <c r="H12382" t="s">
        <v>46389</v>
      </c>
      <c r="I12382" t="s">
        <v>46390</v>
      </c>
      <c r="J12382" t="s">
        <v>39851</v>
      </c>
      <c r="K12382" t="s">
        <v>43560</v>
      </c>
      <c r="L12382">
        <v>0.497</v>
      </c>
      <c r="M12382">
        <v>0.84899999999999998</v>
      </c>
      <c r="N12382">
        <v>9</v>
      </c>
      <c r="O12382">
        <v>-5.3520000000000003</v>
      </c>
      <c r="P12382">
        <v>1</v>
      </c>
      <c r="Q12382">
        <v>6.1199999999999997E-2</v>
      </c>
      <c r="R12382">
        <v>9.8499999999999994E-3</v>
      </c>
      <c r="S12382">
        <v>0</v>
      </c>
      <c r="T12382">
        <v>0.106</v>
      </c>
      <c r="U12382">
        <v>0.72</v>
      </c>
      <c r="V12382">
        <v>169.93700000000001</v>
      </c>
      <c r="W12382">
        <v>261532</v>
      </c>
    </row>
    <row r="12383" spans="1:23" x14ac:dyDescent="0.25">
      <c r="A12383" t="s">
        <v>46443</v>
      </c>
      <c r="B12383" t="s">
        <v>46444</v>
      </c>
      <c r="C12383" t="s">
        <v>8045</v>
      </c>
      <c r="D12383">
        <v>23</v>
      </c>
      <c r="E12383" t="s">
        <v>46445</v>
      </c>
      <c r="F12383" t="s">
        <v>46446</v>
      </c>
      <c r="G12383" t="s">
        <v>3760</v>
      </c>
      <c r="H12383" t="s">
        <v>46389</v>
      </c>
      <c r="I12383" t="s">
        <v>46390</v>
      </c>
      <c r="J12383" t="s">
        <v>39851</v>
      </c>
      <c r="K12383" t="s">
        <v>43560</v>
      </c>
      <c r="L12383">
        <v>0.45300000000000001</v>
      </c>
      <c r="M12383">
        <v>0.54300000000000004</v>
      </c>
      <c r="N12383">
        <v>0</v>
      </c>
      <c r="O12383">
        <v>-10.106</v>
      </c>
      <c r="P12383">
        <v>1</v>
      </c>
      <c r="Q12383">
        <v>3.6600000000000001E-2</v>
      </c>
      <c r="R12383">
        <v>0.29699999999999999</v>
      </c>
      <c r="S12383">
        <v>0</v>
      </c>
      <c r="T12383">
        <v>9.2799999999999994E-2</v>
      </c>
      <c r="U12383">
        <v>0.28199999999999997</v>
      </c>
      <c r="V12383">
        <v>151.36199999999999</v>
      </c>
      <c r="W12383">
        <v>313227</v>
      </c>
    </row>
    <row r="12384" spans="1:23" x14ac:dyDescent="0.25">
      <c r="A12384" t="s">
        <v>46447</v>
      </c>
      <c r="B12384" t="s">
        <v>46448</v>
      </c>
      <c r="C12384" t="s">
        <v>7855</v>
      </c>
      <c r="D12384">
        <v>0</v>
      </c>
      <c r="E12384" t="s">
        <v>46449</v>
      </c>
      <c r="F12384" t="s">
        <v>45043</v>
      </c>
      <c r="G12384" t="s">
        <v>43638</v>
      </c>
      <c r="H12384" t="s">
        <v>46389</v>
      </c>
      <c r="I12384" t="s">
        <v>46390</v>
      </c>
      <c r="J12384" t="s">
        <v>39851</v>
      </c>
      <c r="K12384" t="s">
        <v>43560</v>
      </c>
      <c r="L12384">
        <v>0.34599999999999997</v>
      </c>
      <c r="M12384">
        <v>0.33500000000000002</v>
      </c>
      <c r="N12384">
        <v>7</v>
      </c>
      <c r="O12384">
        <v>-12.452999999999999</v>
      </c>
      <c r="P12384">
        <v>1</v>
      </c>
      <c r="Q12384">
        <v>3.39E-2</v>
      </c>
      <c r="R12384">
        <v>0.57499999999999996</v>
      </c>
      <c r="S12384">
        <v>6.7400000000000003E-3</v>
      </c>
      <c r="T12384">
        <v>0.185</v>
      </c>
      <c r="U12384">
        <v>0.21299999999999999</v>
      </c>
      <c r="V12384">
        <v>84.203999999999994</v>
      </c>
      <c r="W12384">
        <v>478173</v>
      </c>
    </row>
    <row r="12385" spans="1:23" x14ac:dyDescent="0.25">
      <c r="A12385" t="s">
        <v>46450</v>
      </c>
      <c r="B12385" t="s">
        <v>46451</v>
      </c>
      <c r="C12385" t="s">
        <v>14068</v>
      </c>
      <c r="D12385">
        <v>8</v>
      </c>
      <c r="E12385" t="s">
        <v>46452</v>
      </c>
      <c r="F12385" t="s">
        <v>46453</v>
      </c>
      <c r="G12385" t="s">
        <v>46454</v>
      </c>
      <c r="H12385" t="s">
        <v>46389</v>
      </c>
      <c r="I12385" t="s">
        <v>46390</v>
      </c>
      <c r="J12385" t="s">
        <v>39851</v>
      </c>
      <c r="K12385" t="s">
        <v>43560</v>
      </c>
      <c r="L12385">
        <v>0.64400000000000002</v>
      </c>
      <c r="M12385">
        <v>0.77600000000000002</v>
      </c>
      <c r="N12385">
        <v>7</v>
      </c>
      <c r="O12385">
        <v>-6.8029999999999999</v>
      </c>
      <c r="P12385">
        <v>0</v>
      </c>
      <c r="Q12385">
        <v>3.7600000000000001E-2</v>
      </c>
      <c r="R12385">
        <v>3.6999999999999998E-2</v>
      </c>
      <c r="S12385">
        <v>1.07E-4</v>
      </c>
      <c r="T12385">
        <v>5.91E-2</v>
      </c>
      <c r="U12385">
        <v>0.60399999999999998</v>
      </c>
      <c r="V12385">
        <v>134.19900000000001</v>
      </c>
      <c r="W12385">
        <v>504200</v>
      </c>
    </row>
    <row r="12386" spans="1:23" x14ac:dyDescent="0.25">
      <c r="A12386" t="s">
        <v>46455</v>
      </c>
      <c r="B12386" t="s">
        <v>46456</v>
      </c>
      <c r="C12386" t="s">
        <v>8036</v>
      </c>
      <c r="D12386">
        <v>62</v>
      </c>
      <c r="E12386" t="s">
        <v>46457</v>
      </c>
      <c r="F12386" t="s">
        <v>46458</v>
      </c>
      <c r="G12386" t="s">
        <v>46459</v>
      </c>
      <c r="H12386" t="s">
        <v>46389</v>
      </c>
      <c r="I12386" t="s">
        <v>46390</v>
      </c>
      <c r="J12386" t="s">
        <v>39851</v>
      </c>
      <c r="K12386" t="s">
        <v>43560</v>
      </c>
      <c r="L12386">
        <v>0.48099999999999998</v>
      </c>
      <c r="M12386">
        <v>0.72399999999999998</v>
      </c>
      <c r="N12386">
        <v>4</v>
      </c>
      <c r="O12386">
        <v>-5.6420000000000003</v>
      </c>
      <c r="P12386">
        <v>1</v>
      </c>
      <c r="Q12386">
        <v>3.2399999999999998E-2</v>
      </c>
      <c r="R12386">
        <v>1.8E-3</v>
      </c>
      <c r="S12386">
        <v>0.18</v>
      </c>
      <c r="T12386">
        <v>0.11</v>
      </c>
      <c r="U12386">
        <v>0.2</v>
      </c>
      <c r="V12386">
        <v>116.34099999999999</v>
      </c>
      <c r="W12386">
        <v>271000</v>
      </c>
    </row>
    <row r="12387" spans="1:23" x14ac:dyDescent="0.25">
      <c r="A12387" t="s">
        <v>46460</v>
      </c>
      <c r="B12387" t="s">
        <v>27606</v>
      </c>
      <c r="C12387" t="s">
        <v>42109</v>
      </c>
      <c r="D12387">
        <v>39</v>
      </c>
      <c r="E12387" t="s">
        <v>42150</v>
      </c>
      <c r="F12387" t="s">
        <v>42151</v>
      </c>
      <c r="G12387" t="s">
        <v>3433</v>
      </c>
      <c r="H12387" t="s">
        <v>46389</v>
      </c>
      <c r="I12387" t="s">
        <v>46390</v>
      </c>
      <c r="J12387" t="s">
        <v>39851</v>
      </c>
      <c r="K12387" t="s">
        <v>43560</v>
      </c>
      <c r="L12387">
        <v>0.437</v>
      </c>
      <c r="M12387">
        <v>0.82199999999999995</v>
      </c>
      <c r="N12387">
        <v>11</v>
      </c>
      <c r="O12387">
        <v>-9.2579999999999991</v>
      </c>
      <c r="P12387">
        <v>0</v>
      </c>
      <c r="Q12387">
        <v>0.14000000000000001</v>
      </c>
      <c r="R12387">
        <v>6.79E-3</v>
      </c>
      <c r="S12387">
        <v>5.7300000000000005E-4</v>
      </c>
      <c r="T12387">
        <v>0.14099999999999999</v>
      </c>
      <c r="U12387">
        <v>0.65900000000000003</v>
      </c>
      <c r="V12387">
        <v>117.194</v>
      </c>
      <c r="W12387">
        <v>237280</v>
      </c>
    </row>
    <row r="12388" spans="1:23" x14ac:dyDescent="0.25">
      <c r="A12388" t="s">
        <v>46461</v>
      </c>
      <c r="B12388" t="s">
        <v>46462</v>
      </c>
      <c r="C12388" t="s">
        <v>12477</v>
      </c>
      <c r="D12388">
        <v>9</v>
      </c>
      <c r="E12388" t="s">
        <v>46463</v>
      </c>
      <c r="F12388" t="s">
        <v>46464</v>
      </c>
      <c r="G12388" t="s">
        <v>45889</v>
      </c>
      <c r="H12388" t="s">
        <v>46389</v>
      </c>
      <c r="I12388" t="s">
        <v>46390</v>
      </c>
      <c r="J12388" t="s">
        <v>39851</v>
      </c>
      <c r="K12388" t="s">
        <v>43560</v>
      </c>
      <c r="L12388">
        <v>0.54300000000000004</v>
      </c>
      <c r="M12388">
        <v>0.96399999999999997</v>
      </c>
      <c r="N12388">
        <v>6</v>
      </c>
      <c r="O12388">
        <v>-5.6870000000000003</v>
      </c>
      <c r="P12388">
        <v>1</v>
      </c>
      <c r="Q12388">
        <v>5.1499999999999997E-2</v>
      </c>
      <c r="R12388">
        <v>0.41099999999999998</v>
      </c>
      <c r="S12388">
        <v>2.0500000000000002E-3</v>
      </c>
      <c r="T12388">
        <v>4.7E-2</v>
      </c>
      <c r="U12388">
        <v>0.77700000000000002</v>
      </c>
      <c r="V12388">
        <v>100.456</v>
      </c>
      <c r="W12388">
        <v>279493</v>
      </c>
    </row>
    <row r="12389" spans="1:23" x14ac:dyDescent="0.25">
      <c r="A12389" t="s">
        <v>46465</v>
      </c>
      <c r="B12389" t="s">
        <v>46466</v>
      </c>
      <c r="C12389" t="s">
        <v>27778</v>
      </c>
      <c r="D12389">
        <v>8</v>
      </c>
      <c r="E12389" t="s">
        <v>46467</v>
      </c>
      <c r="F12389" t="s">
        <v>46468</v>
      </c>
      <c r="G12389" t="s">
        <v>46469</v>
      </c>
      <c r="H12389" t="s">
        <v>46389</v>
      </c>
      <c r="I12389" t="s">
        <v>46390</v>
      </c>
      <c r="J12389" t="s">
        <v>39851</v>
      </c>
      <c r="K12389" t="s">
        <v>43560</v>
      </c>
      <c r="L12389">
        <v>0.72199999999999998</v>
      </c>
      <c r="M12389">
        <v>0.88200000000000001</v>
      </c>
      <c r="N12389">
        <v>2</v>
      </c>
      <c r="O12389">
        <v>-6.7629999999999999</v>
      </c>
      <c r="P12389">
        <v>1</v>
      </c>
      <c r="Q12389">
        <v>3.4799999999999998E-2</v>
      </c>
      <c r="R12389">
        <v>3.5400000000000001E-2</v>
      </c>
      <c r="S12389">
        <v>4.9599999999999998E-2</v>
      </c>
      <c r="T12389">
        <v>0.11899999999999999</v>
      </c>
      <c r="U12389">
        <v>0.92100000000000004</v>
      </c>
      <c r="V12389">
        <v>136.29900000000001</v>
      </c>
      <c r="W12389">
        <v>222840</v>
      </c>
    </row>
    <row r="12390" spans="1:23" x14ac:dyDescent="0.25">
      <c r="A12390" t="s">
        <v>46470</v>
      </c>
      <c r="B12390" t="s">
        <v>24041</v>
      </c>
      <c r="C12390" t="s">
        <v>41511</v>
      </c>
      <c r="D12390">
        <v>51</v>
      </c>
      <c r="E12390" t="s">
        <v>46471</v>
      </c>
      <c r="F12390" t="s">
        <v>46472</v>
      </c>
      <c r="G12390" t="s">
        <v>7231</v>
      </c>
      <c r="H12390" t="s">
        <v>46389</v>
      </c>
      <c r="I12390" t="s">
        <v>46390</v>
      </c>
      <c r="J12390" t="s">
        <v>39851</v>
      </c>
      <c r="K12390" t="s">
        <v>43560</v>
      </c>
      <c r="L12390">
        <v>0.69599999999999995</v>
      </c>
      <c r="M12390">
        <v>0.57999999999999996</v>
      </c>
      <c r="N12390">
        <v>9</v>
      </c>
      <c r="O12390">
        <v>-9.7159999999999993</v>
      </c>
      <c r="P12390">
        <v>1</v>
      </c>
      <c r="Q12390">
        <v>2.6499999999999999E-2</v>
      </c>
      <c r="R12390">
        <v>7.4399999999999994E-2</v>
      </c>
      <c r="S12390">
        <v>2.12E-2</v>
      </c>
      <c r="T12390">
        <v>0.32</v>
      </c>
      <c r="U12390">
        <v>0.68300000000000005</v>
      </c>
      <c r="V12390">
        <v>105.172</v>
      </c>
      <c r="W12390">
        <v>218107</v>
      </c>
    </row>
    <row r="12391" spans="1:23" x14ac:dyDescent="0.25">
      <c r="A12391" t="s">
        <v>46473</v>
      </c>
      <c r="B12391" t="s">
        <v>46474</v>
      </c>
      <c r="C12391" t="s">
        <v>7948</v>
      </c>
      <c r="D12391">
        <v>35</v>
      </c>
      <c r="E12391" t="s">
        <v>46475</v>
      </c>
      <c r="F12391" t="s">
        <v>46476</v>
      </c>
      <c r="G12391" t="s">
        <v>7394</v>
      </c>
      <c r="H12391" t="s">
        <v>46389</v>
      </c>
      <c r="I12391" t="s">
        <v>46390</v>
      </c>
      <c r="J12391" t="s">
        <v>39851</v>
      </c>
      <c r="K12391" t="s">
        <v>43560</v>
      </c>
      <c r="L12391">
        <v>0.48899999999999999</v>
      </c>
      <c r="M12391">
        <v>0.97699999999999998</v>
      </c>
      <c r="N12391">
        <v>8</v>
      </c>
      <c r="O12391">
        <v>-4.8090000000000002</v>
      </c>
      <c r="P12391">
        <v>1</v>
      </c>
      <c r="Q12391">
        <v>0.128</v>
      </c>
      <c r="R12391">
        <v>9.1500000000000001E-4</v>
      </c>
      <c r="S12391">
        <v>4.8199999999999999E-5</v>
      </c>
      <c r="T12391">
        <v>7.5700000000000003E-2</v>
      </c>
      <c r="U12391">
        <v>0.42499999999999999</v>
      </c>
      <c r="V12391">
        <v>141.04499999999999</v>
      </c>
      <c r="W12391">
        <v>212560</v>
      </c>
    </row>
    <row r="12392" spans="1:23" x14ac:dyDescent="0.25">
      <c r="A12392" t="s">
        <v>46477</v>
      </c>
      <c r="B12392" t="s">
        <v>46478</v>
      </c>
      <c r="C12392" t="s">
        <v>44437</v>
      </c>
      <c r="D12392">
        <v>21</v>
      </c>
      <c r="E12392" t="s">
        <v>46479</v>
      </c>
      <c r="F12392" t="s">
        <v>46480</v>
      </c>
      <c r="G12392" t="s">
        <v>44777</v>
      </c>
      <c r="H12392" t="s">
        <v>46389</v>
      </c>
      <c r="I12392" t="s">
        <v>46390</v>
      </c>
      <c r="J12392" t="s">
        <v>39851</v>
      </c>
      <c r="K12392" t="s">
        <v>43560</v>
      </c>
      <c r="L12392">
        <v>0.5</v>
      </c>
      <c r="M12392">
        <v>0.84599999999999997</v>
      </c>
      <c r="N12392">
        <v>0</v>
      </c>
      <c r="O12392">
        <v>-8.0980000000000008</v>
      </c>
      <c r="P12392">
        <v>1</v>
      </c>
      <c r="Q12392">
        <v>4.5699999999999998E-2</v>
      </c>
      <c r="R12392">
        <v>7.9699999999999993E-2</v>
      </c>
      <c r="S12392">
        <v>0</v>
      </c>
      <c r="T12392">
        <v>0.24099999999999999</v>
      </c>
      <c r="U12392">
        <v>0.73799999999999999</v>
      </c>
      <c r="V12392">
        <v>134.93700000000001</v>
      </c>
      <c r="W12392">
        <v>284067</v>
      </c>
    </row>
    <row r="12393" spans="1:23" x14ac:dyDescent="0.25">
      <c r="A12393" t="s">
        <v>46481</v>
      </c>
      <c r="B12393" t="s">
        <v>43806</v>
      </c>
      <c r="C12393" t="s">
        <v>43735</v>
      </c>
      <c r="D12393">
        <v>34</v>
      </c>
      <c r="E12393" t="s">
        <v>46482</v>
      </c>
      <c r="F12393" t="s">
        <v>46483</v>
      </c>
      <c r="G12393" t="s">
        <v>6065</v>
      </c>
      <c r="H12393" t="s">
        <v>46389</v>
      </c>
      <c r="I12393" t="s">
        <v>46390</v>
      </c>
      <c r="J12393" t="s">
        <v>39851</v>
      </c>
      <c r="K12393" t="s">
        <v>43560</v>
      </c>
      <c r="L12393">
        <v>0.45</v>
      </c>
      <c r="M12393">
        <v>0.91500000000000004</v>
      </c>
      <c r="N12393">
        <v>9</v>
      </c>
      <c r="O12393">
        <v>-3.3380000000000001</v>
      </c>
      <c r="P12393">
        <v>1</v>
      </c>
      <c r="Q12393">
        <v>0.104</v>
      </c>
      <c r="R12393">
        <v>0.36099999999999999</v>
      </c>
      <c r="S12393">
        <v>1E-3</v>
      </c>
      <c r="T12393">
        <v>0.26300000000000001</v>
      </c>
      <c r="U12393">
        <v>0.50700000000000001</v>
      </c>
      <c r="V12393">
        <v>137.64500000000001</v>
      </c>
      <c r="W12393">
        <v>291000</v>
      </c>
    </row>
    <row r="12394" spans="1:23" x14ac:dyDescent="0.25">
      <c r="A12394" t="s">
        <v>46484</v>
      </c>
      <c r="B12394" t="s">
        <v>13820</v>
      </c>
      <c r="C12394" t="s">
        <v>8051</v>
      </c>
      <c r="D12394">
        <v>32</v>
      </c>
      <c r="E12394" t="s">
        <v>46485</v>
      </c>
      <c r="F12394" t="s">
        <v>46486</v>
      </c>
      <c r="G12394" t="s">
        <v>12029</v>
      </c>
      <c r="H12394" t="s">
        <v>46389</v>
      </c>
      <c r="I12394" t="s">
        <v>46390</v>
      </c>
      <c r="J12394" t="s">
        <v>39851</v>
      </c>
      <c r="K12394" t="s">
        <v>43560</v>
      </c>
      <c r="L12394">
        <v>0.49199999999999999</v>
      </c>
      <c r="M12394">
        <v>0.78200000000000003</v>
      </c>
      <c r="N12394">
        <v>4</v>
      </c>
      <c r="O12394">
        <v>-7.649</v>
      </c>
      <c r="P12394">
        <v>1</v>
      </c>
      <c r="Q12394">
        <v>4.0399999999999998E-2</v>
      </c>
      <c r="R12394">
        <v>0.222</v>
      </c>
      <c r="S12394">
        <v>0</v>
      </c>
      <c r="T12394">
        <v>0.47</v>
      </c>
      <c r="U12394">
        <v>0.47199999999999998</v>
      </c>
      <c r="V12394">
        <v>119.24</v>
      </c>
      <c r="W12394">
        <v>248827</v>
      </c>
    </row>
    <row r="12395" spans="1:23" x14ac:dyDescent="0.25">
      <c r="A12395" t="s">
        <v>46487</v>
      </c>
      <c r="B12395" t="s">
        <v>8752</v>
      </c>
      <c r="C12395" t="s">
        <v>46488</v>
      </c>
      <c r="D12395">
        <v>10</v>
      </c>
      <c r="E12395" t="s">
        <v>46489</v>
      </c>
      <c r="F12395" t="s">
        <v>46490</v>
      </c>
      <c r="G12395" t="s">
        <v>3506</v>
      </c>
      <c r="H12395" t="s">
        <v>46389</v>
      </c>
      <c r="I12395" t="s">
        <v>46390</v>
      </c>
      <c r="J12395" t="s">
        <v>39851</v>
      </c>
      <c r="K12395" t="s">
        <v>43560</v>
      </c>
      <c r="L12395">
        <v>0.39</v>
      </c>
      <c r="M12395">
        <v>0.64200000000000002</v>
      </c>
      <c r="N12395">
        <v>8</v>
      </c>
      <c r="O12395">
        <v>-5.266</v>
      </c>
      <c r="P12395">
        <v>1</v>
      </c>
      <c r="Q12395">
        <v>3.2599999999999997E-2</v>
      </c>
      <c r="R12395">
        <v>5.0200000000000002E-3</v>
      </c>
      <c r="S12395">
        <v>0.56499999999999995</v>
      </c>
      <c r="T12395">
        <v>0.29599999999999999</v>
      </c>
      <c r="U12395">
        <v>0.13200000000000001</v>
      </c>
      <c r="V12395">
        <v>92.397000000000006</v>
      </c>
      <c r="W12395">
        <v>293293</v>
      </c>
    </row>
    <row r="12396" spans="1:23" x14ac:dyDescent="0.25">
      <c r="A12396" t="s">
        <v>46491</v>
      </c>
      <c r="B12396" t="s">
        <v>46492</v>
      </c>
      <c r="C12396" t="s">
        <v>7827</v>
      </c>
      <c r="D12396">
        <v>1</v>
      </c>
      <c r="E12396" t="s">
        <v>46493</v>
      </c>
      <c r="F12396" t="s">
        <v>46494</v>
      </c>
      <c r="G12396" t="s">
        <v>7016</v>
      </c>
      <c r="H12396" t="s">
        <v>46389</v>
      </c>
      <c r="I12396" t="s">
        <v>46390</v>
      </c>
      <c r="J12396" t="s">
        <v>39851</v>
      </c>
      <c r="K12396" t="s">
        <v>43560</v>
      </c>
      <c r="L12396">
        <v>0.41899999999999998</v>
      </c>
      <c r="M12396">
        <v>0.90900000000000003</v>
      </c>
      <c r="N12396">
        <v>0</v>
      </c>
      <c r="O12396">
        <v>-10.257999999999999</v>
      </c>
      <c r="P12396">
        <v>1</v>
      </c>
      <c r="Q12396">
        <v>6.3899999999999998E-2</v>
      </c>
      <c r="R12396">
        <v>2.3900000000000002E-3</v>
      </c>
      <c r="S12396">
        <v>1.6799999999999998E-5</v>
      </c>
      <c r="T12396">
        <v>0.24</v>
      </c>
      <c r="U12396">
        <v>0.49399999999999999</v>
      </c>
      <c r="V12396">
        <v>142.21700000000001</v>
      </c>
      <c r="W12396">
        <v>228867</v>
      </c>
    </row>
    <row r="12397" spans="1:23" x14ac:dyDescent="0.25">
      <c r="A12397" t="s">
        <v>46495</v>
      </c>
      <c r="B12397" t="s">
        <v>46496</v>
      </c>
      <c r="C12397" t="s">
        <v>43752</v>
      </c>
      <c r="D12397">
        <v>60</v>
      </c>
      <c r="E12397" t="s">
        <v>46497</v>
      </c>
      <c r="F12397" t="s">
        <v>3308</v>
      </c>
      <c r="G12397" t="s">
        <v>46498</v>
      </c>
      <c r="H12397" t="s">
        <v>46389</v>
      </c>
      <c r="I12397" t="s">
        <v>46390</v>
      </c>
      <c r="J12397" t="s">
        <v>39851</v>
      </c>
      <c r="K12397" t="s">
        <v>43560</v>
      </c>
      <c r="L12397">
        <v>0.36399999999999999</v>
      </c>
      <c r="M12397">
        <v>0.92500000000000004</v>
      </c>
      <c r="N12397">
        <v>4</v>
      </c>
      <c r="O12397">
        <v>-4.2240000000000002</v>
      </c>
      <c r="P12397">
        <v>1</v>
      </c>
      <c r="Q12397">
        <v>6.59E-2</v>
      </c>
      <c r="R12397">
        <v>6.0099999999999997E-5</v>
      </c>
      <c r="S12397">
        <v>2.5099999999999998E-4</v>
      </c>
      <c r="T12397">
        <v>6.0299999999999999E-2</v>
      </c>
      <c r="U12397">
        <v>0.30099999999999999</v>
      </c>
      <c r="V12397">
        <v>153.98099999999999</v>
      </c>
      <c r="W12397">
        <v>258973</v>
      </c>
    </row>
    <row r="12398" spans="1:23" x14ac:dyDescent="0.25">
      <c r="A12398" t="s">
        <v>46499</v>
      </c>
      <c r="B12398" t="s">
        <v>43198</v>
      </c>
      <c r="C12398" t="s">
        <v>43199</v>
      </c>
      <c r="D12398">
        <v>3</v>
      </c>
      <c r="E12398" t="s">
        <v>46500</v>
      </c>
      <c r="F12398" t="s">
        <v>46501</v>
      </c>
      <c r="G12398" t="s">
        <v>793</v>
      </c>
      <c r="H12398" t="s">
        <v>46389</v>
      </c>
      <c r="I12398" t="s">
        <v>46390</v>
      </c>
      <c r="J12398" t="s">
        <v>39851</v>
      </c>
      <c r="K12398" t="s">
        <v>43560</v>
      </c>
      <c r="L12398">
        <v>0.442</v>
      </c>
      <c r="M12398">
        <v>0.85099999999999998</v>
      </c>
      <c r="N12398">
        <v>8</v>
      </c>
      <c r="O12398">
        <v>-5.0380000000000003</v>
      </c>
      <c r="P12398">
        <v>1</v>
      </c>
      <c r="Q12398">
        <v>7.0699999999999999E-2</v>
      </c>
      <c r="R12398">
        <v>0.216</v>
      </c>
      <c r="S12398">
        <v>1.53E-6</v>
      </c>
      <c r="T12398">
        <v>0.11</v>
      </c>
      <c r="U12398">
        <v>0.67200000000000004</v>
      </c>
      <c r="V12398">
        <v>81.427000000000007</v>
      </c>
      <c r="W12398">
        <v>264613</v>
      </c>
    </row>
    <row r="12399" spans="1:23" x14ac:dyDescent="0.25">
      <c r="A12399" t="s">
        <v>46502</v>
      </c>
      <c r="B12399" t="s">
        <v>46503</v>
      </c>
      <c r="C12399" t="s">
        <v>27923</v>
      </c>
      <c r="D12399">
        <v>46</v>
      </c>
      <c r="E12399" t="s">
        <v>46504</v>
      </c>
      <c r="F12399" t="s">
        <v>46505</v>
      </c>
      <c r="G12399" t="s">
        <v>14588</v>
      </c>
      <c r="H12399" t="s">
        <v>46389</v>
      </c>
      <c r="I12399" t="s">
        <v>46390</v>
      </c>
      <c r="J12399" t="s">
        <v>39851</v>
      </c>
      <c r="K12399" t="s">
        <v>43560</v>
      </c>
      <c r="L12399">
        <v>0.33800000000000002</v>
      </c>
      <c r="M12399">
        <v>0.73499999999999999</v>
      </c>
      <c r="N12399">
        <v>6</v>
      </c>
      <c r="O12399">
        <v>-6.8860000000000001</v>
      </c>
      <c r="P12399">
        <v>1</v>
      </c>
      <c r="Q12399">
        <v>3.5400000000000001E-2</v>
      </c>
      <c r="R12399">
        <v>8.0599999999999994E-5</v>
      </c>
      <c r="S12399">
        <v>3.0000000000000001E-5</v>
      </c>
      <c r="T12399">
        <v>7.3200000000000001E-2</v>
      </c>
      <c r="U12399">
        <v>0.153</v>
      </c>
      <c r="V12399">
        <v>105.19199999999999</v>
      </c>
      <c r="W12399">
        <v>317693</v>
      </c>
    </row>
    <row r="12400" spans="1:23" x14ac:dyDescent="0.25">
      <c r="A12400" t="s">
        <v>46506</v>
      </c>
      <c r="B12400" t="s">
        <v>46507</v>
      </c>
      <c r="C12400" t="s">
        <v>41742</v>
      </c>
      <c r="D12400">
        <v>6</v>
      </c>
      <c r="E12400" t="s">
        <v>46508</v>
      </c>
      <c r="F12400" t="s">
        <v>46509</v>
      </c>
      <c r="G12400" t="s">
        <v>46510</v>
      </c>
      <c r="H12400" t="s">
        <v>46389</v>
      </c>
      <c r="I12400" t="s">
        <v>46390</v>
      </c>
      <c r="J12400" t="s">
        <v>39851</v>
      </c>
      <c r="K12400" t="s">
        <v>43560</v>
      </c>
      <c r="L12400">
        <v>0.54800000000000004</v>
      </c>
      <c r="M12400">
        <v>0.90500000000000003</v>
      </c>
      <c r="N12400">
        <v>5</v>
      </c>
      <c r="O12400">
        <v>-7.2370000000000001</v>
      </c>
      <c r="P12400">
        <v>1</v>
      </c>
      <c r="Q12400">
        <v>6.0699999999999997E-2</v>
      </c>
      <c r="R12400">
        <v>3.8100000000000002E-2</v>
      </c>
      <c r="S12400">
        <v>3.3699999999999999E-5</v>
      </c>
      <c r="T12400">
        <v>0.16300000000000001</v>
      </c>
      <c r="U12400">
        <v>0.45700000000000002</v>
      </c>
      <c r="V12400">
        <v>90.587000000000003</v>
      </c>
      <c r="W12400">
        <v>218693</v>
      </c>
    </row>
    <row r="12401" spans="1:23" x14ac:dyDescent="0.25">
      <c r="A12401" t="s">
        <v>46511</v>
      </c>
      <c r="B12401" t="s">
        <v>14649</v>
      </c>
      <c r="C12401" t="s">
        <v>46512</v>
      </c>
      <c r="D12401">
        <v>65</v>
      </c>
      <c r="E12401" t="s">
        <v>46513</v>
      </c>
      <c r="F12401" t="s">
        <v>46512</v>
      </c>
      <c r="G12401" t="s">
        <v>46514</v>
      </c>
      <c r="H12401" t="s">
        <v>46389</v>
      </c>
      <c r="I12401" t="s">
        <v>46390</v>
      </c>
      <c r="J12401" t="s">
        <v>39851</v>
      </c>
      <c r="K12401" t="s">
        <v>43560</v>
      </c>
      <c r="L12401">
        <v>0.36499999999999999</v>
      </c>
      <c r="M12401">
        <v>0.76700000000000002</v>
      </c>
      <c r="N12401">
        <v>9</v>
      </c>
      <c r="O12401">
        <v>-6.1849999999999996</v>
      </c>
      <c r="P12401">
        <v>0</v>
      </c>
      <c r="Q12401">
        <v>6.8099999999999994E-2</v>
      </c>
      <c r="R12401">
        <v>0.18099999999999999</v>
      </c>
      <c r="S12401">
        <v>8.5599999999999999E-4</v>
      </c>
      <c r="T12401">
        <v>9.4200000000000006E-2</v>
      </c>
      <c r="U12401">
        <v>0.42199999999999999</v>
      </c>
      <c r="V12401">
        <v>94.174000000000007</v>
      </c>
      <c r="W12401">
        <v>248053</v>
      </c>
    </row>
    <row r="12402" spans="1:23" x14ac:dyDescent="0.25">
      <c r="A12402" t="s">
        <v>46515</v>
      </c>
      <c r="B12402" t="s">
        <v>46516</v>
      </c>
      <c r="C12402" t="s">
        <v>41511</v>
      </c>
      <c r="D12402">
        <v>59</v>
      </c>
      <c r="E12402" t="s">
        <v>42396</v>
      </c>
      <c r="F12402" t="s">
        <v>42397</v>
      </c>
      <c r="G12402" t="s">
        <v>42398</v>
      </c>
      <c r="H12402" t="s">
        <v>46389</v>
      </c>
      <c r="I12402" t="s">
        <v>46390</v>
      </c>
      <c r="J12402" t="s">
        <v>39851</v>
      </c>
      <c r="K12402" t="s">
        <v>43560</v>
      </c>
      <c r="L12402">
        <v>0.51</v>
      </c>
      <c r="M12402">
        <v>0.38900000000000001</v>
      </c>
      <c r="N12402">
        <v>2</v>
      </c>
      <c r="O12402">
        <v>-14.317</v>
      </c>
      <c r="P12402">
        <v>0</v>
      </c>
      <c r="Q12402">
        <v>3.8399999999999997E-2</v>
      </c>
      <c r="R12402">
        <v>0.28599999999999998</v>
      </c>
      <c r="S12402">
        <v>3.9800000000000002E-4</v>
      </c>
      <c r="T12402">
        <v>0.64400000000000002</v>
      </c>
      <c r="U12402">
        <v>0.621</v>
      </c>
      <c r="V12402">
        <v>94.04</v>
      </c>
      <c r="W12402">
        <v>260440</v>
      </c>
    </row>
    <row r="12403" spans="1:23" x14ac:dyDescent="0.25">
      <c r="A12403" t="s">
        <v>46517</v>
      </c>
      <c r="B12403" t="s">
        <v>9219</v>
      </c>
      <c r="C12403" t="s">
        <v>43096</v>
      </c>
      <c r="D12403">
        <v>57</v>
      </c>
      <c r="E12403" t="s">
        <v>46518</v>
      </c>
      <c r="F12403" t="s">
        <v>46519</v>
      </c>
      <c r="G12403" t="s">
        <v>46520</v>
      </c>
      <c r="H12403" t="s">
        <v>46389</v>
      </c>
      <c r="I12403" t="s">
        <v>46390</v>
      </c>
      <c r="J12403" t="s">
        <v>39851</v>
      </c>
      <c r="K12403" t="s">
        <v>43560</v>
      </c>
      <c r="L12403">
        <v>0.30399999999999999</v>
      </c>
      <c r="M12403">
        <v>0.91</v>
      </c>
      <c r="N12403">
        <v>2</v>
      </c>
      <c r="O12403">
        <v>-6.0960000000000001</v>
      </c>
      <c r="P12403">
        <v>0</v>
      </c>
      <c r="Q12403">
        <v>0.11700000000000001</v>
      </c>
      <c r="R12403">
        <v>5.2400000000000002E-2</v>
      </c>
      <c r="S12403">
        <v>3.6100000000000003E-5</v>
      </c>
      <c r="T12403">
        <v>0.111</v>
      </c>
      <c r="U12403">
        <v>0.30499999999999999</v>
      </c>
      <c r="V12403">
        <v>118.794</v>
      </c>
      <c r="W12403">
        <v>270787</v>
      </c>
    </row>
    <row r="12404" spans="1:23" x14ac:dyDescent="0.25">
      <c r="A12404" t="s">
        <v>46521</v>
      </c>
      <c r="B12404" t="s">
        <v>46522</v>
      </c>
      <c r="C12404" t="s">
        <v>43624</v>
      </c>
      <c r="D12404">
        <v>12</v>
      </c>
      <c r="E12404" t="s">
        <v>43792</v>
      </c>
      <c r="F12404" t="s">
        <v>43624</v>
      </c>
      <c r="G12404" t="s">
        <v>43626</v>
      </c>
      <c r="H12404" t="s">
        <v>46389</v>
      </c>
      <c r="I12404" t="s">
        <v>46390</v>
      </c>
      <c r="J12404" t="s">
        <v>39851</v>
      </c>
      <c r="K12404" t="s">
        <v>43560</v>
      </c>
      <c r="L12404">
        <v>0.63200000000000001</v>
      </c>
      <c r="M12404">
        <v>0.84499999999999997</v>
      </c>
      <c r="N12404">
        <v>7</v>
      </c>
      <c r="O12404">
        <v>-6.3360000000000003</v>
      </c>
      <c r="P12404">
        <v>1</v>
      </c>
      <c r="Q12404">
        <v>3.3300000000000003E-2</v>
      </c>
      <c r="R12404">
        <v>7.7300000000000003E-4</v>
      </c>
      <c r="S12404">
        <v>1.5200000000000001E-3</v>
      </c>
      <c r="T12404">
        <v>6.1800000000000001E-2</v>
      </c>
      <c r="U12404">
        <v>0.433</v>
      </c>
      <c r="V12404">
        <v>89.231999999999999</v>
      </c>
      <c r="W12404">
        <v>324560</v>
      </c>
    </row>
    <row r="12405" spans="1:23" x14ac:dyDescent="0.25">
      <c r="A12405" t="s">
        <v>46523</v>
      </c>
      <c r="B12405" t="s">
        <v>46524</v>
      </c>
      <c r="C12405" t="s">
        <v>41742</v>
      </c>
      <c r="D12405">
        <v>7</v>
      </c>
      <c r="E12405" t="s">
        <v>46525</v>
      </c>
      <c r="F12405" t="s">
        <v>46526</v>
      </c>
      <c r="G12405" t="s">
        <v>46527</v>
      </c>
      <c r="H12405" t="s">
        <v>46389</v>
      </c>
      <c r="I12405" t="s">
        <v>46390</v>
      </c>
      <c r="J12405" t="s">
        <v>39851</v>
      </c>
      <c r="K12405" t="s">
        <v>43560</v>
      </c>
      <c r="L12405">
        <v>0.67900000000000005</v>
      </c>
      <c r="M12405">
        <v>0.86599999999999999</v>
      </c>
      <c r="N12405">
        <v>0</v>
      </c>
      <c r="O12405">
        <v>-6.0529999999999999</v>
      </c>
      <c r="P12405">
        <v>1</v>
      </c>
      <c r="Q12405">
        <v>6.3399999999999998E-2</v>
      </c>
      <c r="R12405">
        <v>3.7599999999999999E-3</v>
      </c>
      <c r="S12405">
        <v>3.1000000000000001E-5</v>
      </c>
      <c r="T12405">
        <v>0.312</v>
      </c>
      <c r="U12405">
        <v>0.78500000000000003</v>
      </c>
      <c r="V12405">
        <v>124.325</v>
      </c>
      <c r="W12405">
        <v>201400</v>
      </c>
    </row>
    <row r="12406" spans="1:23" x14ac:dyDescent="0.25">
      <c r="A12406" t="s">
        <v>46528</v>
      </c>
      <c r="B12406" t="s">
        <v>46529</v>
      </c>
      <c r="C12406" t="s">
        <v>43391</v>
      </c>
      <c r="D12406">
        <v>12</v>
      </c>
      <c r="E12406" t="s">
        <v>46530</v>
      </c>
      <c r="F12406" t="s">
        <v>43391</v>
      </c>
      <c r="G12406" t="s">
        <v>12088</v>
      </c>
      <c r="H12406" t="s">
        <v>46389</v>
      </c>
      <c r="I12406" t="s">
        <v>46390</v>
      </c>
      <c r="J12406" t="s">
        <v>39851</v>
      </c>
      <c r="K12406" t="s">
        <v>43560</v>
      </c>
      <c r="L12406">
        <v>0.63400000000000001</v>
      </c>
      <c r="M12406">
        <v>0.80400000000000005</v>
      </c>
      <c r="N12406">
        <v>9</v>
      </c>
      <c r="O12406">
        <v>-6.74</v>
      </c>
      <c r="P12406">
        <v>1</v>
      </c>
      <c r="Q12406">
        <v>3.2899999999999999E-2</v>
      </c>
      <c r="R12406">
        <v>3.63E-3</v>
      </c>
      <c r="S12406">
        <v>4.9899999999999996E-3</v>
      </c>
      <c r="T12406">
        <v>0.34699999999999998</v>
      </c>
      <c r="U12406">
        <v>0.71899999999999997</v>
      </c>
      <c r="V12406">
        <v>147.33500000000001</v>
      </c>
      <c r="W12406">
        <v>250760</v>
      </c>
    </row>
    <row r="12407" spans="1:23" x14ac:dyDescent="0.25">
      <c r="A12407" t="s">
        <v>46531</v>
      </c>
      <c r="B12407" t="s">
        <v>43566</v>
      </c>
      <c r="C12407" t="s">
        <v>13924</v>
      </c>
      <c r="D12407">
        <v>28</v>
      </c>
      <c r="E12407" t="s">
        <v>46532</v>
      </c>
      <c r="F12407" t="s">
        <v>46533</v>
      </c>
      <c r="G12407" t="s">
        <v>43434</v>
      </c>
      <c r="H12407" t="s">
        <v>46389</v>
      </c>
      <c r="I12407" t="s">
        <v>46390</v>
      </c>
      <c r="J12407" t="s">
        <v>39851</v>
      </c>
      <c r="K12407" t="s">
        <v>43560</v>
      </c>
      <c r="L12407">
        <v>0.82</v>
      </c>
      <c r="M12407">
        <v>0.45200000000000001</v>
      </c>
      <c r="N12407">
        <v>1</v>
      </c>
      <c r="O12407">
        <v>-9.7959999999999994</v>
      </c>
      <c r="P12407">
        <v>1</v>
      </c>
      <c r="Q12407">
        <v>3.4799999999999998E-2</v>
      </c>
      <c r="R12407">
        <v>0.54300000000000004</v>
      </c>
      <c r="S12407">
        <v>2.9399999999999999E-3</v>
      </c>
      <c r="T12407">
        <v>7.0099999999999996E-2</v>
      </c>
      <c r="U12407">
        <v>0.74</v>
      </c>
      <c r="V12407">
        <v>117.401</v>
      </c>
      <c r="W12407">
        <v>253250</v>
      </c>
    </row>
    <row r="12408" spans="1:23" x14ac:dyDescent="0.25">
      <c r="A12408" t="s">
        <v>46534</v>
      </c>
      <c r="B12408" t="s">
        <v>46535</v>
      </c>
      <c r="C12408" t="s">
        <v>43940</v>
      </c>
      <c r="D12408">
        <v>63</v>
      </c>
      <c r="E12408" t="s">
        <v>44877</v>
      </c>
      <c r="F12408" t="s">
        <v>44878</v>
      </c>
      <c r="G12408" t="s">
        <v>8053</v>
      </c>
      <c r="H12408" t="s">
        <v>46389</v>
      </c>
      <c r="I12408" t="s">
        <v>46390</v>
      </c>
      <c r="J12408" t="s">
        <v>39851</v>
      </c>
      <c r="K12408" t="s">
        <v>43560</v>
      </c>
      <c r="L12408">
        <v>0.61</v>
      </c>
      <c r="M12408">
        <v>0.82399999999999995</v>
      </c>
      <c r="N12408">
        <v>4</v>
      </c>
      <c r="O12408">
        <v>-6.0460000000000003</v>
      </c>
      <c r="P12408">
        <v>1</v>
      </c>
      <c r="Q12408">
        <v>5.3400000000000003E-2</v>
      </c>
      <c r="R12408">
        <v>1.3599999999999999E-2</v>
      </c>
      <c r="S12408">
        <v>1.75E-6</v>
      </c>
      <c r="T12408">
        <v>6.0600000000000001E-2</v>
      </c>
      <c r="U12408">
        <v>0.81899999999999995</v>
      </c>
      <c r="V12408">
        <v>134.99199999999999</v>
      </c>
      <c r="W12408">
        <v>210133</v>
      </c>
    </row>
    <row r="12409" spans="1:23" x14ac:dyDescent="0.25">
      <c r="A12409" t="s">
        <v>46536</v>
      </c>
      <c r="B12409" t="s">
        <v>46537</v>
      </c>
      <c r="C12409" t="s">
        <v>43782</v>
      </c>
      <c r="D12409">
        <v>4</v>
      </c>
      <c r="E12409" t="s">
        <v>46538</v>
      </c>
      <c r="F12409" t="s">
        <v>46539</v>
      </c>
      <c r="G12409" t="s">
        <v>46540</v>
      </c>
      <c r="H12409" t="s">
        <v>46389</v>
      </c>
      <c r="I12409" t="s">
        <v>46390</v>
      </c>
      <c r="J12409" t="s">
        <v>39851</v>
      </c>
      <c r="K12409" t="s">
        <v>43560</v>
      </c>
      <c r="L12409">
        <v>0.40600000000000003</v>
      </c>
      <c r="M12409">
        <v>0.98799999999999999</v>
      </c>
      <c r="N12409">
        <v>9</v>
      </c>
      <c r="O12409">
        <v>-2.72</v>
      </c>
      <c r="P12409">
        <v>1</v>
      </c>
      <c r="Q12409">
        <v>9.2600000000000002E-2</v>
      </c>
      <c r="R12409">
        <v>4.3700000000000003E-2</v>
      </c>
      <c r="S12409">
        <v>6.3700000000000007E-2</v>
      </c>
      <c r="T12409">
        <v>6.6400000000000001E-2</v>
      </c>
      <c r="U12409">
        <v>0.24</v>
      </c>
      <c r="V12409">
        <v>100.038</v>
      </c>
      <c r="W12409">
        <v>231360</v>
      </c>
    </row>
    <row r="12410" spans="1:23" x14ac:dyDescent="0.25">
      <c r="A12410" t="s">
        <v>46541</v>
      </c>
      <c r="B12410" t="s">
        <v>46542</v>
      </c>
      <c r="C12410" t="s">
        <v>46543</v>
      </c>
      <c r="D12410">
        <v>17</v>
      </c>
      <c r="E12410" t="s">
        <v>46544</v>
      </c>
      <c r="F12410" t="s">
        <v>46545</v>
      </c>
      <c r="G12410" t="s">
        <v>46546</v>
      </c>
      <c r="H12410" t="s">
        <v>46389</v>
      </c>
      <c r="I12410" t="s">
        <v>46390</v>
      </c>
      <c r="J12410" t="s">
        <v>39851</v>
      </c>
      <c r="K12410" t="s">
        <v>43560</v>
      </c>
      <c r="L12410">
        <v>0.64</v>
      </c>
      <c r="M12410">
        <v>0.92200000000000004</v>
      </c>
      <c r="N12410">
        <v>9</v>
      </c>
      <c r="O12410">
        <v>-6.2830000000000004</v>
      </c>
      <c r="P12410">
        <v>0</v>
      </c>
      <c r="Q12410">
        <v>3.85E-2</v>
      </c>
      <c r="R12410">
        <v>3.6900000000000001E-3</v>
      </c>
      <c r="S12410">
        <v>5.5E-2</v>
      </c>
      <c r="T12410">
        <v>0.33200000000000002</v>
      </c>
      <c r="U12410">
        <v>0.71599999999999997</v>
      </c>
      <c r="V12410">
        <v>125.105</v>
      </c>
      <c r="W12410">
        <v>234227</v>
      </c>
    </row>
    <row r="12411" spans="1:23" x14ac:dyDescent="0.25">
      <c r="A12411" t="s">
        <v>46547</v>
      </c>
      <c r="B12411" t="s">
        <v>46548</v>
      </c>
      <c r="C12411" t="s">
        <v>46549</v>
      </c>
      <c r="D12411">
        <v>7</v>
      </c>
      <c r="E12411" t="s">
        <v>42207</v>
      </c>
      <c r="F12411" t="s">
        <v>42208</v>
      </c>
      <c r="G12411" t="s">
        <v>6118</v>
      </c>
      <c r="H12411" t="s">
        <v>46389</v>
      </c>
      <c r="I12411" t="s">
        <v>46390</v>
      </c>
      <c r="J12411" t="s">
        <v>39851</v>
      </c>
      <c r="K12411" t="s">
        <v>43560</v>
      </c>
      <c r="L12411">
        <v>0.47299999999999998</v>
      </c>
      <c r="M12411">
        <v>0.45400000000000001</v>
      </c>
      <c r="N12411">
        <v>8</v>
      </c>
      <c r="O12411">
        <v>-11.115</v>
      </c>
      <c r="P12411">
        <v>1</v>
      </c>
      <c r="Q12411">
        <v>3.1600000000000003E-2</v>
      </c>
      <c r="R12411">
        <v>0.22600000000000001</v>
      </c>
      <c r="S12411">
        <v>1.77E-6</v>
      </c>
      <c r="T12411">
        <v>7.7600000000000002E-2</v>
      </c>
      <c r="U12411">
        <v>0.46200000000000002</v>
      </c>
      <c r="V12411">
        <v>75.787999999999997</v>
      </c>
      <c r="W12411">
        <v>241000</v>
      </c>
    </row>
    <row r="12412" spans="1:23" x14ac:dyDescent="0.25">
      <c r="A12412" t="s">
        <v>46550</v>
      </c>
      <c r="B12412" t="s">
        <v>46551</v>
      </c>
      <c r="C12412" t="s">
        <v>43391</v>
      </c>
      <c r="D12412">
        <v>6</v>
      </c>
      <c r="E12412" t="s">
        <v>46552</v>
      </c>
      <c r="F12412" t="s">
        <v>43390</v>
      </c>
      <c r="G12412" t="s">
        <v>12818</v>
      </c>
      <c r="H12412" t="s">
        <v>46389</v>
      </c>
      <c r="I12412" t="s">
        <v>46390</v>
      </c>
      <c r="J12412" t="s">
        <v>39851</v>
      </c>
      <c r="K12412" t="s">
        <v>43560</v>
      </c>
      <c r="L12412">
        <v>0.53600000000000003</v>
      </c>
      <c r="M12412">
        <v>0.61099999999999999</v>
      </c>
      <c r="N12412">
        <v>9</v>
      </c>
      <c r="O12412">
        <v>-11.372</v>
      </c>
      <c r="P12412">
        <v>0</v>
      </c>
      <c r="Q12412">
        <v>4.1099999999999998E-2</v>
      </c>
      <c r="R12412">
        <v>4.7199999999999998E-4</v>
      </c>
      <c r="S12412">
        <v>3.6200000000000003E-2</v>
      </c>
      <c r="T12412">
        <v>0.14299999999999999</v>
      </c>
      <c r="U12412">
        <v>0.438</v>
      </c>
      <c r="V12412">
        <v>166.76599999999999</v>
      </c>
      <c r="W12412">
        <v>287867</v>
      </c>
    </row>
    <row r="12413" spans="1:23" x14ac:dyDescent="0.25">
      <c r="A12413" t="s">
        <v>46553</v>
      </c>
      <c r="B12413" t="s">
        <v>46554</v>
      </c>
      <c r="C12413" t="s">
        <v>7937</v>
      </c>
      <c r="D12413">
        <v>0</v>
      </c>
      <c r="E12413" t="s">
        <v>46555</v>
      </c>
      <c r="F12413" t="s">
        <v>46554</v>
      </c>
      <c r="G12413" t="s">
        <v>46556</v>
      </c>
      <c r="H12413" t="s">
        <v>46389</v>
      </c>
      <c r="I12413" t="s">
        <v>46390</v>
      </c>
      <c r="J12413" t="s">
        <v>39851</v>
      </c>
      <c r="K12413" t="s">
        <v>43560</v>
      </c>
      <c r="L12413">
        <v>0.67100000000000004</v>
      </c>
      <c r="M12413">
        <v>0.63800000000000001</v>
      </c>
      <c r="N12413">
        <v>7</v>
      </c>
      <c r="O12413">
        <v>-8.1709999999999994</v>
      </c>
      <c r="P12413">
        <v>1</v>
      </c>
      <c r="Q12413">
        <v>2.5100000000000001E-2</v>
      </c>
      <c r="R12413">
        <v>2.7000000000000001E-3</v>
      </c>
      <c r="S12413">
        <v>6.9499999999999998E-4</v>
      </c>
      <c r="T12413">
        <v>0.161</v>
      </c>
      <c r="U12413">
        <v>0.61899999999999999</v>
      </c>
      <c r="V12413">
        <v>107.08799999999999</v>
      </c>
      <c r="W12413">
        <v>352377</v>
      </c>
    </row>
    <row r="12414" spans="1:23" x14ac:dyDescent="0.25">
      <c r="A12414" t="s">
        <v>46557</v>
      </c>
      <c r="B12414" t="s">
        <v>43125</v>
      </c>
      <c r="C12414" t="s">
        <v>17025</v>
      </c>
      <c r="D12414">
        <v>7</v>
      </c>
      <c r="E12414" t="s">
        <v>46558</v>
      </c>
      <c r="F12414" t="s">
        <v>46559</v>
      </c>
      <c r="G12414" t="s">
        <v>33301</v>
      </c>
      <c r="H12414" t="s">
        <v>46389</v>
      </c>
      <c r="I12414" t="s">
        <v>46390</v>
      </c>
      <c r="J12414" t="s">
        <v>39851</v>
      </c>
      <c r="K12414" t="s">
        <v>43560</v>
      </c>
      <c r="L12414">
        <v>0.53800000000000003</v>
      </c>
      <c r="M12414">
        <v>0.90800000000000003</v>
      </c>
      <c r="N12414">
        <v>4</v>
      </c>
      <c r="O12414">
        <v>-6.2770000000000001</v>
      </c>
      <c r="P12414">
        <v>0</v>
      </c>
      <c r="Q12414">
        <v>4.3499999999999997E-2</v>
      </c>
      <c r="R12414">
        <v>2.9299999999999999E-3</v>
      </c>
      <c r="S12414">
        <v>0.124</v>
      </c>
      <c r="T12414">
        <v>0.123</v>
      </c>
      <c r="U12414">
        <v>0.66500000000000004</v>
      </c>
      <c r="V12414">
        <v>137.416</v>
      </c>
      <c r="W12414">
        <v>262507</v>
      </c>
    </row>
    <row r="12415" spans="1:23" x14ac:dyDescent="0.25">
      <c r="A12415" t="s">
        <v>46560</v>
      </c>
      <c r="B12415" t="s">
        <v>46561</v>
      </c>
      <c r="C12415" t="s">
        <v>46562</v>
      </c>
      <c r="D12415">
        <v>78</v>
      </c>
      <c r="E12415" t="s">
        <v>46563</v>
      </c>
      <c r="F12415" t="s">
        <v>46564</v>
      </c>
      <c r="G12415" t="s">
        <v>42344</v>
      </c>
      <c r="H12415" t="s">
        <v>46389</v>
      </c>
      <c r="I12415" t="s">
        <v>46390</v>
      </c>
      <c r="J12415" t="s">
        <v>39851</v>
      </c>
      <c r="K12415" t="s">
        <v>43560</v>
      </c>
      <c r="L12415">
        <v>0.44600000000000001</v>
      </c>
      <c r="M12415">
        <v>0.76400000000000001</v>
      </c>
      <c r="N12415">
        <v>10</v>
      </c>
      <c r="O12415">
        <v>-5.0419999999999998</v>
      </c>
      <c r="P12415">
        <v>1</v>
      </c>
      <c r="Q12415">
        <v>3.3000000000000002E-2</v>
      </c>
      <c r="R12415">
        <v>1.3500000000000001E-3</v>
      </c>
      <c r="S12415">
        <v>0</v>
      </c>
      <c r="T12415">
        <v>9.9000000000000005E-2</v>
      </c>
      <c r="U12415">
        <v>0.54300000000000004</v>
      </c>
      <c r="V12415">
        <v>172.09399999999999</v>
      </c>
      <c r="W12415">
        <v>223840</v>
      </c>
    </row>
    <row r="12416" spans="1:23" x14ac:dyDescent="0.25">
      <c r="A12416" t="s">
        <v>46565</v>
      </c>
      <c r="B12416" t="s">
        <v>10920</v>
      </c>
      <c r="C12416" t="s">
        <v>41369</v>
      </c>
      <c r="D12416">
        <v>13</v>
      </c>
      <c r="E12416" t="s">
        <v>46566</v>
      </c>
      <c r="F12416" t="s">
        <v>10920</v>
      </c>
      <c r="G12416" t="s">
        <v>8110</v>
      </c>
      <c r="H12416" t="s">
        <v>46389</v>
      </c>
      <c r="I12416" t="s">
        <v>46390</v>
      </c>
      <c r="J12416" t="s">
        <v>39851</v>
      </c>
      <c r="K12416" t="s">
        <v>43560</v>
      </c>
      <c r="L12416">
        <v>0.52100000000000002</v>
      </c>
      <c r="M12416">
        <v>0.72099999999999997</v>
      </c>
      <c r="N12416">
        <v>2</v>
      </c>
      <c r="O12416">
        <v>-7.6989999999999998</v>
      </c>
      <c r="P12416">
        <v>1</v>
      </c>
      <c r="Q12416">
        <v>2.5399999999999999E-2</v>
      </c>
      <c r="R12416">
        <v>3.48E-3</v>
      </c>
      <c r="S12416">
        <v>1.1299999999999999E-2</v>
      </c>
      <c r="T12416">
        <v>0.39100000000000001</v>
      </c>
      <c r="U12416">
        <v>0.61099999999999999</v>
      </c>
      <c r="V12416">
        <v>97.578000000000003</v>
      </c>
      <c r="W12416">
        <v>328427</v>
      </c>
    </row>
    <row r="12417" spans="1:23" x14ac:dyDescent="0.25">
      <c r="A12417" t="s">
        <v>46567</v>
      </c>
      <c r="B12417" t="s">
        <v>46568</v>
      </c>
      <c r="C12417" t="s">
        <v>41040</v>
      </c>
      <c r="D12417">
        <v>7</v>
      </c>
      <c r="E12417" t="s">
        <v>46569</v>
      </c>
      <c r="F12417" t="s">
        <v>46570</v>
      </c>
      <c r="G12417" t="s">
        <v>43434</v>
      </c>
      <c r="H12417" t="s">
        <v>46389</v>
      </c>
      <c r="I12417" t="s">
        <v>46390</v>
      </c>
      <c r="J12417" t="s">
        <v>39851</v>
      </c>
      <c r="K12417" t="s">
        <v>43560</v>
      </c>
      <c r="L12417">
        <v>0.73299999999999998</v>
      </c>
      <c r="M12417">
        <v>0.55300000000000005</v>
      </c>
      <c r="N12417">
        <v>7</v>
      </c>
      <c r="O12417">
        <v>-13.923999999999999</v>
      </c>
      <c r="P12417">
        <v>1</v>
      </c>
      <c r="Q12417">
        <v>3.8199999999999998E-2</v>
      </c>
      <c r="R12417">
        <v>0.252</v>
      </c>
      <c r="S12417">
        <v>2.5699999999999998E-3</v>
      </c>
      <c r="T12417">
        <v>0.14699999999999999</v>
      </c>
      <c r="U12417">
        <v>0.93400000000000005</v>
      </c>
      <c r="V12417">
        <v>124.99299999999999</v>
      </c>
      <c r="W12417">
        <v>266267</v>
      </c>
    </row>
    <row r="12418" spans="1:23" x14ac:dyDescent="0.25">
      <c r="A12418" t="s">
        <v>46571</v>
      </c>
      <c r="B12418" t="s">
        <v>46572</v>
      </c>
      <c r="C12418" t="s">
        <v>43735</v>
      </c>
      <c r="D12418">
        <v>62</v>
      </c>
      <c r="E12418" t="s">
        <v>46573</v>
      </c>
      <c r="F12418" t="s">
        <v>45765</v>
      </c>
      <c r="G12418" t="s">
        <v>45766</v>
      </c>
      <c r="H12418" t="s">
        <v>46389</v>
      </c>
      <c r="I12418" t="s">
        <v>46390</v>
      </c>
      <c r="J12418" t="s">
        <v>39851</v>
      </c>
      <c r="K12418" t="s">
        <v>43560</v>
      </c>
      <c r="L12418">
        <v>0.58099999999999996</v>
      </c>
      <c r="M12418">
        <v>0.79100000000000004</v>
      </c>
      <c r="N12418">
        <v>6</v>
      </c>
      <c r="O12418">
        <v>-7.2619999999999996</v>
      </c>
      <c r="P12418">
        <v>1</v>
      </c>
      <c r="Q12418">
        <v>3.2399999999999998E-2</v>
      </c>
      <c r="R12418">
        <v>8.3499999999999998E-3</v>
      </c>
      <c r="S12418">
        <v>6.02E-5</v>
      </c>
      <c r="T12418">
        <v>0.14199999999999999</v>
      </c>
      <c r="U12418">
        <v>0.61899999999999999</v>
      </c>
      <c r="V12418">
        <v>123.887</v>
      </c>
      <c r="W12418">
        <v>256293</v>
      </c>
    </row>
    <row r="12419" spans="1:23" x14ac:dyDescent="0.25">
      <c r="A12419" t="s">
        <v>46574</v>
      </c>
      <c r="B12419" t="s">
        <v>46575</v>
      </c>
      <c r="C12419" t="s">
        <v>29610</v>
      </c>
      <c r="D12419">
        <v>65</v>
      </c>
      <c r="E12419" t="s">
        <v>46576</v>
      </c>
      <c r="F12419" t="s">
        <v>46575</v>
      </c>
      <c r="G12419" t="s">
        <v>12818</v>
      </c>
      <c r="H12419" t="s">
        <v>46389</v>
      </c>
      <c r="I12419" t="s">
        <v>46390</v>
      </c>
      <c r="J12419" t="s">
        <v>39851</v>
      </c>
      <c r="K12419" t="s">
        <v>43560</v>
      </c>
      <c r="L12419">
        <v>0.47299999999999998</v>
      </c>
      <c r="M12419">
        <v>0.78300000000000003</v>
      </c>
      <c r="N12419">
        <v>10</v>
      </c>
      <c r="O12419">
        <v>-10.670999999999999</v>
      </c>
      <c r="P12419">
        <v>0</v>
      </c>
      <c r="Q12419">
        <v>8.6900000000000005E-2</v>
      </c>
      <c r="R12419">
        <v>1.2500000000000001E-2</v>
      </c>
      <c r="S12419">
        <v>0.47499999999999998</v>
      </c>
      <c r="T12419">
        <v>0.26800000000000002</v>
      </c>
      <c r="U12419">
        <v>0.124</v>
      </c>
      <c r="V12419">
        <v>91.975999999999999</v>
      </c>
      <c r="W12419">
        <v>340640</v>
      </c>
    </row>
    <row r="12420" spans="1:23" x14ac:dyDescent="0.25">
      <c r="A12420" t="s">
        <v>46577</v>
      </c>
      <c r="B12420" t="s">
        <v>45846</v>
      </c>
      <c r="C12420" t="s">
        <v>13988</v>
      </c>
      <c r="D12420">
        <v>6</v>
      </c>
      <c r="E12420" t="s">
        <v>46578</v>
      </c>
      <c r="F12420" t="s">
        <v>46579</v>
      </c>
      <c r="G12420" t="s">
        <v>46580</v>
      </c>
      <c r="H12420" t="s">
        <v>46389</v>
      </c>
      <c r="I12420" t="s">
        <v>46390</v>
      </c>
      <c r="J12420" t="s">
        <v>39851</v>
      </c>
      <c r="K12420" t="s">
        <v>43560</v>
      </c>
      <c r="L12420">
        <v>0.40500000000000003</v>
      </c>
      <c r="M12420">
        <v>0.88100000000000001</v>
      </c>
      <c r="N12420">
        <v>2</v>
      </c>
      <c r="O12420">
        <v>-4.37</v>
      </c>
      <c r="P12420">
        <v>1</v>
      </c>
      <c r="Q12420">
        <v>3.27E-2</v>
      </c>
      <c r="R12420">
        <v>2.1099999999999999E-3</v>
      </c>
      <c r="S12420">
        <v>8.3999999999999995E-3</v>
      </c>
      <c r="T12420">
        <v>0.38600000000000001</v>
      </c>
      <c r="U12420">
        <v>0.24</v>
      </c>
      <c r="V12420">
        <v>84.572000000000003</v>
      </c>
      <c r="W12420">
        <v>380854</v>
      </c>
    </row>
    <row r="12421" spans="1:23" x14ac:dyDescent="0.25">
      <c r="A12421" t="s">
        <v>46581</v>
      </c>
      <c r="B12421" t="s">
        <v>8055</v>
      </c>
      <c r="C12421" t="s">
        <v>8056</v>
      </c>
      <c r="D12421">
        <v>2</v>
      </c>
      <c r="E12421" t="s">
        <v>46582</v>
      </c>
      <c r="F12421" t="s">
        <v>46583</v>
      </c>
      <c r="G12421" t="s">
        <v>7016</v>
      </c>
      <c r="H12421" t="s">
        <v>46389</v>
      </c>
      <c r="I12421" t="s">
        <v>46390</v>
      </c>
      <c r="J12421" t="s">
        <v>39851</v>
      </c>
      <c r="K12421" t="s">
        <v>43560</v>
      </c>
      <c r="L12421">
        <v>0.64</v>
      </c>
      <c r="M12421">
        <v>0.878</v>
      </c>
      <c r="N12421">
        <v>2</v>
      </c>
      <c r="O12421">
        <v>-6.4809999999999999</v>
      </c>
      <c r="P12421">
        <v>1</v>
      </c>
      <c r="Q12421">
        <v>3.3500000000000002E-2</v>
      </c>
      <c r="R12421">
        <v>0.17</v>
      </c>
      <c r="S12421">
        <v>2.32E-4</v>
      </c>
      <c r="T12421">
        <v>6.3200000000000006E-2</v>
      </c>
      <c r="U12421">
        <v>0.79500000000000004</v>
      </c>
      <c r="V12421">
        <v>115.7</v>
      </c>
      <c r="W12421">
        <v>243573</v>
      </c>
    </row>
    <row r="12422" spans="1:23" x14ac:dyDescent="0.25">
      <c r="A12422" t="s">
        <v>46584</v>
      </c>
      <c r="B12422" t="s">
        <v>46585</v>
      </c>
      <c r="C12422" t="s">
        <v>7966</v>
      </c>
      <c r="D12422">
        <v>3</v>
      </c>
      <c r="E12422" t="s">
        <v>41392</v>
      </c>
      <c r="F12422" t="s">
        <v>7969</v>
      </c>
      <c r="G12422" t="s">
        <v>41393</v>
      </c>
      <c r="H12422" t="s">
        <v>46389</v>
      </c>
      <c r="I12422" t="s">
        <v>46390</v>
      </c>
      <c r="J12422" t="s">
        <v>39851</v>
      </c>
      <c r="K12422" t="s">
        <v>43560</v>
      </c>
      <c r="L12422">
        <v>0.41899999999999998</v>
      </c>
      <c r="M12422">
        <v>0.85199999999999998</v>
      </c>
      <c r="N12422">
        <v>0</v>
      </c>
      <c r="O12422">
        <v>-7.78</v>
      </c>
      <c r="P12422">
        <v>1</v>
      </c>
      <c r="Q12422">
        <v>4.9500000000000002E-2</v>
      </c>
      <c r="R12422">
        <v>2.5100000000000001E-3</v>
      </c>
      <c r="S12422">
        <v>4.4000000000000003E-3</v>
      </c>
      <c r="T12422">
        <v>0.189</v>
      </c>
      <c r="U12422">
        <v>0.25900000000000001</v>
      </c>
      <c r="V12422">
        <v>100.434</v>
      </c>
      <c r="W12422">
        <v>394467</v>
      </c>
    </row>
    <row r="12423" spans="1:23" x14ac:dyDescent="0.25">
      <c r="A12423" t="s">
        <v>46586</v>
      </c>
      <c r="B12423" t="s">
        <v>46587</v>
      </c>
      <c r="C12423" t="s">
        <v>46588</v>
      </c>
      <c r="D12423">
        <v>49</v>
      </c>
      <c r="E12423" t="s">
        <v>46589</v>
      </c>
      <c r="F12423" t="s">
        <v>46590</v>
      </c>
      <c r="G12423" t="s">
        <v>46591</v>
      </c>
      <c r="H12423" t="s">
        <v>46389</v>
      </c>
      <c r="I12423" t="s">
        <v>46390</v>
      </c>
      <c r="J12423" t="s">
        <v>39851</v>
      </c>
      <c r="K12423" t="s">
        <v>43560</v>
      </c>
      <c r="L12423">
        <v>0.34599999999999997</v>
      </c>
      <c r="M12423">
        <v>0.76500000000000001</v>
      </c>
      <c r="N12423">
        <v>8</v>
      </c>
      <c r="O12423">
        <v>-8.5579999999999998</v>
      </c>
      <c r="P12423">
        <v>1</v>
      </c>
      <c r="Q12423">
        <v>4.1300000000000003E-2</v>
      </c>
      <c r="R12423">
        <v>2.2899999999999999E-3</v>
      </c>
      <c r="S12423">
        <v>7.5399999999999998E-6</v>
      </c>
      <c r="T12423">
        <v>0.21299999999999999</v>
      </c>
      <c r="U12423">
        <v>0.64400000000000002</v>
      </c>
      <c r="V12423">
        <v>106.46299999999999</v>
      </c>
      <c r="W12423">
        <v>284427</v>
      </c>
    </row>
    <row r="12424" spans="1:23" x14ac:dyDescent="0.25">
      <c r="A12424" t="s">
        <v>46592</v>
      </c>
      <c r="B12424" t="s">
        <v>46593</v>
      </c>
      <c r="C12424" t="s">
        <v>41473</v>
      </c>
      <c r="D12424">
        <v>16</v>
      </c>
      <c r="E12424" t="s">
        <v>46594</v>
      </c>
      <c r="F12424" t="s">
        <v>46595</v>
      </c>
      <c r="G12424" t="s">
        <v>41651</v>
      </c>
      <c r="H12424" t="s">
        <v>46596</v>
      </c>
      <c r="I12424" t="s">
        <v>46597</v>
      </c>
      <c r="J12424" t="s">
        <v>39851</v>
      </c>
      <c r="K12424" t="s">
        <v>43560</v>
      </c>
      <c r="L12424">
        <v>0.48099999999999998</v>
      </c>
      <c r="M12424">
        <v>0.26200000000000001</v>
      </c>
      <c r="N12424">
        <v>7</v>
      </c>
      <c r="O12424">
        <v>-15.73</v>
      </c>
      <c r="P12424">
        <v>1</v>
      </c>
      <c r="Q12424">
        <v>4.1399999999999999E-2</v>
      </c>
      <c r="R12424">
        <v>0.73499999999999999</v>
      </c>
      <c r="S12424">
        <v>1.14E-2</v>
      </c>
      <c r="T12424">
        <v>0.83199999999999996</v>
      </c>
      <c r="U12424">
        <v>0.375</v>
      </c>
      <c r="V12424">
        <v>122.883</v>
      </c>
      <c r="W12424">
        <v>334744</v>
      </c>
    </row>
    <row r="12425" spans="1:23" x14ac:dyDescent="0.25">
      <c r="A12425" t="s">
        <v>46598</v>
      </c>
      <c r="B12425" t="s">
        <v>45829</v>
      </c>
      <c r="C12425" t="s">
        <v>11928</v>
      </c>
      <c r="D12425">
        <v>46</v>
      </c>
      <c r="E12425" t="s">
        <v>11929</v>
      </c>
      <c r="F12425" t="s">
        <v>11928</v>
      </c>
      <c r="G12425" t="s">
        <v>11930</v>
      </c>
      <c r="H12425" t="s">
        <v>46596</v>
      </c>
      <c r="I12425" t="s">
        <v>46597</v>
      </c>
      <c r="J12425" t="s">
        <v>39851</v>
      </c>
      <c r="K12425" t="s">
        <v>43560</v>
      </c>
      <c r="L12425">
        <v>0.58299999999999996</v>
      </c>
      <c r="M12425">
        <v>0.85499999999999998</v>
      </c>
      <c r="N12425">
        <v>11</v>
      </c>
      <c r="O12425">
        <v>-7.9720000000000004</v>
      </c>
      <c r="P12425">
        <v>0</v>
      </c>
      <c r="Q12425">
        <v>4.0399999999999998E-2</v>
      </c>
      <c r="R12425">
        <v>4.1700000000000001E-3</v>
      </c>
      <c r="S12425">
        <v>0.14399999999999999</v>
      </c>
      <c r="T12425">
        <v>0.23699999999999999</v>
      </c>
      <c r="U12425">
        <v>0.66400000000000003</v>
      </c>
      <c r="V12425">
        <v>122.425</v>
      </c>
      <c r="W12425">
        <v>254707</v>
      </c>
    </row>
    <row r="12426" spans="1:23" x14ac:dyDescent="0.25">
      <c r="A12426" t="s">
        <v>46599</v>
      </c>
      <c r="B12426" t="s">
        <v>46600</v>
      </c>
      <c r="C12426" t="s">
        <v>40136</v>
      </c>
      <c r="D12426">
        <v>39</v>
      </c>
      <c r="E12426" t="s">
        <v>46601</v>
      </c>
      <c r="F12426" t="s">
        <v>46602</v>
      </c>
      <c r="G12426" t="s">
        <v>46603</v>
      </c>
      <c r="H12426" t="s">
        <v>46596</v>
      </c>
      <c r="I12426" t="s">
        <v>46597</v>
      </c>
      <c r="J12426" t="s">
        <v>39851</v>
      </c>
      <c r="K12426" t="s">
        <v>43560</v>
      </c>
      <c r="L12426">
        <v>0.39900000000000002</v>
      </c>
      <c r="M12426">
        <v>0.57299999999999995</v>
      </c>
      <c r="N12426">
        <v>10</v>
      </c>
      <c r="O12426">
        <v>-9.44</v>
      </c>
      <c r="P12426">
        <v>1</v>
      </c>
      <c r="Q12426">
        <v>2.53E-2</v>
      </c>
      <c r="R12426">
        <v>2.93E-2</v>
      </c>
      <c r="S12426">
        <v>2.83E-5</v>
      </c>
      <c r="T12426">
        <v>9.1399999999999995E-2</v>
      </c>
      <c r="U12426">
        <v>0.64900000000000002</v>
      </c>
      <c r="V12426">
        <v>147.114</v>
      </c>
      <c r="W12426">
        <v>429933</v>
      </c>
    </row>
    <row r="12427" spans="1:23" x14ac:dyDescent="0.25">
      <c r="A12427" t="s">
        <v>46604</v>
      </c>
      <c r="B12427" t="s">
        <v>13685</v>
      </c>
      <c r="C12427" t="s">
        <v>13988</v>
      </c>
      <c r="D12427">
        <v>37</v>
      </c>
      <c r="E12427" t="s">
        <v>46605</v>
      </c>
      <c r="F12427" t="s">
        <v>46606</v>
      </c>
      <c r="G12427" t="s">
        <v>46607</v>
      </c>
      <c r="H12427" t="s">
        <v>46596</v>
      </c>
      <c r="I12427" t="s">
        <v>46597</v>
      </c>
      <c r="J12427" t="s">
        <v>39851</v>
      </c>
      <c r="K12427" t="s">
        <v>43560</v>
      </c>
      <c r="L12427">
        <v>0.39900000000000002</v>
      </c>
      <c r="M12427">
        <v>0.36199999999999999</v>
      </c>
      <c r="N12427">
        <v>5</v>
      </c>
      <c r="O12427">
        <v>-12.122999999999999</v>
      </c>
      <c r="P12427">
        <v>0</v>
      </c>
      <c r="Q12427">
        <v>2.4899999999999999E-2</v>
      </c>
      <c r="R12427">
        <v>0.44600000000000001</v>
      </c>
      <c r="S12427">
        <v>1.1900000000000001E-4</v>
      </c>
      <c r="T12427">
        <v>0.32700000000000001</v>
      </c>
      <c r="U12427">
        <v>0.19400000000000001</v>
      </c>
      <c r="V12427">
        <v>80.540999999999997</v>
      </c>
      <c r="W12427">
        <v>265800</v>
      </c>
    </row>
    <row r="12428" spans="1:23" x14ac:dyDescent="0.25">
      <c r="A12428" t="s">
        <v>46608</v>
      </c>
      <c r="B12428" t="s">
        <v>46609</v>
      </c>
      <c r="C12428" t="s">
        <v>46610</v>
      </c>
      <c r="D12428">
        <v>56</v>
      </c>
      <c r="E12428" t="s">
        <v>46611</v>
      </c>
      <c r="F12428" t="s">
        <v>46612</v>
      </c>
      <c r="G12428" t="s">
        <v>10195</v>
      </c>
      <c r="H12428" t="s">
        <v>46596</v>
      </c>
      <c r="I12428" t="s">
        <v>46597</v>
      </c>
      <c r="J12428" t="s">
        <v>39851</v>
      </c>
      <c r="K12428" t="s">
        <v>43560</v>
      </c>
      <c r="L12428">
        <v>0.45600000000000002</v>
      </c>
      <c r="M12428">
        <v>0.60899999999999999</v>
      </c>
      <c r="N12428">
        <v>11</v>
      </c>
      <c r="O12428">
        <v>-11.766999999999999</v>
      </c>
      <c r="P12428">
        <v>1</v>
      </c>
      <c r="Q12428">
        <v>6.8000000000000005E-2</v>
      </c>
      <c r="R12428">
        <v>0.27500000000000002</v>
      </c>
      <c r="S12428">
        <v>1.9800000000000002E-2</v>
      </c>
      <c r="T12428">
        <v>0.108</v>
      </c>
      <c r="U12428">
        <v>0.68200000000000005</v>
      </c>
      <c r="V12428">
        <v>84.441000000000003</v>
      </c>
      <c r="W12428">
        <v>209800</v>
      </c>
    </row>
    <row r="12429" spans="1:23" x14ac:dyDescent="0.25">
      <c r="A12429" t="s">
        <v>46613</v>
      </c>
      <c r="B12429" t="s">
        <v>46614</v>
      </c>
      <c r="C12429" t="s">
        <v>46615</v>
      </c>
      <c r="D12429">
        <v>6</v>
      </c>
      <c r="E12429" t="s">
        <v>46616</v>
      </c>
      <c r="F12429" t="s">
        <v>3308</v>
      </c>
      <c r="G12429" t="s">
        <v>46617</v>
      </c>
      <c r="H12429" t="s">
        <v>46596</v>
      </c>
      <c r="I12429" t="s">
        <v>46597</v>
      </c>
      <c r="J12429" t="s">
        <v>39851</v>
      </c>
      <c r="K12429" t="s">
        <v>43560</v>
      </c>
      <c r="L12429">
        <v>0.27600000000000002</v>
      </c>
      <c r="M12429">
        <v>0.23599999999999999</v>
      </c>
      <c r="N12429">
        <v>3</v>
      </c>
      <c r="O12429">
        <v>-13.742000000000001</v>
      </c>
      <c r="P12429">
        <v>1</v>
      </c>
      <c r="Q12429">
        <v>2.9899999999999999E-2</v>
      </c>
      <c r="R12429">
        <v>0.79500000000000004</v>
      </c>
      <c r="S12429">
        <v>9.6700000000000006E-5</v>
      </c>
      <c r="T12429">
        <v>0.36599999999999999</v>
      </c>
      <c r="U12429">
        <v>0.26100000000000001</v>
      </c>
      <c r="V12429">
        <v>83.611000000000004</v>
      </c>
      <c r="W12429">
        <v>293120</v>
      </c>
    </row>
    <row r="12430" spans="1:23" x14ac:dyDescent="0.25">
      <c r="A12430" t="s">
        <v>46618</v>
      </c>
      <c r="B12430" t="s">
        <v>46271</v>
      </c>
      <c r="C12430" t="s">
        <v>46272</v>
      </c>
      <c r="D12430">
        <v>35</v>
      </c>
      <c r="E12430" t="s">
        <v>46619</v>
      </c>
      <c r="F12430" t="s">
        <v>46620</v>
      </c>
      <c r="G12430" t="s">
        <v>46275</v>
      </c>
      <c r="H12430" t="s">
        <v>46596</v>
      </c>
      <c r="I12430" t="s">
        <v>46597</v>
      </c>
      <c r="J12430" t="s">
        <v>39851</v>
      </c>
      <c r="K12430" t="s">
        <v>43560</v>
      </c>
      <c r="L12430">
        <v>0.45100000000000001</v>
      </c>
      <c r="M12430">
        <v>0.36399999999999999</v>
      </c>
      <c r="N12430">
        <v>9</v>
      </c>
      <c r="O12430">
        <v>-13.125999999999999</v>
      </c>
      <c r="P12430">
        <v>1</v>
      </c>
      <c r="Q12430">
        <v>4.36E-2</v>
      </c>
      <c r="R12430">
        <v>0.46899999999999997</v>
      </c>
      <c r="S12430">
        <v>0</v>
      </c>
      <c r="T12430">
        <v>0.19700000000000001</v>
      </c>
      <c r="U12430">
        <v>0.29799999999999999</v>
      </c>
      <c r="V12430">
        <v>154.20599999999999</v>
      </c>
      <c r="W12430">
        <v>444053</v>
      </c>
    </row>
    <row r="12431" spans="1:23" x14ac:dyDescent="0.25">
      <c r="A12431" t="s">
        <v>46621</v>
      </c>
      <c r="B12431" t="s">
        <v>46622</v>
      </c>
      <c r="C12431" t="s">
        <v>41375</v>
      </c>
      <c r="D12431">
        <v>8</v>
      </c>
      <c r="E12431" t="s">
        <v>46623</v>
      </c>
      <c r="F12431" t="s">
        <v>41791</v>
      </c>
      <c r="G12431" t="s">
        <v>13876</v>
      </c>
      <c r="H12431" t="s">
        <v>46596</v>
      </c>
      <c r="I12431" t="s">
        <v>46597</v>
      </c>
      <c r="J12431" t="s">
        <v>39851</v>
      </c>
      <c r="K12431" t="s">
        <v>43560</v>
      </c>
      <c r="L12431">
        <v>0.56000000000000005</v>
      </c>
      <c r="M12431">
        <v>0.54300000000000004</v>
      </c>
      <c r="N12431">
        <v>7</v>
      </c>
      <c r="O12431">
        <v>-8.4329999999999998</v>
      </c>
      <c r="P12431">
        <v>1</v>
      </c>
      <c r="Q12431">
        <v>2.8799999999999999E-2</v>
      </c>
      <c r="R12431">
        <v>0.23300000000000001</v>
      </c>
      <c r="S12431">
        <v>1.7899999999999999E-4</v>
      </c>
      <c r="T12431">
        <v>0.33500000000000002</v>
      </c>
      <c r="U12431">
        <v>0.66100000000000003</v>
      </c>
      <c r="V12431">
        <v>85.119</v>
      </c>
      <c r="W12431">
        <v>314093</v>
      </c>
    </row>
    <row r="12432" spans="1:23" x14ac:dyDescent="0.25">
      <c r="A12432" t="s">
        <v>46624</v>
      </c>
      <c r="B12432" t="s">
        <v>10084</v>
      </c>
      <c r="C12432" t="s">
        <v>46625</v>
      </c>
      <c r="D12432">
        <v>0</v>
      </c>
      <c r="E12432" t="s">
        <v>46626</v>
      </c>
      <c r="F12432" t="s">
        <v>46627</v>
      </c>
      <c r="G12432" t="s">
        <v>46628</v>
      </c>
      <c r="H12432" t="s">
        <v>46596</v>
      </c>
      <c r="I12432" t="s">
        <v>46597</v>
      </c>
      <c r="J12432" t="s">
        <v>39851</v>
      </c>
      <c r="K12432" t="s">
        <v>43560</v>
      </c>
      <c r="L12432">
        <v>0.67900000000000005</v>
      </c>
      <c r="M12432">
        <v>0.43</v>
      </c>
      <c r="N12432">
        <v>2</v>
      </c>
      <c r="O12432">
        <v>-13.895</v>
      </c>
      <c r="P12432">
        <v>1</v>
      </c>
      <c r="Q12432">
        <v>3.6700000000000003E-2</v>
      </c>
      <c r="R12432">
        <v>6.3299999999999995E-2</v>
      </c>
      <c r="S12432">
        <v>7.8999999999999996E-5</v>
      </c>
      <c r="T12432">
        <v>0.122</v>
      </c>
      <c r="U12432">
        <v>0.83</v>
      </c>
      <c r="V12432">
        <v>125.705</v>
      </c>
      <c r="W12432">
        <v>211000</v>
      </c>
    </row>
    <row r="12433" spans="1:23" x14ac:dyDescent="0.25">
      <c r="A12433" t="s">
        <v>46629</v>
      </c>
      <c r="B12433" t="s">
        <v>46630</v>
      </c>
      <c r="C12433" t="s">
        <v>46631</v>
      </c>
      <c r="D12433">
        <v>42</v>
      </c>
      <c r="E12433" t="s">
        <v>46632</v>
      </c>
      <c r="F12433" t="s">
        <v>46633</v>
      </c>
      <c r="G12433" t="s">
        <v>46634</v>
      </c>
      <c r="H12433" t="s">
        <v>46596</v>
      </c>
      <c r="I12433" t="s">
        <v>46597</v>
      </c>
      <c r="J12433" t="s">
        <v>39851</v>
      </c>
      <c r="K12433" t="s">
        <v>43560</v>
      </c>
      <c r="L12433">
        <v>0.61099999999999999</v>
      </c>
      <c r="M12433">
        <v>0.79300000000000004</v>
      </c>
      <c r="N12433">
        <v>0</v>
      </c>
      <c r="O12433">
        <v>-7.5380000000000003</v>
      </c>
      <c r="P12433">
        <v>1</v>
      </c>
      <c r="Q12433">
        <v>3.0300000000000001E-2</v>
      </c>
      <c r="R12433">
        <v>0.21299999999999999</v>
      </c>
      <c r="S12433">
        <v>0</v>
      </c>
      <c r="T12433">
        <v>0.13600000000000001</v>
      </c>
      <c r="U12433">
        <v>0.86</v>
      </c>
      <c r="V12433">
        <v>121.98699999999999</v>
      </c>
      <c r="W12433">
        <v>188800</v>
      </c>
    </row>
    <row r="12434" spans="1:23" x14ac:dyDescent="0.25">
      <c r="A12434" t="s">
        <v>46635</v>
      </c>
      <c r="B12434" t="s">
        <v>46636</v>
      </c>
      <c r="C12434" t="s">
        <v>14062</v>
      </c>
      <c r="D12434">
        <v>39</v>
      </c>
      <c r="E12434" t="s">
        <v>44643</v>
      </c>
      <c r="F12434" t="s">
        <v>44644</v>
      </c>
      <c r="G12434" t="s">
        <v>44645</v>
      </c>
      <c r="H12434" t="s">
        <v>46596</v>
      </c>
      <c r="I12434" t="s">
        <v>46597</v>
      </c>
      <c r="J12434" t="s">
        <v>39851</v>
      </c>
      <c r="K12434" t="s">
        <v>43560</v>
      </c>
      <c r="L12434">
        <v>0.61199999999999999</v>
      </c>
      <c r="M12434">
        <v>0.86899999999999999</v>
      </c>
      <c r="N12434">
        <v>7</v>
      </c>
      <c r="O12434">
        <v>-9.8659999999999997</v>
      </c>
      <c r="P12434">
        <v>1</v>
      </c>
      <c r="Q12434">
        <v>5.1499999999999997E-2</v>
      </c>
      <c r="R12434">
        <v>0.24099999999999999</v>
      </c>
      <c r="S12434">
        <v>3.6700000000000003E-2</v>
      </c>
      <c r="T12434">
        <v>8.5800000000000001E-2</v>
      </c>
      <c r="U12434">
        <v>0.77100000000000002</v>
      </c>
      <c r="V12434">
        <v>147.50200000000001</v>
      </c>
      <c r="W12434">
        <v>293093</v>
      </c>
    </row>
    <row r="12435" spans="1:23" x14ac:dyDescent="0.25">
      <c r="A12435" t="s">
        <v>46637</v>
      </c>
      <c r="B12435" t="s">
        <v>46638</v>
      </c>
      <c r="C12435" t="s">
        <v>40136</v>
      </c>
      <c r="D12435">
        <v>62</v>
      </c>
      <c r="E12435" t="s">
        <v>46639</v>
      </c>
      <c r="F12435" t="s">
        <v>46640</v>
      </c>
      <c r="G12435" t="s">
        <v>46641</v>
      </c>
      <c r="H12435" t="s">
        <v>46596</v>
      </c>
      <c r="I12435" t="s">
        <v>46597</v>
      </c>
      <c r="J12435" t="s">
        <v>39851</v>
      </c>
      <c r="K12435" t="s">
        <v>43560</v>
      </c>
      <c r="L12435">
        <v>0.16600000000000001</v>
      </c>
      <c r="M12435">
        <v>0.83099999999999996</v>
      </c>
      <c r="N12435">
        <v>9</v>
      </c>
      <c r="O12435">
        <v>-8.4689999999999994</v>
      </c>
      <c r="P12435">
        <v>1</v>
      </c>
      <c r="Q12435">
        <v>8.9399999999999993E-2</v>
      </c>
      <c r="R12435">
        <v>6.0599999999999998E-4</v>
      </c>
      <c r="S12435">
        <v>0.84599999999999997</v>
      </c>
      <c r="T12435">
        <v>0.81100000000000005</v>
      </c>
      <c r="U12435">
        <v>0.28100000000000003</v>
      </c>
      <c r="V12435">
        <v>167.518</v>
      </c>
      <c r="W12435">
        <v>269787</v>
      </c>
    </row>
    <row r="12436" spans="1:23" x14ac:dyDescent="0.25">
      <c r="A12436" t="s">
        <v>46642</v>
      </c>
      <c r="B12436" t="s">
        <v>46643</v>
      </c>
      <c r="C12436" t="s">
        <v>27778</v>
      </c>
      <c r="D12436">
        <v>72</v>
      </c>
      <c r="E12436" t="s">
        <v>46644</v>
      </c>
      <c r="F12436" t="s">
        <v>46645</v>
      </c>
      <c r="G12436" t="s">
        <v>46646</v>
      </c>
      <c r="H12436" t="s">
        <v>46596</v>
      </c>
      <c r="I12436" t="s">
        <v>46597</v>
      </c>
      <c r="J12436" t="s">
        <v>39851</v>
      </c>
      <c r="K12436" t="s">
        <v>43560</v>
      </c>
      <c r="L12436">
        <v>0.42899999999999999</v>
      </c>
      <c r="M12436">
        <v>0.55400000000000005</v>
      </c>
      <c r="N12436">
        <v>9</v>
      </c>
      <c r="O12436">
        <v>-6.1280000000000001</v>
      </c>
      <c r="P12436">
        <v>0</v>
      </c>
      <c r="Q12436">
        <v>2.9100000000000001E-2</v>
      </c>
      <c r="R12436">
        <v>0.67</v>
      </c>
      <c r="S12436">
        <v>1.5200000000000001E-4</v>
      </c>
      <c r="T12436">
        <v>0.105</v>
      </c>
      <c r="U12436">
        <v>0.40699999999999997</v>
      </c>
      <c r="V12436">
        <v>136.30199999999999</v>
      </c>
      <c r="W12436">
        <v>272000</v>
      </c>
    </row>
    <row r="12437" spans="1:23" x14ac:dyDescent="0.25">
      <c r="A12437" t="s">
        <v>46647</v>
      </c>
      <c r="B12437" t="s">
        <v>46648</v>
      </c>
      <c r="C12437" t="s">
        <v>42711</v>
      </c>
      <c r="D12437">
        <v>38</v>
      </c>
      <c r="E12437" t="s">
        <v>46649</v>
      </c>
      <c r="F12437" t="s">
        <v>46650</v>
      </c>
      <c r="G12437" t="s">
        <v>5058</v>
      </c>
      <c r="H12437" t="s">
        <v>46596</v>
      </c>
      <c r="I12437" t="s">
        <v>46597</v>
      </c>
      <c r="J12437" t="s">
        <v>39851</v>
      </c>
      <c r="K12437" t="s">
        <v>43560</v>
      </c>
      <c r="L12437">
        <v>0.48199999999999998</v>
      </c>
      <c r="M12437">
        <v>0.628</v>
      </c>
      <c r="N12437">
        <v>9</v>
      </c>
      <c r="O12437">
        <v>-8.3580000000000005</v>
      </c>
      <c r="P12437">
        <v>0</v>
      </c>
      <c r="Q12437">
        <v>6.9000000000000006E-2</v>
      </c>
      <c r="R12437">
        <v>0.372</v>
      </c>
      <c r="S12437">
        <v>2.4899999999999998E-4</v>
      </c>
      <c r="T12437">
        <v>0.307</v>
      </c>
      <c r="U12437">
        <v>0.313</v>
      </c>
      <c r="V12437">
        <v>126.53</v>
      </c>
      <c r="W12437">
        <v>379853</v>
      </c>
    </row>
    <row r="12438" spans="1:23" x14ac:dyDescent="0.25">
      <c r="A12438" t="s">
        <v>46651</v>
      </c>
      <c r="B12438" t="s">
        <v>43463</v>
      </c>
      <c r="C12438" t="s">
        <v>43464</v>
      </c>
      <c r="D12438">
        <v>0</v>
      </c>
      <c r="E12438" t="s">
        <v>46652</v>
      </c>
      <c r="F12438" t="s">
        <v>46653</v>
      </c>
      <c r="G12438" t="s">
        <v>46654</v>
      </c>
      <c r="H12438" t="s">
        <v>46596</v>
      </c>
      <c r="I12438" t="s">
        <v>46597</v>
      </c>
      <c r="J12438" t="s">
        <v>39851</v>
      </c>
      <c r="K12438" t="s">
        <v>43560</v>
      </c>
      <c r="L12438">
        <v>0.55600000000000005</v>
      </c>
      <c r="M12438">
        <v>0.45100000000000001</v>
      </c>
      <c r="N12438">
        <v>2</v>
      </c>
      <c r="O12438">
        <v>-15.449</v>
      </c>
      <c r="P12438">
        <v>1</v>
      </c>
      <c r="Q12438">
        <v>3.6400000000000002E-2</v>
      </c>
      <c r="R12438">
        <v>7.8799999999999995E-2</v>
      </c>
      <c r="S12438">
        <v>5.1200000000000004E-3</v>
      </c>
      <c r="T12438">
        <v>0.159</v>
      </c>
      <c r="U12438">
        <v>0.51300000000000001</v>
      </c>
      <c r="V12438">
        <v>90.808999999999997</v>
      </c>
      <c r="W12438">
        <v>248733</v>
      </c>
    </row>
    <row r="12439" spans="1:23" x14ac:dyDescent="0.25">
      <c r="A12439" t="s">
        <v>46655</v>
      </c>
      <c r="B12439" t="s">
        <v>46656</v>
      </c>
      <c r="C12439" t="s">
        <v>8056</v>
      </c>
      <c r="D12439">
        <v>0</v>
      </c>
      <c r="E12439" t="s">
        <v>46657</v>
      </c>
      <c r="F12439" t="s">
        <v>46658</v>
      </c>
      <c r="G12439" t="s">
        <v>12944</v>
      </c>
      <c r="H12439" t="s">
        <v>46596</v>
      </c>
      <c r="I12439" t="s">
        <v>46597</v>
      </c>
      <c r="J12439" t="s">
        <v>39851</v>
      </c>
      <c r="K12439" t="s">
        <v>43560</v>
      </c>
      <c r="L12439">
        <v>0.53800000000000003</v>
      </c>
      <c r="M12439">
        <v>0.53400000000000003</v>
      </c>
      <c r="N12439">
        <v>1</v>
      </c>
      <c r="O12439">
        <v>-15.273999999999999</v>
      </c>
      <c r="P12439">
        <v>0</v>
      </c>
      <c r="Q12439">
        <v>3.6999999999999998E-2</v>
      </c>
      <c r="R12439">
        <v>3.0700000000000002E-2</v>
      </c>
      <c r="S12439">
        <v>3.3699999999999999E-6</v>
      </c>
      <c r="T12439">
        <v>0.59</v>
      </c>
      <c r="U12439">
        <v>0.58299999999999996</v>
      </c>
      <c r="V12439">
        <v>140.98500000000001</v>
      </c>
      <c r="W12439">
        <v>227640</v>
      </c>
    </row>
    <row r="12440" spans="1:23" x14ac:dyDescent="0.25">
      <c r="A12440" t="s">
        <v>46659</v>
      </c>
      <c r="B12440" t="s">
        <v>46660</v>
      </c>
      <c r="C12440" t="s">
        <v>46661</v>
      </c>
      <c r="D12440">
        <v>46</v>
      </c>
      <c r="E12440" t="s">
        <v>46662</v>
      </c>
      <c r="F12440" t="s">
        <v>46661</v>
      </c>
      <c r="G12440" t="s">
        <v>27815</v>
      </c>
      <c r="H12440" t="s">
        <v>46596</v>
      </c>
      <c r="I12440" t="s">
        <v>46597</v>
      </c>
      <c r="J12440" t="s">
        <v>39851</v>
      </c>
      <c r="K12440" t="s">
        <v>43560</v>
      </c>
      <c r="L12440">
        <v>0.56200000000000006</v>
      </c>
      <c r="M12440">
        <v>0.56100000000000005</v>
      </c>
      <c r="N12440">
        <v>11</v>
      </c>
      <c r="O12440">
        <v>-10.954000000000001</v>
      </c>
      <c r="P12440">
        <v>0</v>
      </c>
      <c r="Q12440">
        <v>3.4299999999999997E-2</v>
      </c>
      <c r="R12440">
        <v>0.41199999999999998</v>
      </c>
      <c r="S12440">
        <v>1.98E-5</v>
      </c>
      <c r="T12440">
        <v>9.1700000000000004E-2</v>
      </c>
      <c r="U12440">
        <v>0.66600000000000004</v>
      </c>
      <c r="V12440">
        <v>113.911</v>
      </c>
      <c r="W12440">
        <v>395200</v>
      </c>
    </row>
    <row r="12441" spans="1:23" x14ac:dyDescent="0.25">
      <c r="A12441" t="s">
        <v>46663</v>
      </c>
      <c r="B12441" t="s">
        <v>46664</v>
      </c>
      <c r="C12441" t="s">
        <v>43239</v>
      </c>
      <c r="D12441">
        <v>0</v>
      </c>
      <c r="E12441" t="s">
        <v>46665</v>
      </c>
      <c r="F12441" t="s">
        <v>46666</v>
      </c>
      <c r="G12441" t="s">
        <v>8053</v>
      </c>
      <c r="H12441" t="s">
        <v>46596</v>
      </c>
      <c r="I12441" t="s">
        <v>46597</v>
      </c>
      <c r="J12441" t="s">
        <v>39851</v>
      </c>
      <c r="K12441" t="s">
        <v>43560</v>
      </c>
      <c r="L12441">
        <v>0.52100000000000002</v>
      </c>
      <c r="M12441">
        <v>0.67800000000000005</v>
      </c>
      <c r="N12441">
        <v>9</v>
      </c>
      <c r="O12441">
        <v>-6.8109999999999999</v>
      </c>
      <c r="P12441">
        <v>1</v>
      </c>
      <c r="Q12441">
        <v>3.5400000000000001E-2</v>
      </c>
      <c r="R12441">
        <v>8.1100000000000005E-2</v>
      </c>
      <c r="S12441">
        <v>0</v>
      </c>
      <c r="T12441">
        <v>0.11799999999999999</v>
      </c>
      <c r="U12441">
        <v>0.504</v>
      </c>
      <c r="V12441">
        <v>121.848</v>
      </c>
      <c r="W12441">
        <v>198733</v>
      </c>
    </row>
    <row r="12442" spans="1:23" x14ac:dyDescent="0.25">
      <c r="A12442" t="s">
        <v>46667</v>
      </c>
      <c r="B12442" t="s">
        <v>46668</v>
      </c>
      <c r="C12442" t="s">
        <v>7966</v>
      </c>
      <c r="D12442">
        <v>4</v>
      </c>
      <c r="E12442" t="s">
        <v>46669</v>
      </c>
      <c r="F12442" t="s">
        <v>46670</v>
      </c>
      <c r="G12442" t="s">
        <v>41393</v>
      </c>
      <c r="H12442" t="s">
        <v>46596</v>
      </c>
      <c r="I12442" t="s">
        <v>46597</v>
      </c>
      <c r="J12442" t="s">
        <v>39851</v>
      </c>
      <c r="K12442" t="s">
        <v>43560</v>
      </c>
      <c r="L12442">
        <v>0.41099999999999998</v>
      </c>
      <c r="M12442">
        <v>0.89800000000000002</v>
      </c>
      <c r="N12442">
        <v>7</v>
      </c>
      <c r="O12442">
        <v>-4.1210000000000004</v>
      </c>
      <c r="P12442">
        <v>1</v>
      </c>
      <c r="Q12442">
        <v>4.1700000000000001E-2</v>
      </c>
      <c r="R12442">
        <v>0.21</v>
      </c>
      <c r="S12442">
        <v>1.5699999999999999E-5</v>
      </c>
      <c r="T12442">
        <v>0.24299999999999999</v>
      </c>
      <c r="U12442">
        <v>0.247</v>
      </c>
      <c r="V12442">
        <v>90.721000000000004</v>
      </c>
      <c r="W12442">
        <v>270160</v>
      </c>
    </row>
    <row r="12443" spans="1:23" x14ac:dyDescent="0.25">
      <c r="A12443" t="s">
        <v>46671</v>
      </c>
      <c r="B12443" t="s">
        <v>46672</v>
      </c>
      <c r="C12443" t="s">
        <v>43428</v>
      </c>
      <c r="D12443">
        <v>45</v>
      </c>
      <c r="E12443" t="s">
        <v>46673</v>
      </c>
      <c r="F12443" t="s">
        <v>3544</v>
      </c>
      <c r="G12443" t="s">
        <v>3745</v>
      </c>
      <c r="H12443" t="s">
        <v>46596</v>
      </c>
      <c r="I12443" t="s">
        <v>46597</v>
      </c>
      <c r="J12443" t="s">
        <v>39851</v>
      </c>
      <c r="K12443" t="s">
        <v>43560</v>
      </c>
      <c r="L12443">
        <v>0.69399999999999995</v>
      </c>
      <c r="M12443">
        <v>0.78700000000000003</v>
      </c>
      <c r="N12443">
        <v>2</v>
      </c>
      <c r="O12443">
        <v>-9.5690000000000008</v>
      </c>
      <c r="P12443">
        <v>1</v>
      </c>
      <c r="Q12443">
        <v>3.6299999999999999E-2</v>
      </c>
      <c r="R12443">
        <v>9.1300000000000006E-2</v>
      </c>
      <c r="S12443">
        <v>1.06E-2</v>
      </c>
      <c r="T12443">
        <v>5.62E-2</v>
      </c>
      <c r="U12443">
        <v>0.66700000000000004</v>
      </c>
      <c r="V12443">
        <v>111.157</v>
      </c>
      <c r="W12443">
        <v>237240</v>
      </c>
    </row>
    <row r="12444" spans="1:23" x14ac:dyDescent="0.25">
      <c r="A12444" t="s">
        <v>46674</v>
      </c>
      <c r="B12444" t="s">
        <v>41802</v>
      </c>
      <c r="C12444" t="s">
        <v>41592</v>
      </c>
      <c r="D12444">
        <v>2</v>
      </c>
      <c r="E12444" t="s">
        <v>46675</v>
      </c>
      <c r="F12444" t="s">
        <v>41802</v>
      </c>
      <c r="G12444" t="s">
        <v>7886</v>
      </c>
      <c r="H12444" t="s">
        <v>46596</v>
      </c>
      <c r="I12444" t="s">
        <v>46597</v>
      </c>
      <c r="J12444" t="s">
        <v>39851</v>
      </c>
      <c r="K12444" t="s">
        <v>43560</v>
      </c>
      <c r="L12444">
        <v>0.56100000000000005</v>
      </c>
      <c r="M12444">
        <v>0.754</v>
      </c>
      <c r="N12444">
        <v>9</v>
      </c>
      <c r="O12444">
        <v>-12.769</v>
      </c>
      <c r="P12444">
        <v>0</v>
      </c>
      <c r="Q12444">
        <v>0.112</v>
      </c>
      <c r="R12444">
        <v>0.61</v>
      </c>
      <c r="S12444">
        <v>1.9400000000000001E-2</v>
      </c>
      <c r="T12444">
        <v>0.32800000000000001</v>
      </c>
      <c r="U12444">
        <v>0.64200000000000002</v>
      </c>
      <c r="V12444">
        <v>100.08</v>
      </c>
      <c r="W12444">
        <v>282693</v>
      </c>
    </row>
    <row r="12445" spans="1:23" x14ac:dyDescent="0.25">
      <c r="A12445" t="s">
        <v>46676</v>
      </c>
      <c r="B12445" t="s">
        <v>15907</v>
      </c>
      <c r="C12445" t="s">
        <v>41994</v>
      </c>
      <c r="D12445">
        <v>0</v>
      </c>
      <c r="E12445" t="s">
        <v>42110</v>
      </c>
      <c r="F12445" t="s">
        <v>42111</v>
      </c>
      <c r="G12445" t="s">
        <v>30692</v>
      </c>
      <c r="H12445" t="s">
        <v>46596</v>
      </c>
      <c r="I12445" t="s">
        <v>46597</v>
      </c>
      <c r="J12445" t="s">
        <v>39851</v>
      </c>
      <c r="K12445" t="s">
        <v>43560</v>
      </c>
      <c r="L12445">
        <v>0.33900000000000002</v>
      </c>
      <c r="M12445">
        <v>0.26300000000000001</v>
      </c>
      <c r="N12445">
        <v>4</v>
      </c>
      <c r="O12445">
        <v>-11.977</v>
      </c>
      <c r="P12445">
        <v>1</v>
      </c>
      <c r="Q12445">
        <v>3.0499999999999999E-2</v>
      </c>
      <c r="R12445">
        <v>0.29899999999999999</v>
      </c>
      <c r="S12445">
        <v>3.9199999999999997E-6</v>
      </c>
      <c r="T12445">
        <v>5.7599999999999998E-2</v>
      </c>
      <c r="U12445">
        <v>0.158</v>
      </c>
      <c r="V12445">
        <v>130.62200000000001</v>
      </c>
      <c r="W12445">
        <v>200560</v>
      </c>
    </row>
    <row r="12446" spans="1:23" x14ac:dyDescent="0.25">
      <c r="A12446" t="s">
        <v>46677</v>
      </c>
      <c r="B12446" t="s">
        <v>46678</v>
      </c>
      <c r="C12446" t="s">
        <v>41473</v>
      </c>
      <c r="D12446">
        <v>2</v>
      </c>
      <c r="E12446" t="s">
        <v>46594</v>
      </c>
      <c r="F12446" t="s">
        <v>46595</v>
      </c>
      <c r="G12446" t="s">
        <v>41651</v>
      </c>
      <c r="H12446" t="s">
        <v>46596</v>
      </c>
      <c r="I12446" t="s">
        <v>46597</v>
      </c>
      <c r="J12446" t="s">
        <v>39851</v>
      </c>
      <c r="K12446" t="s">
        <v>43560</v>
      </c>
      <c r="L12446">
        <v>0.38200000000000001</v>
      </c>
      <c r="M12446">
        <v>0.36</v>
      </c>
      <c r="N12446">
        <v>0</v>
      </c>
      <c r="O12446">
        <v>-12.442</v>
      </c>
      <c r="P12446">
        <v>1</v>
      </c>
      <c r="Q12446">
        <v>3.6499999999999998E-2</v>
      </c>
      <c r="R12446">
        <v>0.52</v>
      </c>
      <c r="S12446">
        <v>0.17100000000000001</v>
      </c>
      <c r="T12446">
        <v>7.4700000000000003E-2</v>
      </c>
      <c r="U12446">
        <v>3.6200000000000003E-2</v>
      </c>
      <c r="V12446">
        <v>133.273</v>
      </c>
      <c r="W12446">
        <v>451681</v>
      </c>
    </row>
    <row r="12447" spans="1:23" x14ac:dyDescent="0.25">
      <c r="A12447" t="s">
        <v>46679</v>
      </c>
      <c r="B12447" t="s">
        <v>41860</v>
      </c>
      <c r="C12447" t="s">
        <v>41861</v>
      </c>
      <c r="D12447">
        <v>39</v>
      </c>
      <c r="E12447" t="s">
        <v>41979</v>
      </c>
      <c r="F12447" t="s">
        <v>41980</v>
      </c>
      <c r="G12447" t="s">
        <v>13876</v>
      </c>
      <c r="H12447" t="s">
        <v>46596</v>
      </c>
      <c r="I12447" t="s">
        <v>46597</v>
      </c>
      <c r="J12447" t="s">
        <v>39851</v>
      </c>
      <c r="K12447" t="s">
        <v>43560</v>
      </c>
      <c r="L12447">
        <v>0.65900000000000003</v>
      </c>
      <c r="M12447">
        <v>0.67800000000000005</v>
      </c>
      <c r="N12447">
        <v>0</v>
      </c>
      <c r="O12447">
        <v>-8.18</v>
      </c>
      <c r="P12447">
        <v>1</v>
      </c>
      <c r="Q12447">
        <v>3.1300000000000001E-2</v>
      </c>
      <c r="R12447">
        <v>0.157</v>
      </c>
      <c r="S12447">
        <v>6.6900000000000003E-6</v>
      </c>
      <c r="T12447">
        <v>7.8399999999999997E-2</v>
      </c>
      <c r="U12447">
        <v>0.64700000000000002</v>
      </c>
      <c r="V12447">
        <v>106.18600000000001</v>
      </c>
      <c r="W12447">
        <v>258411</v>
      </c>
    </row>
    <row r="12448" spans="1:23" x14ac:dyDescent="0.25">
      <c r="A12448" t="s">
        <v>46680</v>
      </c>
      <c r="B12448" t="s">
        <v>46681</v>
      </c>
      <c r="C12448" t="s">
        <v>46682</v>
      </c>
      <c r="D12448">
        <v>0</v>
      </c>
      <c r="E12448" t="s">
        <v>46683</v>
      </c>
      <c r="F12448" t="s">
        <v>46684</v>
      </c>
      <c r="G12448" t="s">
        <v>43149</v>
      </c>
      <c r="H12448" t="s">
        <v>46596</v>
      </c>
      <c r="I12448" t="s">
        <v>46597</v>
      </c>
      <c r="J12448" t="s">
        <v>39851</v>
      </c>
      <c r="K12448" t="s">
        <v>43560</v>
      </c>
      <c r="L12448">
        <v>0.69799999999999995</v>
      </c>
      <c r="M12448">
        <v>0.23799999999999999</v>
      </c>
      <c r="N12448">
        <v>11</v>
      </c>
      <c r="O12448">
        <v>-15.548999999999999</v>
      </c>
      <c r="P12448">
        <v>1</v>
      </c>
      <c r="Q12448">
        <v>4.5499999999999999E-2</v>
      </c>
      <c r="R12448">
        <v>0.81</v>
      </c>
      <c r="S12448">
        <v>0</v>
      </c>
      <c r="T12448">
        <v>6.7500000000000004E-2</v>
      </c>
      <c r="U12448">
        <v>0.76100000000000001</v>
      </c>
      <c r="V12448">
        <v>149.13200000000001</v>
      </c>
      <c r="W12448">
        <v>172733</v>
      </c>
    </row>
    <row r="12449" spans="1:23" x14ac:dyDescent="0.25">
      <c r="A12449" t="s">
        <v>46685</v>
      </c>
      <c r="B12449" t="s">
        <v>46686</v>
      </c>
      <c r="C12449" t="s">
        <v>40136</v>
      </c>
      <c r="D12449">
        <v>66</v>
      </c>
      <c r="E12449" t="s">
        <v>46687</v>
      </c>
      <c r="F12449" t="s">
        <v>46688</v>
      </c>
      <c r="G12449" t="s">
        <v>46689</v>
      </c>
      <c r="H12449" t="s">
        <v>46596</v>
      </c>
      <c r="I12449" t="s">
        <v>46597</v>
      </c>
      <c r="J12449" t="s">
        <v>39851</v>
      </c>
      <c r="K12449" t="s">
        <v>43560</v>
      </c>
      <c r="L12449">
        <v>0.36399999999999999</v>
      </c>
      <c r="M12449">
        <v>0.45700000000000002</v>
      </c>
      <c r="N12449">
        <v>4</v>
      </c>
      <c r="O12449">
        <v>-14.162000000000001</v>
      </c>
      <c r="P12449">
        <v>0</v>
      </c>
      <c r="Q12449">
        <v>6.7500000000000004E-2</v>
      </c>
      <c r="R12449">
        <v>0.28999999999999998</v>
      </c>
      <c r="S12449">
        <v>1.06E-4</v>
      </c>
      <c r="T12449">
        <v>0.92200000000000004</v>
      </c>
      <c r="U12449">
        <v>0.17499999999999999</v>
      </c>
      <c r="V12449">
        <v>163.21899999999999</v>
      </c>
      <c r="W12449">
        <v>337413</v>
      </c>
    </row>
    <row r="12450" spans="1:23" x14ac:dyDescent="0.25">
      <c r="A12450" t="s">
        <v>46690</v>
      </c>
      <c r="B12450" t="s">
        <v>46691</v>
      </c>
      <c r="C12450" t="s">
        <v>46692</v>
      </c>
      <c r="D12450">
        <v>37</v>
      </c>
      <c r="E12450" t="s">
        <v>46693</v>
      </c>
      <c r="F12450" t="s">
        <v>46694</v>
      </c>
      <c r="G12450" t="s">
        <v>46695</v>
      </c>
      <c r="H12450" t="s">
        <v>46596</v>
      </c>
      <c r="I12450" t="s">
        <v>46597</v>
      </c>
      <c r="J12450" t="s">
        <v>39851</v>
      </c>
      <c r="K12450" t="s">
        <v>43560</v>
      </c>
      <c r="L12450">
        <v>0.65100000000000002</v>
      </c>
      <c r="M12450">
        <v>0.44600000000000001</v>
      </c>
      <c r="N12450">
        <v>6</v>
      </c>
      <c r="O12450">
        <v>-9.5709999999999997</v>
      </c>
      <c r="P12450">
        <v>0</v>
      </c>
      <c r="Q12450">
        <v>2.6800000000000001E-2</v>
      </c>
      <c r="R12450">
        <v>0.245</v>
      </c>
      <c r="S12450">
        <v>1.04E-2</v>
      </c>
      <c r="T12450">
        <v>5.8000000000000003E-2</v>
      </c>
      <c r="U12450">
        <v>0.86199999999999999</v>
      </c>
      <c r="V12450">
        <v>99.896000000000001</v>
      </c>
      <c r="W12450">
        <v>301000</v>
      </c>
    </row>
    <row r="12451" spans="1:23" x14ac:dyDescent="0.25">
      <c r="A12451" t="s">
        <v>46696</v>
      </c>
      <c r="B12451" t="s">
        <v>46697</v>
      </c>
      <c r="C12451" t="s">
        <v>46359</v>
      </c>
      <c r="D12451">
        <v>26</v>
      </c>
      <c r="E12451" t="s">
        <v>46698</v>
      </c>
      <c r="F12451" t="s">
        <v>46699</v>
      </c>
      <c r="G12451" t="s">
        <v>6255</v>
      </c>
      <c r="H12451" t="s">
        <v>46596</v>
      </c>
      <c r="I12451" t="s">
        <v>46597</v>
      </c>
      <c r="J12451" t="s">
        <v>39851</v>
      </c>
      <c r="K12451" t="s">
        <v>43560</v>
      </c>
      <c r="L12451">
        <v>0.44900000000000001</v>
      </c>
      <c r="M12451">
        <v>0.94199999999999995</v>
      </c>
      <c r="N12451">
        <v>9</v>
      </c>
      <c r="O12451">
        <v>-4.2300000000000004</v>
      </c>
      <c r="P12451">
        <v>1</v>
      </c>
      <c r="Q12451">
        <v>0.108</v>
      </c>
      <c r="R12451">
        <v>4.9299999999999997E-2</v>
      </c>
      <c r="S12451">
        <v>5.6499999999999996E-3</v>
      </c>
      <c r="T12451">
        <v>0.27300000000000002</v>
      </c>
      <c r="U12451">
        <v>0.35599999999999998</v>
      </c>
      <c r="V12451">
        <v>137.55699999999999</v>
      </c>
      <c r="W12451">
        <v>205427</v>
      </c>
    </row>
    <row r="12452" spans="1:23" x14ac:dyDescent="0.25">
      <c r="A12452" t="s">
        <v>46700</v>
      </c>
      <c r="B12452" t="s">
        <v>32901</v>
      </c>
      <c r="C12452" t="s">
        <v>43340</v>
      </c>
      <c r="D12452">
        <v>46</v>
      </c>
      <c r="E12452" t="s">
        <v>46701</v>
      </c>
      <c r="F12452" t="s">
        <v>46702</v>
      </c>
      <c r="G12452" t="s">
        <v>7566</v>
      </c>
      <c r="H12452" t="s">
        <v>46596</v>
      </c>
      <c r="I12452" t="s">
        <v>46597</v>
      </c>
      <c r="J12452" t="s">
        <v>39851</v>
      </c>
      <c r="K12452" t="s">
        <v>43560</v>
      </c>
      <c r="L12452">
        <v>0.56499999999999995</v>
      </c>
      <c r="M12452">
        <v>0.41899999999999998</v>
      </c>
      <c r="N12452">
        <v>10</v>
      </c>
      <c r="O12452">
        <v>-13.38</v>
      </c>
      <c r="P12452">
        <v>0</v>
      </c>
      <c r="Q12452">
        <v>3.9100000000000003E-2</v>
      </c>
      <c r="R12452">
        <v>0.151</v>
      </c>
      <c r="S12452">
        <v>2.1800000000000001E-5</v>
      </c>
      <c r="T12452">
        <v>0.113</v>
      </c>
      <c r="U12452">
        <v>0.45600000000000002</v>
      </c>
      <c r="V12452">
        <v>123.967</v>
      </c>
      <c r="W12452">
        <v>182827</v>
      </c>
    </row>
    <row r="12453" spans="1:23" x14ac:dyDescent="0.25">
      <c r="A12453" t="s">
        <v>46703</v>
      </c>
      <c r="B12453" t="s">
        <v>46704</v>
      </c>
      <c r="C12453" t="s">
        <v>43381</v>
      </c>
      <c r="D12453">
        <v>26</v>
      </c>
      <c r="E12453" t="s">
        <v>46705</v>
      </c>
      <c r="F12453" t="s">
        <v>3308</v>
      </c>
      <c r="G12453" t="s">
        <v>3303</v>
      </c>
      <c r="H12453" t="s">
        <v>46596</v>
      </c>
      <c r="I12453" t="s">
        <v>46597</v>
      </c>
      <c r="J12453" t="s">
        <v>39851</v>
      </c>
      <c r="K12453" t="s">
        <v>43560</v>
      </c>
      <c r="L12453">
        <v>0.54400000000000004</v>
      </c>
      <c r="M12453">
        <v>0.45900000000000002</v>
      </c>
      <c r="N12453">
        <v>7</v>
      </c>
      <c r="O12453">
        <v>-8.7840000000000007</v>
      </c>
      <c r="P12453">
        <v>1</v>
      </c>
      <c r="Q12453">
        <v>2.53E-2</v>
      </c>
      <c r="R12453">
        <v>0.127</v>
      </c>
      <c r="S12453">
        <v>0</v>
      </c>
      <c r="T12453">
        <v>0.11899999999999999</v>
      </c>
      <c r="U12453">
        <v>0.751</v>
      </c>
      <c r="V12453">
        <v>96.325999999999993</v>
      </c>
      <c r="W12453">
        <v>225853</v>
      </c>
    </row>
    <row r="12454" spans="1:23" x14ac:dyDescent="0.25">
      <c r="A12454" t="s">
        <v>46706</v>
      </c>
      <c r="B12454" t="s">
        <v>46707</v>
      </c>
      <c r="C12454" t="s">
        <v>46708</v>
      </c>
      <c r="D12454">
        <v>0</v>
      </c>
      <c r="E12454" t="s">
        <v>46709</v>
      </c>
      <c r="F12454" t="s">
        <v>46710</v>
      </c>
      <c r="G12454" t="s">
        <v>46711</v>
      </c>
      <c r="H12454" t="s">
        <v>46596</v>
      </c>
      <c r="I12454" t="s">
        <v>46597</v>
      </c>
      <c r="J12454" t="s">
        <v>39851</v>
      </c>
      <c r="K12454" t="s">
        <v>43560</v>
      </c>
      <c r="L12454">
        <v>0.44900000000000001</v>
      </c>
      <c r="M12454">
        <v>0.69799999999999995</v>
      </c>
      <c r="N12454">
        <v>11</v>
      </c>
      <c r="O12454">
        <v>-6.7910000000000004</v>
      </c>
      <c r="P12454">
        <v>1</v>
      </c>
      <c r="Q12454">
        <v>6.5500000000000003E-2</v>
      </c>
      <c r="R12454">
        <v>0.125</v>
      </c>
      <c r="S12454">
        <v>0.16300000000000001</v>
      </c>
      <c r="T12454">
        <v>0.17799999999999999</v>
      </c>
      <c r="U12454">
        <v>0.624</v>
      </c>
      <c r="V12454">
        <v>83.18</v>
      </c>
      <c r="W12454">
        <v>202227</v>
      </c>
    </row>
    <row r="12455" spans="1:23" x14ac:dyDescent="0.25">
      <c r="A12455" t="s">
        <v>46712</v>
      </c>
      <c r="B12455" t="s">
        <v>46713</v>
      </c>
      <c r="C12455" t="s">
        <v>46714</v>
      </c>
      <c r="D12455">
        <v>26</v>
      </c>
      <c r="E12455" t="s">
        <v>46715</v>
      </c>
      <c r="F12455" t="s">
        <v>46716</v>
      </c>
      <c r="G12455" t="s">
        <v>46717</v>
      </c>
      <c r="H12455" t="s">
        <v>46596</v>
      </c>
      <c r="I12455" t="s">
        <v>46597</v>
      </c>
      <c r="J12455" t="s">
        <v>39851</v>
      </c>
      <c r="K12455" t="s">
        <v>43560</v>
      </c>
      <c r="L12455">
        <v>0.59199999999999997</v>
      </c>
      <c r="M12455">
        <v>0.59499999999999997</v>
      </c>
      <c r="N12455">
        <v>5</v>
      </c>
      <c r="O12455">
        <v>-4.5170000000000003</v>
      </c>
      <c r="P12455">
        <v>0</v>
      </c>
      <c r="Q12455">
        <v>2.9700000000000001E-2</v>
      </c>
      <c r="R12455">
        <v>0.51</v>
      </c>
      <c r="S12455">
        <v>0</v>
      </c>
      <c r="T12455">
        <v>0.106</v>
      </c>
      <c r="U12455">
        <v>0.57999999999999996</v>
      </c>
      <c r="V12455">
        <v>106.646</v>
      </c>
      <c r="W12455">
        <v>147467</v>
      </c>
    </row>
    <row r="12456" spans="1:23" x14ac:dyDescent="0.25">
      <c r="A12456" t="s">
        <v>46718</v>
      </c>
      <c r="B12456" t="s">
        <v>42160</v>
      </c>
      <c r="C12456" t="s">
        <v>42161</v>
      </c>
      <c r="D12456">
        <v>49</v>
      </c>
      <c r="E12456" t="s">
        <v>46719</v>
      </c>
      <c r="F12456" t="s">
        <v>3308</v>
      </c>
      <c r="G12456" t="s">
        <v>46720</v>
      </c>
      <c r="H12456" t="s">
        <v>46596</v>
      </c>
      <c r="I12456" t="s">
        <v>46597</v>
      </c>
      <c r="J12456" t="s">
        <v>39851</v>
      </c>
      <c r="K12456" t="s">
        <v>43560</v>
      </c>
      <c r="L12456">
        <v>0.65600000000000003</v>
      </c>
      <c r="M12456">
        <v>0.65</v>
      </c>
      <c r="N12456">
        <v>0</v>
      </c>
      <c r="O12456">
        <v>-11.643000000000001</v>
      </c>
      <c r="P12456">
        <v>1</v>
      </c>
      <c r="Q12456">
        <v>5.7500000000000002E-2</v>
      </c>
      <c r="R12456">
        <v>0.63400000000000001</v>
      </c>
      <c r="S12456">
        <v>1.4800000000000001E-2</v>
      </c>
      <c r="T12456">
        <v>0.161</v>
      </c>
      <c r="U12456">
        <v>0.93100000000000005</v>
      </c>
      <c r="V12456">
        <v>146.268</v>
      </c>
      <c r="W12456">
        <v>157040</v>
      </c>
    </row>
    <row r="12457" spans="1:23" x14ac:dyDescent="0.25">
      <c r="A12457" t="s">
        <v>46721</v>
      </c>
      <c r="B12457" t="s">
        <v>46722</v>
      </c>
      <c r="C12457" t="s">
        <v>46723</v>
      </c>
      <c r="D12457">
        <v>39</v>
      </c>
      <c r="E12457" t="s">
        <v>46724</v>
      </c>
      <c r="F12457" t="s">
        <v>46725</v>
      </c>
      <c r="G12457" t="s">
        <v>46726</v>
      </c>
      <c r="H12457" t="s">
        <v>46596</v>
      </c>
      <c r="I12457" t="s">
        <v>46597</v>
      </c>
      <c r="J12457" t="s">
        <v>39851</v>
      </c>
      <c r="K12457" t="s">
        <v>43560</v>
      </c>
      <c r="L12457">
        <v>0.497</v>
      </c>
      <c r="M12457">
        <v>0.41599999999999998</v>
      </c>
      <c r="N12457">
        <v>2</v>
      </c>
      <c r="O12457">
        <v>-15.925000000000001</v>
      </c>
      <c r="P12457">
        <v>1</v>
      </c>
      <c r="Q12457">
        <v>2.6800000000000001E-2</v>
      </c>
      <c r="R12457">
        <v>0.54800000000000004</v>
      </c>
      <c r="S12457">
        <v>6.5000000000000002E-2</v>
      </c>
      <c r="T12457">
        <v>8.4599999999999995E-2</v>
      </c>
      <c r="U12457">
        <v>0.59</v>
      </c>
      <c r="V12457">
        <v>103.31699999999999</v>
      </c>
      <c r="W12457">
        <v>276225</v>
      </c>
    </row>
    <row r="12458" spans="1:23" x14ac:dyDescent="0.25">
      <c r="A12458" t="s">
        <v>46727</v>
      </c>
      <c r="B12458" t="s">
        <v>46728</v>
      </c>
      <c r="C12458" t="s">
        <v>41556</v>
      </c>
      <c r="D12458">
        <v>62</v>
      </c>
      <c r="E12458" t="s">
        <v>46729</v>
      </c>
      <c r="F12458" t="s">
        <v>46730</v>
      </c>
      <c r="G12458" t="s">
        <v>46731</v>
      </c>
      <c r="H12458" t="s">
        <v>46596</v>
      </c>
      <c r="I12458" t="s">
        <v>46597</v>
      </c>
      <c r="J12458" t="s">
        <v>39851</v>
      </c>
      <c r="K12458" t="s">
        <v>43560</v>
      </c>
      <c r="L12458">
        <v>0.59699999999999998</v>
      </c>
      <c r="M12458">
        <v>0.55400000000000005</v>
      </c>
      <c r="N12458">
        <v>11</v>
      </c>
      <c r="O12458">
        <v>-14.144</v>
      </c>
      <c r="P12458">
        <v>0</v>
      </c>
      <c r="Q12458">
        <v>4.2500000000000003E-2</v>
      </c>
      <c r="R12458">
        <v>2.9000000000000001E-2</v>
      </c>
      <c r="S12458">
        <v>0</v>
      </c>
      <c r="T12458">
        <v>7.6600000000000001E-2</v>
      </c>
      <c r="U12458">
        <v>0.96299999999999997</v>
      </c>
      <c r="V12458">
        <v>117.83499999999999</v>
      </c>
      <c r="W12458">
        <v>133200</v>
      </c>
    </row>
    <row r="12459" spans="1:23" x14ac:dyDescent="0.25">
      <c r="A12459" t="s">
        <v>46732</v>
      </c>
      <c r="B12459" t="s">
        <v>46733</v>
      </c>
      <c r="C12459" t="s">
        <v>46734</v>
      </c>
      <c r="D12459">
        <v>74</v>
      </c>
      <c r="E12459" t="s">
        <v>46735</v>
      </c>
      <c r="F12459" t="s">
        <v>46733</v>
      </c>
      <c r="G12459" t="s">
        <v>46736</v>
      </c>
      <c r="H12459" t="s">
        <v>46596</v>
      </c>
      <c r="I12459" t="s">
        <v>46597</v>
      </c>
      <c r="J12459" t="s">
        <v>39851</v>
      </c>
      <c r="K12459" t="s">
        <v>43560</v>
      </c>
      <c r="L12459">
        <v>0.58399999999999996</v>
      </c>
      <c r="M12459">
        <v>0.36699999999999999</v>
      </c>
      <c r="N12459">
        <v>6</v>
      </c>
      <c r="O12459">
        <v>-9.6379999999999999</v>
      </c>
      <c r="P12459">
        <v>0</v>
      </c>
      <c r="Q12459">
        <v>3.2800000000000003E-2</v>
      </c>
      <c r="R12459">
        <v>0.55000000000000004</v>
      </c>
      <c r="S12459">
        <v>1.38E-5</v>
      </c>
      <c r="T12459">
        <v>8.1799999999999998E-2</v>
      </c>
      <c r="U12459">
        <v>0.58799999999999997</v>
      </c>
      <c r="V12459">
        <v>120.175</v>
      </c>
      <c r="W12459">
        <v>176293</v>
      </c>
    </row>
    <row r="12460" spans="1:23" x14ac:dyDescent="0.25">
      <c r="A12460" t="s">
        <v>46737</v>
      </c>
      <c r="B12460" t="s">
        <v>46738</v>
      </c>
      <c r="C12460" t="s">
        <v>46739</v>
      </c>
      <c r="D12460">
        <v>55</v>
      </c>
      <c r="E12460" t="s">
        <v>46740</v>
      </c>
      <c r="F12460" t="s">
        <v>46741</v>
      </c>
      <c r="G12460" t="s">
        <v>46742</v>
      </c>
      <c r="H12460" t="s">
        <v>46596</v>
      </c>
      <c r="I12460" t="s">
        <v>46597</v>
      </c>
      <c r="J12460" t="s">
        <v>39851</v>
      </c>
      <c r="K12460" t="s">
        <v>43560</v>
      </c>
      <c r="L12460">
        <v>0.29299999999999998</v>
      </c>
      <c r="M12460">
        <v>0.74</v>
      </c>
      <c r="N12460">
        <v>7</v>
      </c>
      <c r="O12460">
        <v>-6.0979999999999999</v>
      </c>
      <c r="P12460">
        <v>1</v>
      </c>
      <c r="Q12460">
        <v>3.9899999999999998E-2</v>
      </c>
      <c r="R12460">
        <v>0.44600000000000001</v>
      </c>
      <c r="S12460">
        <v>1.5100000000000001E-3</v>
      </c>
      <c r="T12460">
        <v>9.98E-2</v>
      </c>
      <c r="U12460">
        <v>0.51600000000000001</v>
      </c>
      <c r="V12460">
        <v>118.23</v>
      </c>
      <c r="W12460">
        <v>289293</v>
      </c>
    </row>
    <row r="12461" spans="1:23" x14ac:dyDescent="0.25">
      <c r="A12461" t="s">
        <v>46743</v>
      </c>
      <c r="B12461" t="s">
        <v>46744</v>
      </c>
      <c r="C12461" t="s">
        <v>10683</v>
      </c>
      <c r="D12461">
        <v>62</v>
      </c>
      <c r="E12461" t="s">
        <v>46745</v>
      </c>
      <c r="F12461" t="s">
        <v>46744</v>
      </c>
      <c r="G12461" t="s">
        <v>46746</v>
      </c>
      <c r="H12461" t="s">
        <v>46596</v>
      </c>
      <c r="I12461" t="s">
        <v>46597</v>
      </c>
      <c r="J12461" t="s">
        <v>39851</v>
      </c>
      <c r="K12461" t="s">
        <v>43560</v>
      </c>
      <c r="L12461">
        <v>0.55000000000000004</v>
      </c>
      <c r="M12461">
        <v>0.61099999999999999</v>
      </c>
      <c r="N12461">
        <v>3</v>
      </c>
      <c r="O12461">
        <v>-10.657</v>
      </c>
      <c r="P12461">
        <v>1</v>
      </c>
      <c r="Q12461">
        <v>4.4299999999999999E-2</v>
      </c>
      <c r="R12461">
        <v>3.9199999999999999E-2</v>
      </c>
      <c r="S12461">
        <v>0</v>
      </c>
      <c r="T12461">
        <v>6.3100000000000003E-2</v>
      </c>
      <c r="U12461">
        <v>0.626</v>
      </c>
      <c r="V12461">
        <v>168.512</v>
      </c>
      <c r="W12461">
        <v>290960</v>
      </c>
    </row>
    <row r="12462" spans="1:23" x14ac:dyDescent="0.25">
      <c r="A12462" t="s">
        <v>46747</v>
      </c>
      <c r="B12462" t="s">
        <v>46748</v>
      </c>
      <c r="C12462" t="s">
        <v>28327</v>
      </c>
      <c r="D12462">
        <v>0</v>
      </c>
      <c r="E12462" t="s">
        <v>46749</v>
      </c>
      <c r="F12462" t="s">
        <v>45904</v>
      </c>
      <c r="G12462" t="s">
        <v>7231</v>
      </c>
      <c r="H12462" t="s">
        <v>46596</v>
      </c>
      <c r="I12462" t="s">
        <v>46597</v>
      </c>
      <c r="J12462" t="s">
        <v>39851</v>
      </c>
      <c r="K12462" t="s">
        <v>43560</v>
      </c>
      <c r="L12462">
        <v>0.32100000000000001</v>
      </c>
      <c r="M12462">
        <v>0.48199999999999998</v>
      </c>
      <c r="N12462">
        <v>11</v>
      </c>
      <c r="O12462">
        <v>-5.9550000000000001</v>
      </c>
      <c r="P12462">
        <v>1</v>
      </c>
      <c r="Q12462">
        <v>3.0300000000000001E-2</v>
      </c>
      <c r="R12462">
        <v>1.37E-2</v>
      </c>
      <c r="S12462">
        <v>0</v>
      </c>
      <c r="T12462">
        <v>6.93E-2</v>
      </c>
      <c r="U12462">
        <v>0.61499999999999999</v>
      </c>
      <c r="V12462">
        <v>201.75800000000001</v>
      </c>
      <c r="W12462">
        <v>182280</v>
      </c>
    </row>
    <row r="12463" spans="1:23" x14ac:dyDescent="0.25">
      <c r="A12463" t="s">
        <v>46750</v>
      </c>
      <c r="B12463" t="s">
        <v>46751</v>
      </c>
      <c r="C12463" t="s">
        <v>46752</v>
      </c>
      <c r="D12463">
        <v>40</v>
      </c>
      <c r="E12463" t="s">
        <v>46753</v>
      </c>
      <c r="F12463" t="s">
        <v>46754</v>
      </c>
      <c r="G12463" t="s">
        <v>13078</v>
      </c>
      <c r="H12463" t="s">
        <v>46596</v>
      </c>
      <c r="I12463" t="s">
        <v>46597</v>
      </c>
      <c r="J12463" t="s">
        <v>39851</v>
      </c>
      <c r="K12463" t="s">
        <v>43560</v>
      </c>
      <c r="L12463">
        <v>0.28199999999999997</v>
      </c>
      <c r="M12463">
        <v>0.69899999999999995</v>
      </c>
      <c r="N12463">
        <v>11</v>
      </c>
      <c r="O12463">
        <v>-9.4329999999999998</v>
      </c>
      <c r="P12463">
        <v>1</v>
      </c>
      <c r="Q12463">
        <v>4.6800000000000001E-2</v>
      </c>
      <c r="R12463">
        <v>0.72199999999999998</v>
      </c>
      <c r="S12463">
        <v>3.6900000000000001E-3</v>
      </c>
      <c r="T12463">
        <v>0.49299999999999999</v>
      </c>
      <c r="U12463">
        <v>0.54300000000000004</v>
      </c>
      <c r="V12463">
        <v>63.593000000000004</v>
      </c>
      <c r="W12463">
        <v>183107</v>
      </c>
    </row>
    <row r="12464" spans="1:23" x14ac:dyDescent="0.25">
      <c r="A12464" t="s">
        <v>46755</v>
      </c>
      <c r="B12464" t="s">
        <v>46756</v>
      </c>
      <c r="C12464" t="s">
        <v>7855</v>
      </c>
      <c r="D12464">
        <v>63</v>
      </c>
      <c r="E12464" t="s">
        <v>46757</v>
      </c>
      <c r="F12464" t="s">
        <v>46758</v>
      </c>
      <c r="G12464" t="s">
        <v>45615</v>
      </c>
      <c r="H12464" t="s">
        <v>46596</v>
      </c>
      <c r="I12464" t="s">
        <v>46597</v>
      </c>
      <c r="J12464" t="s">
        <v>39851</v>
      </c>
      <c r="K12464" t="s">
        <v>43560</v>
      </c>
      <c r="L12464">
        <v>0.59899999999999998</v>
      </c>
      <c r="M12464">
        <v>0.74399999999999999</v>
      </c>
      <c r="N12464">
        <v>7</v>
      </c>
      <c r="O12464">
        <v>-8.7200000000000006</v>
      </c>
      <c r="P12464">
        <v>1</v>
      </c>
      <c r="Q12464">
        <v>3.1600000000000003E-2</v>
      </c>
      <c r="R12464">
        <v>0.13100000000000001</v>
      </c>
      <c r="S12464">
        <v>2.7499999999999998E-3</v>
      </c>
      <c r="T12464">
        <v>7.9500000000000001E-2</v>
      </c>
      <c r="U12464">
        <v>0.72299999999999998</v>
      </c>
      <c r="V12464">
        <v>91.259</v>
      </c>
      <c r="W12464">
        <v>351267</v>
      </c>
    </row>
    <row r="12465" spans="1:23" x14ac:dyDescent="0.25">
      <c r="A12465" t="s">
        <v>46759</v>
      </c>
      <c r="B12465" t="s">
        <v>46760</v>
      </c>
      <c r="C12465" t="s">
        <v>13988</v>
      </c>
      <c r="D12465">
        <v>50</v>
      </c>
      <c r="E12465" t="s">
        <v>46761</v>
      </c>
      <c r="F12465" t="s">
        <v>46762</v>
      </c>
      <c r="G12465" t="s">
        <v>46763</v>
      </c>
      <c r="H12465" t="s">
        <v>46596</v>
      </c>
      <c r="I12465" t="s">
        <v>46597</v>
      </c>
      <c r="J12465" t="s">
        <v>39851</v>
      </c>
      <c r="K12465" t="s">
        <v>43560</v>
      </c>
      <c r="L12465">
        <v>0.35899999999999999</v>
      </c>
      <c r="M12465">
        <v>0.85399999999999998</v>
      </c>
      <c r="N12465">
        <v>11</v>
      </c>
      <c r="O12465">
        <v>-9.7989999999999995</v>
      </c>
      <c r="P12465">
        <v>0</v>
      </c>
      <c r="Q12465">
        <v>4.1799999999999997E-2</v>
      </c>
      <c r="R12465">
        <v>1.9400000000000001E-3</v>
      </c>
      <c r="S12465">
        <v>7.6699999999999997E-3</v>
      </c>
      <c r="T12465">
        <v>0.84099999999999997</v>
      </c>
      <c r="U12465">
        <v>0.47199999999999998</v>
      </c>
      <c r="V12465">
        <v>99.414000000000001</v>
      </c>
      <c r="W12465">
        <v>333227</v>
      </c>
    </row>
    <row r="12466" spans="1:23" x14ac:dyDescent="0.25">
      <c r="A12466" t="s">
        <v>46764</v>
      </c>
      <c r="B12466" t="s">
        <v>46765</v>
      </c>
      <c r="C12466" t="s">
        <v>41375</v>
      </c>
      <c r="D12466">
        <v>1</v>
      </c>
      <c r="E12466" t="s">
        <v>46623</v>
      </c>
      <c r="F12466" t="s">
        <v>41791</v>
      </c>
      <c r="G12466" t="s">
        <v>13876</v>
      </c>
      <c r="H12466" t="s">
        <v>46596</v>
      </c>
      <c r="I12466" t="s">
        <v>46597</v>
      </c>
      <c r="J12466" t="s">
        <v>39851</v>
      </c>
      <c r="K12466" t="s">
        <v>43560</v>
      </c>
      <c r="L12466">
        <v>0.54800000000000004</v>
      </c>
      <c r="M12466">
        <v>0.64200000000000002</v>
      </c>
      <c r="N12466">
        <v>9</v>
      </c>
      <c r="O12466">
        <v>-7.9980000000000002</v>
      </c>
      <c r="P12466">
        <v>1</v>
      </c>
      <c r="Q12466">
        <v>2.9000000000000001E-2</v>
      </c>
      <c r="R12466">
        <v>0.109</v>
      </c>
      <c r="S12466">
        <v>2.5600000000000001E-6</v>
      </c>
      <c r="T12466">
        <v>4.5999999999999999E-2</v>
      </c>
      <c r="U12466">
        <v>0.59899999999999998</v>
      </c>
      <c r="V12466">
        <v>83.566999999999993</v>
      </c>
      <c r="W12466">
        <v>376360</v>
      </c>
    </row>
    <row r="12467" spans="1:23" x14ac:dyDescent="0.25">
      <c r="A12467" t="s">
        <v>46766</v>
      </c>
      <c r="B12467" t="s">
        <v>46767</v>
      </c>
      <c r="C12467" t="s">
        <v>46768</v>
      </c>
      <c r="D12467">
        <v>58</v>
      </c>
      <c r="E12467" t="s">
        <v>46769</v>
      </c>
      <c r="F12467" t="s">
        <v>28877</v>
      </c>
      <c r="G12467" t="s">
        <v>46770</v>
      </c>
      <c r="H12467" t="s">
        <v>46596</v>
      </c>
      <c r="I12467" t="s">
        <v>46597</v>
      </c>
      <c r="J12467" t="s">
        <v>39851</v>
      </c>
      <c r="K12467" t="s">
        <v>43560</v>
      </c>
      <c r="L12467">
        <v>0.46300000000000002</v>
      </c>
      <c r="M12467">
        <v>0.495</v>
      </c>
      <c r="N12467">
        <v>1</v>
      </c>
      <c r="O12467">
        <v>-12.202999999999999</v>
      </c>
      <c r="P12467">
        <v>1</v>
      </c>
      <c r="Q12467">
        <v>4.1000000000000002E-2</v>
      </c>
      <c r="R12467">
        <v>5.8999999999999997E-2</v>
      </c>
      <c r="S12467">
        <v>1.2500000000000001E-6</v>
      </c>
      <c r="T12467">
        <v>0.27100000000000002</v>
      </c>
      <c r="U12467">
        <v>0.53200000000000003</v>
      </c>
      <c r="V12467">
        <v>118.505</v>
      </c>
      <c r="W12467">
        <v>265933</v>
      </c>
    </row>
    <row r="12468" spans="1:23" x14ac:dyDescent="0.25">
      <c r="A12468" t="s">
        <v>46771</v>
      </c>
      <c r="B12468" t="s">
        <v>46772</v>
      </c>
      <c r="C12468" t="s">
        <v>44740</v>
      </c>
      <c r="D12468">
        <v>0</v>
      </c>
      <c r="E12468" t="s">
        <v>46773</v>
      </c>
      <c r="F12468" t="s">
        <v>46774</v>
      </c>
      <c r="G12468" t="s">
        <v>46310</v>
      </c>
      <c r="H12468" t="s">
        <v>46596</v>
      </c>
      <c r="I12468" t="s">
        <v>46597</v>
      </c>
      <c r="J12468" t="s">
        <v>39851</v>
      </c>
      <c r="K12468" t="s">
        <v>43560</v>
      </c>
      <c r="L12468">
        <v>0.54100000000000004</v>
      </c>
      <c r="M12468">
        <v>0.432</v>
      </c>
      <c r="N12468">
        <v>5</v>
      </c>
      <c r="O12468">
        <v>-8.0760000000000005</v>
      </c>
      <c r="P12468">
        <v>1</v>
      </c>
      <c r="Q12468">
        <v>2.9899999999999999E-2</v>
      </c>
      <c r="R12468">
        <v>0.504</v>
      </c>
      <c r="S12468">
        <v>2.61E-4</v>
      </c>
      <c r="T12468">
        <v>0.22500000000000001</v>
      </c>
      <c r="U12468">
        <v>0.41499999999999998</v>
      </c>
      <c r="V12468">
        <v>121.00700000000001</v>
      </c>
      <c r="W12468">
        <v>193333</v>
      </c>
    </row>
    <row r="12469" spans="1:23" x14ac:dyDescent="0.25">
      <c r="A12469" t="s">
        <v>46775</v>
      </c>
      <c r="B12469" t="s">
        <v>46776</v>
      </c>
      <c r="C12469" t="s">
        <v>7839</v>
      </c>
      <c r="D12469">
        <v>61</v>
      </c>
      <c r="E12469" t="s">
        <v>41679</v>
      </c>
      <c r="F12469" t="s">
        <v>41680</v>
      </c>
      <c r="G12469" t="s">
        <v>12029</v>
      </c>
      <c r="H12469" t="s">
        <v>46596</v>
      </c>
      <c r="I12469" t="s">
        <v>46597</v>
      </c>
      <c r="J12469" t="s">
        <v>39851</v>
      </c>
      <c r="K12469" t="s">
        <v>43560</v>
      </c>
      <c r="L12469">
        <v>0.70499999999999996</v>
      </c>
      <c r="M12469">
        <v>0.80600000000000005</v>
      </c>
      <c r="N12469">
        <v>0</v>
      </c>
      <c r="O12469">
        <v>-4.83</v>
      </c>
      <c r="P12469">
        <v>1</v>
      </c>
      <c r="Q12469">
        <v>8.14E-2</v>
      </c>
      <c r="R12469">
        <v>0.22900000000000001</v>
      </c>
      <c r="S12469">
        <v>0</v>
      </c>
      <c r="T12469">
        <v>6.7599999999999993E-2</v>
      </c>
      <c r="U12469">
        <v>0.76300000000000001</v>
      </c>
      <c r="V12469">
        <v>117.94499999999999</v>
      </c>
      <c r="W12469">
        <v>268693</v>
      </c>
    </row>
    <row r="12470" spans="1:23" x14ac:dyDescent="0.25">
      <c r="A12470" t="s">
        <v>46777</v>
      </c>
      <c r="B12470" t="s">
        <v>46778</v>
      </c>
      <c r="C12470" t="s">
        <v>13899</v>
      </c>
      <c r="D12470">
        <v>24</v>
      </c>
      <c r="E12470" t="s">
        <v>46779</v>
      </c>
      <c r="F12470" t="s">
        <v>46780</v>
      </c>
      <c r="G12470" t="s">
        <v>46781</v>
      </c>
      <c r="H12470" t="s">
        <v>46596</v>
      </c>
      <c r="I12470" t="s">
        <v>46597</v>
      </c>
      <c r="J12470" t="s">
        <v>39851</v>
      </c>
      <c r="K12470" t="s">
        <v>43560</v>
      </c>
      <c r="L12470">
        <v>0.309</v>
      </c>
      <c r="M12470">
        <v>0.93</v>
      </c>
      <c r="N12470">
        <v>11</v>
      </c>
      <c r="O12470">
        <v>-6.399</v>
      </c>
      <c r="P12470">
        <v>1</v>
      </c>
      <c r="Q12470">
        <v>0.125</v>
      </c>
      <c r="R12470">
        <v>1.9199999999999998E-2</v>
      </c>
      <c r="S12470">
        <v>2.2000000000000001E-3</v>
      </c>
      <c r="T12470">
        <v>0.106</v>
      </c>
      <c r="U12470">
        <v>0.376</v>
      </c>
      <c r="V12470">
        <v>195.815</v>
      </c>
      <c r="W12470">
        <v>280000</v>
      </c>
    </row>
    <row r="12471" spans="1:23" x14ac:dyDescent="0.25">
      <c r="A12471" t="s">
        <v>46782</v>
      </c>
      <c r="B12471" t="s">
        <v>46783</v>
      </c>
      <c r="C12471" t="s">
        <v>43455</v>
      </c>
      <c r="D12471">
        <v>43</v>
      </c>
      <c r="E12471" t="s">
        <v>43994</v>
      </c>
      <c r="F12471" t="s">
        <v>43995</v>
      </c>
      <c r="G12471" t="s">
        <v>43996</v>
      </c>
      <c r="H12471" t="s">
        <v>46596</v>
      </c>
      <c r="I12471" t="s">
        <v>46597</v>
      </c>
      <c r="J12471" t="s">
        <v>39851</v>
      </c>
      <c r="K12471" t="s">
        <v>43560</v>
      </c>
      <c r="L12471">
        <v>0.22800000000000001</v>
      </c>
      <c r="M12471">
        <v>0.224</v>
      </c>
      <c r="N12471">
        <v>7</v>
      </c>
      <c r="O12471">
        <v>-12.749000000000001</v>
      </c>
      <c r="P12471">
        <v>1</v>
      </c>
      <c r="Q12471">
        <v>3.1099999999999999E-2</v>
      </c>
      <c r="R12471">
        <v>0.94599999999999995</v>
      </c>
      <c r="S12471">
        <v>2.22E-4</v>
      </c>
      <c r="T12471">
        <v>0.27300000000000002</v>
      </c>
      <c r="U12471">
        <v>0.18</v>
      </c>
      <c r="V12471">
        <v>60.3</v>
      </c>
      <c r="W12471">
        <v>213713</v>
      </c>
    </row>
    <row r="12472" spans="1:23" x14ac:dyDescent="0.25">
      <c r="A12472" t="s">
        <v>46784</v>
      </c>
      <c r="B12472" t="s">
        <v>46785</v>
      </c>
      <c r="C12472" t="s">
        <v>40136</v>
      </c>
      <c r="D12472">
        <v>65</v>
      </c>
      <c r="E12472" t="s">
        <v>46786</v>
      </c>
      <c r="F12472" t="s">
        <v>46787</v>
      </c>
      <c r="G12472" t="s">
        <v>46788</v>
      </c>
      <c r="H12472" t="s">
        <v>46596</v>
      </c>
      <c r="I12472" t="s">
        <v>46597</v>
      </c>
      <c r="J12472" t="s">
        <v>39851</v>
      </c>
      <c r="K12472" t="s">
        <v>43560</v>
      </c>
      <c r="L12472">
        <v>0.65200000000000002</v>
      </c>
      <c r="M12472">
        <v>0.58299999999999996</v>
      </c>
      <c r="N12472">
        <v>9</v>
      </c>
      <c r="O12472">
        <v>-7.8109999999999999</v>
      </c>
      <c r="P12472">
        <v>1</v>
      </c>
      <c r="Q12472">
        <v>3.7999999999999999E-2</v>
      </c>
      <c r="R12472">
        <v>0.41199999999999998</v>
      </c>
      <c r="S12472">
        <v>0</v>
      </c>
      <c r="T12472">
        <v>0.11899999999999999</v>
      </c>
      <c r="U12472">
        <v>0.74399999999999999</v>
      </c>
      <c r="V12472">
        <v>138.13399999999999</v>
      </c>
      <c r="W12472">
        <v>163600</v>
      </c>
    </row>
    <row r="12473" spans="1:23" x14ac:dyDescent="0.25">
      <c r="A12473" t="s">
        <v>46789</v>
      </c>
      <c r="B12473" t="s">
        <v>42138</v>
      </c>
      <c r="C12473" t="s">
        <v>42139</v>
      </c>
      <c r="D12473">
        <v>71</v>
      </c>
      <c r="E12473" t="s">
        <v>44732</v>
      </c>
      <c r="F12473" t="s">
        <v>44733</v>
      </c>
      <c r="G12473" t="s">
        <v>41077</v>
      </c>
      <c r="H12473" t="s">
        <v>46596</v>
      </c>
      <c r="I12473" t="s">
        <v>46597</v>
      </c>
      <c r="J12473" t="s">
        <v>39851</v>
      </c>
      <c r="K12473" t="s">
        <v>43560</v>
      </c>
      <c r="L12473">
        <v>0.52</v>
      </c>
      <c r="M12473">
        <v>0.75900000000000001</v>
      </c>
      <c r="N12473">
        <v>2</v>
      </c>
      <c r="O12473">
        <v>-9.92</v>
      </c>
      <c r="P12473">
        <v>1</v>
      </c>
      <c r="Q12473">
        <v>3.6299999999999999E-2</v>
      </c>
      <c r="R12473">
        <v>0.115</v>
      </c>
      <c r="S12473">
        <v>0</v>
      </c>
      <c r="T12473">
        <v>0.109</v>
      </c>
      <c r="U12473">
        <v>0.70599999999999996</v>
      </c>
      <c r="V12473">
        <v>135.34700000000001</v>
      </c>
      <c r="W12473">
        <v>275467</v>
      </c>
    </row>
    <row r="12474" spans="1:23" x14ac:dyDescent="0.25">
      <c r="A12474" t="s">
        <v>46790</v>
      </c>
      <c r="B12474" t="s">
        <v>46791</v>
      </c>
      <c r="C12474" t="s">
        <v>42228</v>
      </c>
      <c r="D12474">
        <v>0</v>
      </c>
      <c r="E12474" t="s">
        <v>46792</v>
      </c>
      <c r="F12474" t="s">
        <v>46793</v>
      </c>
      <c r="G12474" t="s">
        <v>46794</v>
      </c>
      <c r="H12474" t="s">
        <v>46596</v>
      </c>
      <c r="I12474" t="s">
        <v>46597</v>
      </c>
      <c r="J12474" t="s">
        <v>39851</v>
      </c>
      <c r="K12474" t="s">
        <v>43560</v>
      </c>
      <c r="L12474">
        <v>0.3</v>
      </c>
      <c r="M12474">
        <v>0.40899999999999997</v>
      </c>
      <c r="N12474">
        <v>10</v>
      </c>
      <c r="O12474">
        <v>-7.3230000000000004</v>
      </c>
      <c r="P12474">
        <v>1</v>
      </c>
      <c r="Q12474">
        <v>3.3599999999999998E-2</v>
      </c>
      <c r="R12474">
        <v>0.64500000000000002</v>
      </c>
      <c r="S12474">
        <v>1.55E-4</v>
      </c>
      <c r="T12474">
        <v>0.40200000000000002</v>
      </c>
      <c r="U12474">
        <v>0.30399999999999999</v>
      </c>
      <c r="V12474">
        <v>78.073999999999998</v>
      </c>
      <c r="W12474">
        <v>228173</v>
      </c>
    </row>
    <row r="12475" spans="1:23" x14ac:dyDescent="0.25">
      <c r="A12475" t="s">
        <v>46795</v>
      </c>
      <c r="B12475" t="s">
        <v>46796</v>
      </c>
      <c r="C12475" t="s">
        <v>13924</v>
      </c>
      <c r="D12475">
        <v>26</v>
      </c>
      <c r="E12475" t="s">
        <v>46797</v>
      </c>
      <c r="F12475" t="s">
        <v>46798</v>
      </c>
      <c r="G12475" t="s">
        <v>6118</v>
      </c>
      <c r="H12475" t="s">
        <v>46596</v>
      </c>
      <c r="I12475" t="s">
        <v>46597</v>
      </c>
      <c r="J12475" t="s">
        <v>39851</v>
      </c>
      <c r="K12475" t="s">
        <v>43560</v>
      </c>
      <c r="L12475">
        <v>0.73599999999999999</v>
      </c>
      <c r="M12475">
        <v>0.79300000000000004</v>
      </c>
      <c r="N12475">
        <v>2</v>
      </c>
      <c r="O12475">
        <v>-5.3049999999999997</v>
      </c>
      <c r="P12475">
        <v>0</v>
      </c>
      <c r="Q12475">
        <v>0.28999999999999998</v>
      </c>
      <c r="R12475">
        <v>6.3299999999999995E-2</v>
      </c>
      <c r="S12475">
        <v>7.9000000000000001E-4</v>
      </c>
      <c r="T12475">
        <v>5.3100000000000001E-2</v>
      </c>
      <c r="U12475">
        <v>0.91200000000000003</v>
      </c>
      <c r="V12475">
        <v>141.959</v>
      </c>
      <c r="W12475">
        <v>178427</v>
      </c>
    </row>
    <row r="12476" spans="1:23" x14ac:dyDescent="0.25">
      <c r="A12476" t="s">
        <v>46799</v>
      </c>
      <c r="B12476" t="s">
        <v>44106</v>
      </c>
      <c r="C12476" t="s">
        <v>13029</v>
      </c>
      <c r="D12476">
        <v>5</v>
      </c>
      <c r="E12476" t="s">
        <v>46800</v>
      </c>
      <c r="F12476" t="s">
        <v>46801</v>
      </c>
      <c r="G12476" t="s">
        <v>29041</v>
      </c>
      <c r="H12476" t="s">
        <v>46596</v>
      </c>
      <c r="I12476" t="s">
        <v>46597</v>
      </c>
      <c r="J12476" t="s">
        <v>39851</v>
      </c>
      <c r="K12476" t="s">
        <v>43560</v>
      </c>
      <c r="L12476">
        <v>0.66900000000000004</v>
      </c>
      <c r="M12476">
        <v>0.69699999999999995</v>
      </c>
      <c r="N12476">
        <v>2</v>
      </c>
      <c r="O12476">
        <v>-10.090999999999999</v>
      </c>
      <c r="P12476">
        <v>1</v>
      </c>
      <c r="Q12476">
        <v>2.7400000000000001E-2</v>
      </c>
      <c r="R12476">
        <v>0.14099999999999999</v>
      </c>
      <c r="S12476">
        <v>1.4200000000000001E-2</v>
      </c>
      <c r="T12476">
        <v>0.32800000000000001</v>
      </c>
      <c r="U12476">
        <v>0.69599999999999995</v>
      </c>
      <c r="V12476">
        <v>111.1</v>
      </c>
      <c r="W12476">
        <v>260933</v>
      </c>
    </row>
    <row r="12477" spans="1:23" x14ac:dyDescent="0.25">
      <c r="A12477" t="s">
        <v>46802</v>
      </c>
      <c r="B12477" t="s">
        <v>46803</v>
      </c>
      <c r="C12477" t="s">
        <v>43270</v>
      </c>
      <c r="D12477">
        <v>26</v>
      </c>
      <c r="E12477" t="s">
        <v>46804</v>
      </c>
      <c r="F12477" t="s">
        <v>46805</v>
      </c>
      <c r="G12477" t="s">
        <v>3702</v>
      </c>
      <c r="H12477" t="s">
        <v>46596</v>
      </c>
      <c r="I12477" t="s">
        <v>46597</v>
      </c>
      <c r="J12477" t="s">
        <v>39851</v>
      </c>
      <c r="K12477" t="s">
        <v>43560</v>
      </c>
      <c r="L12477">
        <v>0.41799999999999998</v>
      </c>
      <c r="M12477">
        <v>0.79900000000000004</v>
      </c>
      <c r="N12477">
        <v>6</v>
      </c>
      <c r="O12477">
        <v>-8.3030000000000008</v>
      </c>
      <c r="P12477">
        <v>1</v>
      </c>
      <c r="Q12477">
        <v>7.6999999999999999E-2</v>
      </c>
      <c r="R12477">
        <v>2.1299999999999999E-3</v>
      </c>
      <c r="S12477">
        <v>5.0200000000000002E-3</v>
      </c>
      <c r="T12477">
        <v>0.38700000000000001</v>
      </c>
      <c r="U12477">
        <v>0.79800000000000004</v>
      </c>
      <c r="V12477">
        <v>125.59399999999999</v>
      </c>
      <c r="W12477">
        <v>335600</v>
      </c>
    </row>
    <row r="12478" spans="1:23" x14ac:dyDescent="0.25">
      <c r="A12478" t="s">
        <v>46806</v>
      </c>
      <c r="B12478" t="s">
        <v>46807</v>
      </c>
      <c r="C12478" t="s">
        <v>46808</v>
      </c>
      <c r="D12478">
        <v>0</v>
      </c>
      <c r="E12478" t="s">
        <v>46809</v>
      </c>
      <c r="F12478" t="s">
        <v>46810</v>
      </c>
      <c r="G12478" t="s">
        <v>6118</v>
      </c>
      <c r="H12478" t="s">
        <v>46596</v>
      </c>
      <c r="I12478" t="s">
        <v>46597</v>
      </c>
      <c r="J12478" t="s">
        <v>39851</v>
      </c>
      <c r="K12478" t="s">
        <v>43560</v>
      </c>
      <c r="L12478">
        <v>0.78500000000000003</v>
      </c>
      <c r="M12478">
        <v>0.94799999999999995</v>
      </c>
      <c r="N12478">
        <v>5</v>
      </c>
      <c r="O12478">
        <v>-6.681</v>
      </c>
      <c r="P12478">
        <v>0</v>
      </c>
      <c r="Q12478">
        <v>4.7699999999999999E-2</v>
      </c>
      <c r="R12478">
        <v>0.185</v>
      </c>
      <c r="S12478">
        <v>1.43E-2</v>
      </c>
      <c r="T12478">
        <v>0.156</v>
      </c>
      <c r="U12478">
        <v>0.96699999999999997</v>
      </c>
      <c r="V12478">
        <v>136.81100000000001</v>
      </c>
      <c r="W12478">
        <v>204587</v>
      </c>
    </row>
    <row r="12479" spans="1:23" x14ac:dyDescent="0.25">
      <c r="A12479" t="s">
        <v>46811</v>
      </c>
      <c r="B12479" t="s">
        <v>46812</v>
      </c>
      <c r="C12479" t="s">
        <v>35357</v>
      </c>
      <c r="D12479">
        <v>0</v>
      </c>
      <c r="E12479" t="s">
        <v>46813</v>
      </c>
      <c r="F12479" t="s">
        <v>46814</v>
      </c>
      <c r="G12479" t="s">
        <v>14128</v>
      </c>
      <c r="H12479" t="s">
        <v>46596</v>
      </c>
      <c r="I12479" t="s">
        <v>46597</v>
      </c>
      <c r="J12479" t="s">
        <v>39851</v>
      </c>
      <c r="K12479" t="s">
        <v>43560</v>
      </c>
      <c r="L12479">
        <v>0.72499999999999998</v>
      </c>
      <c r="M12479">
        <v>0.44600000000000001</v>
      </c>
      <c r="N12479">
        <v>6</v>
      </c>
      <c r="O12479">
        <v>-10.106999999999999</v>
      </c>
      <c r="P12479">
        <v>0</v>
      </c>
      <c r="Q12479">
        <v>2.6599999999999999E-2</v>
      </c>
      <c r="R12479">
        <v>0.11899999999999999</v>
      </c>
      <c r="S12479">
        <v>1.6899999999999999E-4</v>
      </c>
      <c r="T12479">
        <v>9.1800000000000007E-2</v>
      </c>
      <c r="U12479">
        <v>0.57599999999999996</v>
      </c>
      <c r="V12479">
        <v>93.76</v>
      </c>
      <c r="W12479">
        <v>240867</v>
      </c>
    </row>
    <row r="12480" spans="1:23" x14ac:dyDescent="0.25">
      <c r="A12480" t="s">
        <v>46815</v>
      </c>
      <c r="B12480" t="s">
        <v>46816</v>
      </c>
      <c r="C12480" t="s">
        <v>46817</v>
      </c>
      <c r="D12480">
        <v>1</v>
      </c>
      <c r="E12480" t="s">
        <v>46818</v>
      </c>
      <c r="F12480" t="s">
        <v>46819</v>
      </c>
      <c r="G12480" t="s">
        <v>46820</v>
      </c>
      <c r="H12480" t="s">
        <v>46596</v>
      </c>
      <c r="I12480" t="s">
        <v>46597</v>
      </c>
      <c r="J12480" t="s">
        <v>39851</v>
      </c>
      <c r="K12480" t="s">
        <v>43560</v>
      </c>
      <c r="L12480">
        <v>0.69599999999999995</v>
      </c>
      <c r="M12480">
        <v>0.51400000000000001</v>
      </c>
      <c r="N12480">
        <v>10</v>
      </c>
      <c r="O12480">
        <v>-7.899</v>
      </c>
      <c r="P12480">
        <v>0</v>
      </c>
      <c r="Q12480">
        <v>2.52E-2</v>
      </c>
      <c r="R12480">
        <v>0.65400000000000003</v>
      </c>
      <c r="S12480">
        <v>4.3100000000000002E-6</v>
      </c>
      <c r="T12480">
        <v>0.318</v>
      </c>
      <c r="U12480">
        <v>0.68200000000000005</v>
      </c>
      <c r="V12480">
        <v>87.159000000000006</v>
      </c>
      <c r="W12480">
        <v>251587</v>
      </c>
    </row>
    <row r="12481" spans="1:23" x14ac:dyDescent="0.25">
      <c r="A12481" t="s">
        <v>46821</v>
      </c>
      <c r="B12481" t="s">
        <v>46822</v>
      </c>
      <c r="C12481" t="s">
        <v>40859</v>
      </c>
      <c r="D12481">
        <v>0</v>
      </c>
      <c r="E12481" t="s">
        <v>46823</v>
      </c>
      <c r="F12481" t="s">
        <v>46824</v>
      </c>
      <c r="G12481" t="s">
        <v>3309</v>
      </c>
      <c r="H12481" t="s">
        <v>46596</v>
      </c>
      <c r="I12481" t="s">
        <v>46597</v>
      </c>
      <c r="J12481" t="s">
        <v>39851</v>
      </c>
      <c r="K12481" t="s">
        <v>43560</v>
      </c>
      <c r="L12481">
        <v>0.59799999999999998</v>
      </c>
      <c r="M12481">
        <v>0.65900000000000003</v>
      </c>
      <c r="N12481">
        <v>2</v>
      </c>
      <c r="O12481">
        <v>-7.6630000000000003</v>
      </c>
      <c r="P12481">
        <v>1</v>
      </c>
      <c r="Q12481">
        <v>3.78E-2</v>
      </c>
      <c r="R12481">
        <v>0.50800000000000001</v>
      </c>
      <c r="S12481">
        <v>6.3799999999999996E-2</v>
      </c>
      <c r="T12481">
        <v>0.11</v>
      </c>
      <c r="U12481">
        <v>0.54600000000000004</v>
      </c>
      <c r="V12481">
        <v>129.46199999999999</v>
      </c>
      <c r="W12481">
        <v>346213</v>
      </c>
    </row>
    <row r="12482" spans="1:23" x14ac:dyDescent="0.25">
      <c r="A12482" t="s">
        <v>46825</v>
      </c>
      <c r="B12482" t="s">
        <v>46826</v>
      </c>
      <c r="C12482" t="s">
        <v>40136</v>
      </c>
      <c r="D12482">
        <v>73</v>
      </c>
      <c r="E12482" t="s">
        <v>46827</v>
      </c>
      <c r="F12482" t="s">
        <v>46828</v>
      </c>
      <c r="G12482" t="s">
        <v>46829</v>
      </c>
      <c r="H12482" t="s">
        <v>46596</v>
      </c>
      <c r="I12482" t="s">
        <v>46597</v>
      </c>
      <c r="J12482" t="s">
        <v>39851</v>
      </c>
      <c r="K12482" t="s">
        <v>43560</v>
      </c>
      <c r="L12482">
        <v>0.68799999999999994</v>
      </c>
      <c r="M12482">
        <v>0.435</v>
      </c>
      <c r="N12482">
        <v>9</v>
      </c>
      <c r="O12482">
        <v>-11.359</v>
      </c>
      <c r="P12482">
        <v>1</v>
      </c>
      <c r="Q12482">
        <v>3.2300000000000002E-2</v>
      </c>
      <c r="R12482">
        <v>0.44900000000000001</v>
      </c>
      <c r="S12482">
        <v>0</v>
      </c>
      <c r="T12482">
        <v>0.113</v>
      </c>
      <c r="U12482">
        <v>0.435</v>
      </c>
      <c r="V12482">
        <v>103.239</v>
      </c>
      <c r="W12482">
        <v>146333</v>
      </c>
    </row>
    <row r="12483" spans="1:23" x14ac:dyDescent="0.25">
      <c r="A12483" t="s">
        <v>46830</v>
      </c>
      <c r="B12483" t="s">
        <v>46831</v>
      </c>
      <c r="C12483" t="s">
        <v>43152</v>
      </c>
      <c r="D12483">
        <v>0</v>
      </c>
      <c r="E12483" t="s">
        <v>44978</v>
      </c>
      <c r="F12483" t="s">
        <v>43154</v>
      </c>
      <c r="G12483" t="s">
        <v>7842</v>
      </c>
      <c r="H12483" t="s">
        <v>46596</v>
      </c>
      <c r="I12483" t="s">
        <v>46597</v>
      </c>
      <c r="J12483" t="s">
        <v>39851</v>
      </c>
      <c r="K12483" t="s">
        <v>43560</v>
      </c>
      <c r="L12483">
        <v>0.58199999999999996</v>
      </c>
      <c r="M12483">
        <v>0.65700000000000003</v>
      </c>
      <c r="N12483">
        <v>4</v>
      </c>
      <c r="O12483">
        <v>-10.848000000000001</v>
      </c>
      <c r="P12483">
        <v>0</v>
      </c>
      <c r="Q12483">
        <v>2.8899999999999999E-2</v>
      </c>
      <c r="R12483">
        <v>0.109</v>
      </c>
      <c r="S12483">
        <v>7.6500000000000003E-5</v>
      </c>
      <c r="T12483">
        <v>0.68899999999999995</v>
      </c>
      <c r="U12483">
        <v>0.57899999999999996</v>
      </c>
      <c r="V12483">
        <v>112.328</v>
      </c>
      <c r="W12483">
        <v>249240</v>
      </c>
    </row>
    <row r="12484" spans="1:23" x14ac:dyDescent="0.25">
      <c r="A12484" t="s">
        <v>46832</v>
      </c>
      <c r="B12484" t="s">
        <v>46833</v>
      </c>
      <c r="C12484" t="s">
        <v>12477</v>
      </c>
      <c r="D12484">
        <v>62</v>
      </c>
      <c r="E12484" t="s">
        <v>43644</v>
      </c>
      <c r="F12484" t="s">
        <v>43645</v>
      </c>
      <c r="G12484" t="s">
        <v>43646</v>
      </c>
      <c r="H12484" t="s">
        <v>46596</v>
      </c>
      <c r="I12484" t="s">
        <v>46597</v>
      </c>
      <c r="J12484" t="s">
        <v>39851</v>
      </c>
      <c r="K12484" t="s">
        <v>43560</v>
      </c>
      <c r="L12484">
        <v>0.67400000000000004</v>
      </c>
      <c r="M12484">
        <v>0.65900000000000003</v>
      </c>
      <c r="N12484">
        <v>8</v>
      </c>
      <c r="O12484">
        <v>-8.0489999999999995</v>
      </c>
      <c r="P12484">
        <v>1</v>
      </c>
      <c r="Q12484">
        <v>2.7699999999999999E-2</v>
      </c>
      <c r="R12484">
        <v>1.56E-3</v>
      </c>
      <c r="S12484">
        <v>7.6499999999999997E-3</v>
      </c>
      <c r="T12484">
        <v>0.108</v>
      </c>
      <c r="U12484">
        <v>0.69699999999999995</v>
      </c>
      <c r="V12484">
        <v>99.768000000000001</v>
      </c>
      <c r="W12484">
        <v>243587</v>
      </c>
    </row>
    <row r="12485" spans="1:23" x14ac:dyDescent="0.25">
      <c r="A12485" t="s">
        <v>46834</v>
      </c>
      <c r="B12485" t="s">
        <v>46835</v>
      </c>
      <c r="C12485" t="s">
        <v>14068</v>
      </c>
      <c r="D12485">
        <v>62</v>
      </c>
      <c r="E12485" t="s">
        <v>46836</v>
      </c>
      <c r="F12485" t="s">
        <v>46837</v>
      </c>
      <c r="G12485" t="s">
        <v>14071</v>
      </c>
      <c r="H12485" t="s">
        <v>46596</v>
      </c>
      <c r="I12485" t="s">
        <v>46597</v>
      </c>
      <c r="J12485" t="s">
        <v>39851</v>
      </c>
      <c r="K12485" t="s">
        <v>43560</v>
      </c>
      <c r="L12485">
        <v>0.66700000000000004</v>
      </c>
      <c r="M12485">
        <v>0.65500000000000003</v>
      </c>
      <c r="N12485">
        <v>2</v>
      </c>
      <c r="O12485">
        <v>-9.3390000000000004</v>
      </c>
      <c r="P12485">
        <v>0</v>
      </c>
      <c r="Q12485">
        <v>3.6700000000000003E-2</v>
      </c>
      <c r="R12485">
        <v>4.9099999999999998E-2</v>
      </c>
      <c r="S12485">
        <v>8.9400000000000005E-4</v>
      </c>
      <c r="T12485">
        <v>6.4100000000000004E-2</v>
      </c>
      <c r="U12485">
        <v>0.65700000000000003</v>
      </c>
      <c r="V12485">
        <v>134.21199999999999</v>
      </c>
      <c r="W12485">
        <v>506400</v>
      </c>
    </row>
    <row r="12486" spans="1:23" x14ac:dyDescent="0.25">
      <c r="A12486" t="s">
        <v>46838</v>
      </c>
      <c r="B12486" t="s">
        <v>46839</v>
      </c>
      <c r="C12486" t="s">
        <v>8090</v>
      </c>
      <c r="D12486">
        <v>0</v>
      </c>
      <c r="E12486" t="s">
        <v>46840</v>
      </c>
      <c r="F12486" t="s">
        <v>46841</v>
      </c>
      <c r="G12486" t="s">
        <v>7116</v>
      </c>
      <c r="H12486" t="s">
        <v>46596</v>
      </c>
      <c r="I12486" t="s">
        <v>46597</v>
      </c>
      <c r="J12486" t="s">
        <v>39851</v>
      </c>
      <c r="K12486" t="s">
        <v>43560</v>
      </c>
      <c r="L12486">
        <v>0.437</v>
      </c>
      <c r="M12486">
        <v>0.89900000000000002</v>
      </c>
      <c r="N12486">
        <v>5</v>
      </c>
      <c r="O12486">
        <v>-6.3920000000000003</v>
      </c>
      <c r="P12486">
        <v>1</v>
      </c>
      <c r="Q12486">
        <v>9.2999999999999999E-2</v>
      </c>
      <c r="R12486">
        <v>0.38100000000000001</v>
      </c>
      <c r="S12486">
        <v>7.9600000000000005E-4</v>
      </c>
      <c r="T12486">
        <v>0.13100000000000001</v>
      </c>
      <c r="U12486">
        <v>0.432</v>
      </c>
      <c r="V12486">
        <v>97.94</v>
      </c>
      <c r="W12486">
        <v>454853</v>
      </c>
    </row>
    <row r="12487" spans="1:23" x14ac:dyDescent="0.25">
      <c r="A12487" t="s">
        <v>46842</v>
      </c>
      <c r="B12487" t="s">
        <v>46843</v>
      </c>
      <c r="C12487" t="s">
        <v>43169</v>
      </c>
      <c r="D12487">
        <v>18</v>
      </c>
      <c r="E12487" t="s">
        <v>46844</v>
      </c>
      <c r="F12487" t="s">
        <v>46845</v>
      </c>
      <c r="G12487" t="s">
        <v>7830</v>
      </c>
      <c r="H12487" t="s">
        <v>46596</v>
      </c>
      <c r="I12487" t="s">
        <v>46597</v>
      </c>
      <c r="J12487" t="s">
        <v>39851</v>
      </c>
      <c r="K12487" t="s">
        <v>43560</v>
      </c>
      <c r="L12487">
        <v>0.32400000000000001</v>
      </c>
      <c r="M12487">
        <v>0.89700000000000002</v>
      </c>
      <c r="N12487">
        <v>5</v>
      </c>
      <c r="O12487">
        <v>-10.134</v>
      </c>
      <c r="P12487">
        <v>1</v>
      </c>
      <c r="Q12487">
        <v>7.8799999999999995E-2</v>
      </c>
      <c r="R12487">
        <v>2.0000000000000001E-4</v>
      </c>
      <c r="S12487">
        <v>0.158</v>
      </c>
      <c r="T12487">
        <v>0.96299999999999997</v>
      </c>
      <c r="U12487">
        <v>0.39</v>
      </c>
      <c r="V12487">
        <v>115.16800000000001</v>
      </c>
      <c r="W12487">
        <v>501240</v>
      </c>
    </row>
    <row r="12488" spans="1:23" x14ac:dyDescent="0.25">
      <c r="A12488" t="s">
        <v>46846</v>
      </c>
      <c r="B12488" t="s">
        <v>28335</v>
      </c>
      <c r="C12488" t="s">
        <v>28336</v>
      </c>
      <c r="D12488">
        <v>2</v>
      </c>
      <c r="E12488" t="s">
        <v>46847</v>
      </c>
      <c r="F12488" t="s">
        <v>28338</v>
      </c>
      <c r="G12488" t="s">
        <v>28339</v>
      </c>
      <c r="H12488" t="s">
        <v>46596</v>
      </c>
      <c r="I12488" t="s">
        <v>46597</v>
      </c>
      <c r="J12488" t="s">
        <v>39851</v>
      </c>
      <c r="K12488" t="s">
        <v>43560</v>
      </c>
      <c r="L12488">
        <v>0.49099999999999999</v>
      </c>
      <c r="M12488">
        <v>0.58299999999999996</v>
      </c>
      <c r="N12488">
        <v>7</v>
      </c>
      <c r="O12488">
        <v>-10.964</v>
      </c>
      <c r="P12488">
        <v>1</v>
      </c>
      <c r="Q12488">
        <v>3.7600000000000001E-2</v>
      </c>
      <c r="R12488">
        <v>0.182</v>
      </c>
      <c r="S12488">
        <v>0</v>
      </c>
      <c r="T12488">
        <v>0.40699999999999997</v>
      </c>
      <c r="U12488">
        <v>0.90700000000000003</v>
      </c>
      <c r="V12488">
        <v>150.572</v>
      </c>
      <c r="W12488">
        <v>183307</v>
      </c>
    </row>
    <row r="12489" spans="1:23" x14ac:dyDescent="0.25">
      <c r="A12489" t="s">
        <v>46848</v>
      </c>
      <c r="B12489" t="s">
        <v>46849</v>
      </c>
      <c r="C12489" t="s">
        <v>41504</v>
      </c>
      <c r="D12489">
        <v>27</v>
      </c>
      <c r="E12489" t="s">
        <v>46850</v>
      </c>
      <c r="F12489" t="s">
        <v>46851</v>
      </c>
      <c r="G12489" t="s">
        <v>46852</v>
      </c>
      <c r="H12489" t="s">
        <v>46596</v>
      </c>
      <c r="I12489" t="s">
        <v>46597</v>
      </c>
      <c r="J12489" t="s">
        <v>39851</v>
      </c>
      <c r="K12489" t="s">
        <v>43560</v>
      </c>
      <c r="L12489">
        <v>0.76100000000000001</v>
      </c>
      <c r="M12489">
        <v>0.78800000000000003</v>
      </c>
      <c r="N12489">
        <v>4</v>
      </c>
      <c r="O12489">
        <v>-11.672000000000001</v>
      </c>
      <c r="P12489">
        <v>1</v>
      </c>
      <c r="Q12489">
        <v>5.96E-2</v>
      </c>
      <c r="R12489">
        <v>0.44</v>
      </c>
      <c r="S12489">
        <v>5.3099999999999996E-3</v>
      </c>
      <c r="T12489">
        <v>0.34100000000000003</v>
      </c>
      <c r="U12489">
        <v>0.76800000000000002</v>
      </c>
      <c r="V12489">
        <v>138.90199999999999</v>
      </c>
      <c r="W12489">
        <v>197133</v>
      </c>
    </row>
    <row r="12490" spans="1:23" x14ac:dyDescent="0.25">
      <c r="A12490" t="s">
        <v>46853</v>
      </c>
      <c r="B12490" t="s">
        <v>41582</v>
      </c>
      <c r="C12490" t="s">
        <v>41522</v>
      </c>
      <c r="D12490">
        <v>33</v>
      </c>
      <c r="E12490" t="s">
        <v>46854</v>
      </c>
      <c r="F12490" t="s">
        <v>6449</v>
      </c>
      <c r="G12490" t="s">
        <v>7231</v>
      </c>
      <c r="H12490" t="s">
        <v>46596</v>
      </c>
      <c r="I12490" t="s">
        <v>46597</v>
      </c>
      <c r="J12490" t="s">
        <v>39851</v>
      </c>
      <c r="K12490" t="s">
        <v>43560</v>
      </c>
      <c r="L12490">
        <v>0.55000000000000004</v>
      </c>
      <c r="M12490">
        <v>0.60499999999999998</v>
      </c>
      <c r="N12490">
        <v>0</v>
      </c>
      <c r="O12490">
        <v>-12.7</v>
      </c>
      <c r="P12490">
        <v>1</v>
      </c>
      <c r="Q12490">
        <v>2.9700000000000001E-2</v>
      </c>
      <c r="R12490">
        <v>0.16800000000000001</v>
      </c>
      <c r="S12490">
        <v>5.7299999999999999E-3</v>
      </c>
      <c r="T12490">
        <v>5.62E-2</v>
      </c>
      <c r="U12490">
        <v>0.497</v>
      </c>
      <c r="V12490">
        <v>109.82299999999999</v>
      </c>
      <c r="W12490">
        <v>298373</v>
      </c>
    </row>
    <row r="12491" spans="1:23" x14ac:dyDescent="0.25">
      <c r="A12491" t="s">
        <v>46855</v>
      </c>
      <c r="B12491" t="s">
        <v>46856</v>
      </c>
      <c r="C12491" t="s">
        <v>44665</v>
      </c>
      <c r="D12491">
        <v>25</v>
      </c>
      <c r="E12491" t="s">
        <v>46857</v>
      </c>
      <c r="F12491" t="s">
        <v>46858</v>
      </c>
      <c r="G12491" t="s">
        <v>28637</v>
      </c>
      <c r="H12491" t="s">
        <v>46596</v>
      </c>
      <c r="I12491" t="s">
        <v>46597</v>
      </c>
      <c r="J12491" t="s">
        <v>39851</v>
      </c>
      <c r="K12491" t="s">
        <v>43560</v>
      </c>
      <c r="L12491">
        <v>0.58599999999999997</v>
      </c>
      <c r="M12491">
        <v>0.88600000000000001</v>
      </c>
      <c r="N12491">
        <v>0</v>
      </c>
      <c r="O12491">
        <v>-8.7789999999999999</v>
      </c>
      <c r="P12491">
        <v>1</v>
      </c>
      <c r="Q12491">
        <v>4.9599999999999998E-2</v>
      </c>
      <c r="R12491">
        <v>3.5000000000000003E-2</v>
      </c>
      <c r="S12491">
        <v>1.7799999999999999E-3</v>
      </c>
      <c r="T12491">
        <v>0.10299999999999999</v>
      </c>
      <c r="U12491">
        <v>0.83399999999999996</v>
      </c>
      <c r="V12491">
        <v>106.536</v>
      </c>
      <c r="W12491">
        <v>381760</v>
      </c>
    </row>
    <row r="12492" spans="1:23" x14ac:dyDescent="0.25">
      <c r="A12492" t="s">
        <v>46859</v>
      </c>
      <c r="B12492" t="s">
        <v>46860</v>
      </c>
      <c r="C12492" t="s">
        <v>40136</v>
      </c>
      <c r="D12492">
        <v>71</v>
      </c>
      <c r="E12492" t="s">
        <v>41468</v>
      </c>
      <c r="F12492" t="s">
        <v>41469</v>
      </c>
      <c r="G12492" t="s">
        <v>41470</v>
      </c>
      <c r="H12492" t="s">
        <v>46596</v>
      </c>
      <c r="I12492" t="s">
        <v>46597</v>
      </c>
      <c r="J12492" t="s">
        <v>39851</v>
      </c>
      <c r="K12492" t="s">
        <v>43560</v>
      </c>
      <c r="L12492">
        <v>0.39600000000000002</v>
      </c>
      <c r="M12492">
        <v>0.33800000000000002</v>
      </c>
      <c r="N12492">
        <v>0</v>
      </c>
      <c r="O12492">
        <v>-10.872</v>
      </c>
      <c r="P12492">
        <v>1</v>
      </c>
      <c r="Q12492">
        <v>3.04E-2</v>
      </c>
      <c r="R12492">
        <v>0.19800000000000001</v>
      </c>
      <c r="S12492">
        <v>2.6199999999999999E-6</v>
      </c>
      <c r="T12492">
        <v>0.13800000000000001</v>
      </c>
      <c r="U12492">
        <v>0.377</v>
      </c>
      <c r="V12492">
        <v>133.52199999999999</v>
      </c>
      <c r="W12492">
        <v>182293</v>
      </c>
    </row>
    <row r="12493" spans="1:23" x14ac:dyDescent="0.25">
      <c r="A12493" t="s">
        <v>46861</v>
      </c>
      <c r="B12493" t="s">
        <v>43756</v>
      </c>
      <c r="C12493" t="s">
        <v>43757</v>
      </c>
      <c r="D12493">
        <v>59</v>
      </c>
      <c r="E12493" t="s">
        <v>46862</v>
      </c>
      <c r="F12493" t="s">
        <v>46863</v>
      </c>
      <c r="G12493" t="s">
        <v>46864</v>
      </c>
      <c r="H12493" t="s">
        <v>46596</v>
      </c>
      <c r="I12493" t="s">
        <v>46597</v>
      </c>
      <c r="J12493" t="s">
        <v>39851</v>
      </c>
      <c r="K12493" t="s">
        <v>43560</v>
      </c>
      <c r="L12493">
        <v>0.67400000000000004</v>
      </c>
      <c r="M12493">
        <v>0.68600000000000005</v>
      </c>
      <c r="N12493">
        <v>2</v>
      </c>
      <c r="O12493">
        <v>-11.927</v>
      </c>
      <c r="P12493">
        <v>1</v>
      </c>
      <c r="Q12493">
        <v>5.9700000000000003E-2</v>
      </c>
      <c r="R12493">
        <v>0.28999999999999998</v>
      </c>
      <c r="S12493">
        <v>3.2200000000000002E-3</v>
      </c>
      <c r="T12493">
        <v>0.189</v>
      </c>
      <c r="U12493">
        <v>0.81399999999999995</v>
      </c>
      <c r="V12493">
        <v>124.20399999999999</v>
      </c>
      <c r="W12493">
        <v>187173</v>
      </c>
    </row>
    <row r="12494" spans="1:23" x14ac:dyDescent="0.25">
      <c r="A12494" t="s">
        <v>46865</v>
      </c>
      <c r="B12494" t="s">
        <v>46866</v>
      </c>
      <c r="C12494" t="s">
        <v>46867</v>
      </c>
      <c r="D12494">
        <v>42</v>
      </c>
      <c r="E12494" t="s">
        <v>46868</v>
      </c>
      <c r="F12494" t="s">
        <v>46869</v>
      </c>
      <c r="G12494" t="s">
        <v>7886</v>
      </c>
      <c r="H12494" t="s">
        <v>46596</v>
      </c>
      <c r="I12494" t="s">
        <v>46597</v>
      </c>
      <c r="J12494" t="s">
        <v>39851</v>
      </c>
      <c r="K12494" t="s">
        <v>43560</v>
      </c>
      <c r="L12494">
        <v>0.70699999999999996</v>
      </c>
      <c r="M12494">
        <v>0.40500000000000003</v>
      </c>
      <c r="N12494">
        <v>0</v>
      </c>
      <c r="O12494">
        <v>-9.0440000000000005</v>
      </c>
      <c r="P12494">
        <v>1</v>
      </c>
      <c r="Q12494">
        <v>2.6100000000000002E-2</v>
      </c>
      <c r="R12494">
        <v>0.32700000000000001</v>
      </c>
      <c r="S12494">
        <v>0</v>
      </c>
      <c r="T12494">
        <v>0.14399999999999999</v>
      </c>
      <c r="U12494">
        <v>0.51800000000000002</v>
      </c>
      <c r="V12494">
        <v>106.63800000000001</v>
      </c>
      <c r="W12494">
        <v>256533</v>
      </c>
    </row>
    <row r="12495" spans="1:23" x14ac:dyDescent="0.25">
      <c r="A12495" t="s">
        <v>46870</v>
      </c>
      <c r="B12495" t="s">
        <v>46871</v>
      </c>
      <c r="C12495" t="s">
        <v>43219</v>
      </c>
      <c r="D12495">
        <v>48</v>
      </c>
      <c r="E12495" t="s">
        <v>44974</v>
      </c>
      <c r="F12495" t="s">
        <v>44975</v>
      </c>
      <c r="G12495" t="s">
        <v>6095</v>
      </c>
      <c r="H12495" t="s">
        <v>46596</v>
      </c>
      <c r="I12495" t="s">
        <v>46597</v>
      </c>
      <c r="J12495" t="s">
        <v>39851</v>
      </c>
      <c r="K12495" t="s">
        <v>43560</v>
      </c>
      <c r="L12495">
        <v>0.84599999999999997</v>
      </c>
      <c r="M12495">
        <v>0.72099999999999997</v>
      </c>
      <c r="N12495">
        <v>2</v>
      </c>
      <c r="O12495">
        <v>-5.2480000000000002</v>
      </c>
      <c r="P12495">
        <v>1</v>
      </c>
      <c r="Q12495">
        <v>4.9399999999999999E-2</v>
      </c>
      <c r="R12495">
        <v>0.16300000000000001</v>
      </c>
      <c r="S12495">
        <v>0</v>
      </c>
      <c r="T12495">
        <v>0.19400000000000001</v>
      </c>
      <c r="U12495">
        <v>0.63700000000000001</v>
      </c>
      <c r="V12495">
        <v>121.42</v>
      </c>
      <c r="W12495">
        <v>203253</v>
      </c>
    </row>
    <row r="12496" spans="1:23" x14ac:dyDescent="0.25">
      <c r="A12496" t="s">
        <v>46872</v>
      </c>
      <c r="B12496" t="s">
        <v>7976</v>
      </c>
      <c r="C12496" t="s">
        <v>7977</v>
      </c>
      <c r="D12496">
        <v>22</v>
      </c>
      <c r="E12496" t="s">
        <v>43649</v>
      </c>
      <c r="F12496" t="s">
        <v>43650</v>
      </c>
      <c r="G12496" t="s">
        <v>7980</v>
      </c>
      <c r="H12496" t="s">
        <v>46873</v>
      </c>
      <c r="I12496" t="s">
        <v>46874</v>
      </c>
      <c r="J12496" t="s">
        <v>39851</v>
      </c>
      <c r="K12496" t="s">
        <v>43560</v>
      </c>
      <c r="L12496">
        <v>0.64300000000000002</v>
      </c>
      <c r="M12496">
        <v>0.66900000000000004</v>
      </c>
      <c r="N12496">
        <v>0</v>
      </c>
      <c r="O12496">
        <v>-7.4850000000000003</v>
      </c>
      <c r="P12496">
        <v>1</v>
      </c>
      <c r="Q12496">
        <v>3.9800000000000002E-2</v>
      </c>
      <c r="R12496">
        <v>0.20799999999999999</v>
      </c>
      <c r="S12496">
        <v>6.6400000000000001E-3</v>
      </c>
      <c r="T12496">
        <v>0.151</v>
      </c>
      <c r="U12496">
        <v>0.60899999999999999</v>
      </c>
      <c r="V12496">
        <v>132.709</v>
      </c>
      <c r="W12496">
        <v>140773</v>
      </c>
    </row>
    <row r="12497" spans="1:23" x14ac:dyDescent="0.25">
      <c r="A12497" t="s">
        <v>46875</v>
      </c>
      <c r="B12497" t="s">
        <v>46876</v>
      </c>
      <c r="C12497" t="s">
        <v>46877</v>
      </c>
      <c r="D12497">
        <v>8</v>
      </c>
      <c r="E12497" t="s">
        <v>46878</v>
      </c>
      <c r="F12497" t="s">
        <v>46879</v>
      </c>
      <c r="G12497" t="s">
        <v>6188</v>
      </c>
      <c r="H12497" t="s">
        <v>46873</v>
      </c>
      <c r="I12497" t="s">
        <v>46874</v>
      </c>
      <c r="J12497" t="s">
        <v>39851</v>
      </c>
      <c r="K12497" t="s">
        <v>43560</v>
      </c>
      <c r="L12497">
        <v>0.53300000000000003</v>
      </c>
      <c r="M12497">
        <v>0.871</v>
      </c>
      <c r="N12497">
        <v>10</v>
      </c>
      <c r="O12497">
        <v>-6.085</v>
      </c>
      <c r="P12497">
        <v>1</v>
      </c>
      <c r="Q12497">
        <v>6.5600000000000006E-2</v>
      </c>
      <c r="R12497">
        <v>0.75900000000000001</v>
      </c>
      <c r="S12497">
        <v>1.8599999999999999E-4</v>
      </c>
      <c r="T12497">
        <v>0.33700000000000002</v>
      </c>
      <c r="U12497">
        <v>0.97</v>
      </c>
      <c r="V12497">
        <v>167.84100000000001</v>
      </c>
      <c r="W12497">
        <v>159427</v>
      </c>
    </row>
    <row r="12498" spans="1:23" x14ac:dyDescent="0.25">
      <c r="A12498" t="s">
        <v>46880</v>
      </c>
      <c r="B12498" t="s">
        <v>46881</v>
      </c>
      <c r="C12498" t="s">
        <v>46882</v>
      </c>
      <c r="D12498">
        <v>1</v>
      </c>
      <c r="E12498" t="s">
        <v>46883</v>
      </c>
      <c r="F12498" t="s">
        <v>46884</v>
      </c>
      <c r="G12498" t="s">
        <v>46885</v>
      </c>
      <c r="H12498" t="s">
        <v>46873</v>
      </c>
      <c r="I12498" t="s">
        <v>46874</v>
      </c>
      <c r="J12498" t="s">
        <v>39851</v>
      </c>
      <c r="K12498" t="s">
        <v>43560</v>
      </c>
      <c r="L12498">
        <v>0.47399999999999998</v>
      </c>
      <c r="M12498">
        <v>0.59799999999999998</v>
      </c>
      <c r="N12498">
        <v>5</v>
      </c>
      <c r="O12498">
        <v>-5.0229999999999997</v>
      </c>
      <c r="P12498">
        <v>1</v>
      </c>
      <c r="Q12498">
        <v>9.7299999999999998E-2</v>
      </c>
      <c r="R12498">
        <v>0.76800000000000002</v>
      </c>
      <c r="S12498">
        <v>0</v>
      </c>
      <c r="T12498">
        <v>8.4099999999999994E-2</v>
      </c>
      <c r="U12498">
        <v>0.91700000000000004</v>
      </c>
      <c r="V12498">
        <v>184.48400000000001</v>
      </c>
      <c r="W12498">
        <v>131853</v>
      </c>
    </row>
    <row r="12499" spans="1:23" x14ac:dyDescent="0.25">
      <c r="A12499" t="s">
        <v>46886</v>
      </c>
      <c r="B12499" t="s">
        <v>28567</v>
      </c>
      <c r="C12499" t="s">
        <v>20315</v>
      </c>
      <c r="D12499">
        <v>49</v>
      </c>
      <c r="E12499" t="s">
        <v>20316</v>
      </c>
      <c r="F12499" t="s">
        <v>20317</v>
      </c>
      <c r="G12499" t="s">
        <v>6228</v>
      </c>
      <c r="H12499" t="s">
        <v>46873</v>
      </c>
      <c r="I12499" t="s">
        <v>46874</v>
      </c>
      <c r="J12499" t="s">
        <v>39851</v>
      </c>
      <c r="K12499" t="s">
        <v>43560</v>
      </c>
      <c r="L12499">
        <v>0.45900000000000002</v>
      </c>
      <c r="M12499">
        <v>0.70799999999999996</v>
      </c>
      <c r="N12499">
        <v>6</v>
      </c>
      <c r="O12499">
        <v>-6.1669999999999998</v>
      </c>
      <c r="P12499">
        <v>0</v>
      </c>
      <c r="Q12499">
        <v>6.8099999999999994E-2</v>
      </c>
      <c r="R12499">
        <v>1.42E-3</v>
      </c>
      <c r="S12499">
        <v>4.4399999999999998E-6</v>
      </c>
      <c r="T12499">
        <v>0.48499999999999999</v>
      </c>
      <c r="U12499">
        <v>0.58299999999999996</v>
      </c>
      <c r="V12499">
        <v>108.952</v>
      </c>
      <c r="W12499">
        <v>211040</v>
      </c>
    </row>
    <row r="12500" spans="1:23" x14ac:dyDescent="0.25">
      <c r="A12500" t="s">
        <v>46887</v>
      </c>
      <c r="B12500" t="s">
        <v>46888</v>
      </c>
      <c r="C12500" t="s">
        <v>46889</v>
      </c>
      <c r="D12500">
        <v>8</v>
      </c>
      <c r="E12500" t="s">
        <v>46890</v>
      </c>
      <c r="F12500" t="s">
        <v>46889</v>
      </c>
      <c r="G12500" t="s">
        <v>678</v>
      </c>
      <c r="H12500" t="s">
        <v>46873</v>
      </c>
      <c r="I12500" t="s">
        <v>46874</v>
      </c>
      <c r="J12500" t="s">
        <v>39851</v>
      </c>
      <c r="K12500" t="s">
        <v>43560</v>
      </c>
      <c r="L12500">
        <v>0.56100000000000005</v>
      </c>
      <c r="M12500">
        <v>0.84599999999999997</v>
      </c>
      <c r="N12500">
        <v>9</v>
      </c>
      <c r="O12500">
        <v>-4.4800000000000004</v>
      </c>
      <c r="P12500">
        <v>1</v>
      </c>
      <c r="Q12500">
        <v>8.6699999999999999E-2</v>
      </c>
      <c r="R12500">
        <v>6.3399999999999998E-2</v>
      </c>
      <c r="S12500">
        <v>0</v>
      </c>
      <c r="T12500">
        <v>0.193</v>
      </c>
      <c r="U12500">
        <v>0.75</v>
      </c>
      <c r="V12500">
        <v>116.16800000000001</v>
      </c>
      <c r="W12500">
        <v>144013</v>
      </c>
    </row>
    <row r="12501" spans="1:23" x14ac:dyDescent="0.25">
      <c r="A12501" t="s">
        <v>46891</v>
      </c>
      <c r="B12501" t="s">
        <v>46892</v>
      </c>
      <c r="C12501" t="s">
        <v>7999</v>
      </c>
      <c r="D12501">
        <v>1</v>
      </c>
      <c r="E12501" t="s">
        <v>46893</v>
      </c>
      <c r="F12501" t="s">
        <v>8001</v>
      </c>
      <c r="G12501" t="s">
        <v>8002</v>
      </c>
      <c r="H12501" t="s">
        <v>46873</v>
      </c>
      <c r="I12501" t="s">
        <v>46874</v>
      </c>
      <c r="J12501" t="s">
        <v>39851</v>
      </c>
      <c r="K12501" t="s">
        <v>43560</v>
      </c>
      <c r="L12501">
        <v>0.46899999999999997</v>
      </c>
      <c r="M12501">
        <v>0.73499999999999999</v>
      </c>
      <c r="N12501">
        <v>7</v>
      </c>
      <c r="O12501">
        <v>-7.0110000000000001</v>
      </c>
      <c r="P12501">
        <v>1</v>
      </c>
      <c r="Q12501">
        <v>3.95E-2</v>
      </c>
      <c r="R12501">
        <v>0.32300000000000001</v>
      </c>
      <c r="S12501">
        <v>6.3499999999999999E-5</v>
      </c>
      <c r="T12501">
        <v>0.372</v>
      </c>
      <c r="U12501">
        <v>0.39900000000000002</v>
      </c>
      <c r="V12501">
        <v>93.924000000000007</v>
      </c>
      <c r="W12501">
        <v>220347</v>
      </c>
    </row>
    <row r="12502" spans="1:23" x14ac:dyDescent="0.25">
      <c r="A12502" t="s">
        <v>46894</v>
      </c>
      <c r="B12502" t="s">
        <v>46895</v>
      </c>
      <c r="C12502" t="s">
        <v>27778</v>
      </c>
      <c r="D12502">
        <v>3</v>
      </c>
      <c r="E12502" t="s">
        <v>46896</v>
      </c>
      <c r="F12502" t="s">
        <v>46897</v>
      </c>
      <c r="G12502" t="s">
        <v>2360</v>
      </c>
      <c r="H12502" t="s">
        <v>46873</v>
      </c>
      <c r="I12502" t="s">
        <v>46874</v>
      </c>
      <c r="J12502" t="s">
        <v>39851</v>
      </c>
      <c r="K12502" t="s">
        <v>43560</v>
      </c>
      <c r="L12502">
        <v>0.52100000000000002</v>
      </c>
      <c r="M12502">
        <v>0.95099999999999996</v>
      </c>
      <c r="N12502">
        <v>6</v>
      </c>
      <c r="O12502">
        <v>-4.1280000000000001</v>
      </c>
      <c r="P12502">
        <v>0</v>
      </c>
      <c r="Q12502">
        <v>9.4700000000000006E-2</v>
      </c>
      <c r="R12502">
        <v>0.157</v>
      </c>
      <c r="S12502">
        <v>2.12E-2</v>
      </c>
      <c r="T12502">
        <v>0.36</v>
      </c>
      <c r="U12502">
        <v>0.70199999999999996</v>
      </c>
      <c r="V12502">
        <v>115.926</v>
      </c>
      <c r="W12502">
        <v>168987</v>
      </c>
    </row>
    <row r="12503" spans="1:23" x14ac:dyDescent="0.25">
      <c r="A12503" t="s">
        <v>46898</v>
      </c>
      <c r="B12503" t="s">
        <v>41521</v>
      </c>
      <c r="C12503" t="s">
        <v>41522</v>
      </c>
      <c r="D12503">
        <v>12</v>
      </c>
      <c r="E12503" t="s">
        <v>46899</v>
      </c>
      <c r="F12503" t="s">
        <v>46900</v>
      </c>
      <c r="G12503" t="s">
        <v>41525</v>
      </c>
      <c r="H12503" t="s">
        <v>46873</v>
      </c>
      <c r="I12503" t="s">
        <v>46874</v>
      </c>
      <c r="J12503" t="s">
        <v>39851</v>
      </c>
      <c r="K12503" t="s">
        <v>43560</v>
      </c>
      <c r="L12503">
        <v>0.68400000000000005</v>
      </c>
      <c r="M12503">
        <v>0.48099999999999998</v>
      </c>
      <c r="N12503">
        <v>2</v>
      </c>
      <c r="O12503">
        <v>-12.59</v>
      </c>
      <c r="P12503">
        <v>1</v>
      </c>
      <c r="Q12503">
        <v>3.8399999999999997E-2</v>
      </c>
      <c r="R12503">
        <v>0.47499999999999998</v>
      </c>
      <c r="S12503">
        <v>6.5699999999999998E-5</v>
      </c>
      <c r="T12503">
        <v>0.11799999999999999</v>
      </c>
      <c r="U12503">
        <v>0.78400000000000003</v>
      </c>
      <c r="V12503">
        <v>115.078</v>
      </c>
      <c r="W12503">
        <v>250000</v>
      </c>
    </row>
    <row r="12504" spans="1:23" x14ac:dyDescent="0.25">
      <c r="A12504" t="s">
        <v>46901</v>
      </c>
      <c r="B12504" t="s">
        <v>46902</v>
      </c>
      <c r="C12504" t="s">
        <v>7855</v>
      </c>
      <c r="D12504">
        <v>40</v>
      </c>
      <c r="E12504" t="s">
        <v>46903</v>
      </c>
      <c r="F12504" t="s">
        <v>46904</v>
      </c>
      <c r="G12504" t="s">
        <v>41542</v>
      </c>
      <c r="H12504" t="s">
        <v>46873</v>
      </c>
      <c r="I12504" t="s">
        <v>46874</v>
      </c>
      <c r="J12504" t="s">
        <v>39851</v>
      </c>
      <c r="K12504" t="s">
        <v>43560</v>
      </c>
      <c r="L12504">
        <v>0.52900000000000003</v>
      </c>
      <c r="M12504">
        <v>0.45200000000000001</v>
      </c>
      <c r="N12504">
        <v>2</v>
      </c>
      <c r="O12504">
        <v>-12.593</v>
      </c>
      <c r="P12504">
        <v>1</v>
      </c>
      <c r="Q12504">
        <v>0.13600000000000001</v>
      </c>
      <c r="R12504">
        <v>0.53400000000000003</v>
      </c>
      <c r="S12504">
        <v>1.5100000000000001E-4</v>
      </c>
      <c r="T12504">
        <v>0.30099999999999999</v>
      </c>
      <c r="U12504">
        <v>0.53900000000000003</v>
      </c>
      <c r="V12504">
        <v>78.195999999999998</v>
      </c>
      <c r="W12504">
        <v>282721</v>
      </c>
    </row>
    <row r="12505" spans="1:23" x14ac:dyDescent="0.25">
      <c r="A12505" t="s">
        <v>46905</v>
      </c>
      <c r="B12505" t="s">
        <v>46906</v>
      </c>
      <c r="C12505" t="s">
        <v>18427</v>
      </c>
      <c r="D12505">
        <v>70</v>
      </c>
      <c r="E12505" t="s">
        <v>46907</v>
      </c>
      <c r="F12505" t="s">
        <v>18427</v>
      </c>
      <c r="G12505" t="s">
        <v>819</v>
      </c>
      <c r="H12505" t="s">
        <v>46873</v>
      </c>
      <c r="I12505" t="s">
        <v>46874</v>
      </c>
      <c r="J12505" t="s">
        <v>39851</v>
      </c>
      <c r="K12505" t="s">
        <v>43560</v>
      </c>
      <c r="L12505">
        <v>0.63500000000000001</v>
      </c>
      <c r="M12505">
        <v>0.91400000000000003</v>
      </c>
      <c r="N12505">
        <v>0</v>
      </c>
      <c r="O12505">
        <v>-5.6310000000000002</v>
      </c>
      <c r="P12505">
        <v>1</v>
      </c>
      <c r="Q12505">
        <v>0.111</v>
      </c>
      <c r="R12505">
        <v>5.9700000000000003E-2</v>
      </c>
      <c r="S12505">
        <v>0</v>
      </c>
      <c r="T12505">
        <v>0.60099999999999998</v>
      </c>
      <c r="U12505">
        <v>0.92200000000000004</v>
      </c>
      <c r="V12505">
        <v>156.01400000000001</v>
      </c>
      <c r="W12505">
        <v>175493</v>
      </c>
    </row>
    <row r="12506" spans="1:23" x14ac:dyDescent="0.25">
      <c r="A12506" t="s">
        <v>46908</v>
      </c>
      <c r="B12506" t="s">
        <v>6547</v>
      </c>
      <c r="C12506" t="s">
        <v>46909</v>
      </c>
      <c r="D12506">
        <v>4</v>
      </c>
      <c r="E12506" t="s">
        <v>46910</v>
      </c>
      <c r="F12506" t="s">
        <v>6547</v>
      </c>
      <c r="G12506" t="s">
        <v>10246</v>
      </c>
      <c r="H12506" t="s">
        <v>46873</v>
      </c>
      <c r="I12506" t="s">
        <v>46874</v>
      </c>
      <c r="J12506" t="s">
        <v>39851</v>
      </c>
      <c r="K12506" t="s">
        <v>43560</v>
      </c>
      <c r="L12506">
        <v>0.55300000000000005</v>
      </c>
      <c r="M12506">
        <v>0.63500000000000001</v>
      </c>
      <c r="N12506">
        <v>10</v>
      </c>
      <c r="O12506">
        <v>-6.06</v>
      </c>
      <c r="P12506">
        <v>0</v>
      </c>
      <c r="Q12506">
        <v>2.9399999999999999E-2</v>
      </c>
      <c r="R12506">
        <v>0.20799999999999999</v>
      </c>
      <c r="S12506">
        <v>6.7199999999999996E-4</v>
      </c>
      <c r="T12506">
        <v>7.5999999999999998E-2</v>
      </c>
      <c r="U12506">
        <v>0.45</v>
      </c>
      <c r="V12506">
        <v>108.38</v>
      </c>
      <c r="W12506">
        <v>197523</v>
      </c>
    </row>
    <row r="12507" spans="1:23" x14ac:dyDescent="0.25">
      <c r="A12507" t="s">
        <v>46911</v>
      </c>
      <c r="B12507" t="s">
        <v>46912</v>
      </c>
      <c r="C12507" t="s">
        <v>46913</v>
      </c>
      <c r="D12507">
        <v>10</v>
      </c>
      <c r="E12507" t="s">
        <v>46914</v>
      </c>
      <c r="F12507" t="s">
        <v>46915</v>
      </c>
      <c r="G12507" t="s">
        <v>6210</v>
      </c>
      <c r="H12507" t="s">
        <v>46873</v>
      </c>
      <c r="I12507" t="s">
        <v>46874</v>
      </c>
      <c r="J12507" t="s">
        <v>39851</v>
      </c>
      <c r="K12507" t="s">
        <v>43560</v>
      </c>
      <c r="L12507">
        <v>0.38700000000000001</v>
      </c>
      <c r="M12507">
        <v>0.375</v>
      </c>
      <c r="N12507">
        <v>9</v>
      </c>
      <c r="O12507">
        <v>-10.852</v>
      </c>
      <c r="P12507">
        <v>1</v>
      </c>
      <c r="Q12507">
        <v>3.5499999999999997E-2</v>
      </c>
      <c r="R12507">
        <v>0.20499999999999999</v>
      </c>
      <c r="S12507">
        <v>6.4700000000000001E-3</v>
      </c>
      <c r="T12507">
        <v>8.0699999999999994E-2</v>
      </c>
      <c r="U12507">
        <v>0.503</v>
      </c>
      <c r="V12507">
        <v>50.454000000000001</v>
      </c>
      <c r="W12507">
        <v>293293</v>
      </c>
    </row>
    <row r="12508" spans="1:23" x14ac:dyDescent="0.25">
      <c r="A12508" t="s">
        <v>46916</v>
      </c>
      <c r="B12508" t="s">
        <v>46917</v>
      </c>
      <c r="C12508" t="s">
        <v>41486</v>
      </c>
      <c r="D12508">
        <v>70</v>
      </c>
      <c r="E12508" t="s">
        <v>41587</v>
      </c>
      <c r="F12508" t="s">
        <v>41588</v>
      </c>
      <c r="G12508" t="s">
        <v>41589</v>
      </c>
      <c r="H12508" t="s">
        <v>46873</v>
      </c>
      <c r="I12508" t="s">
        <v>46874</v>
      </c>
      <c r="J12508" t="s">
        <v>39851</v>
      </c>
      <c r="K12508" t="s">
        <v>43560</v>
      </c>
      <c r="L12508">
        <v>0.34599999999999997</v>
      </c>
      <c r="M12508">
        <v>0.76800000000000002</v>
      </c>
      <c r="N12508">
        <v>9</v>
      </c>
      <c r="O12508">
        <v>-5.6950000000000003</v>
      </c>
      <c r="P12508">
        <v>1</v>
      </c>
      <c r="Q12508">
        <v>3.7699999999999997E-2</v>
      </c>
      <c r="R12508">
        <v>6.0299999999999998E-3</v>
      </c>
      <c r="S12508">
        <v>0.38</v>
      </c>
      <c r="T12508">
        <v>2.4400000000000002E-2</v>
      </c>
      <c r="U12508">
        <v>0.53200000000000003</v>
      </c>
      <c r="V12508">
        <v>169.49199999999999</v>
      </c>
      <c r="W12508">
        <v>210160</v>
      </c>
    </row>
    <row r="12509" spans="1:23" x14ac:dyDescent="0.25">
      <c r="A12509" t="s">
        <v>46918</v>
      </c>
      <c r="B12509" t="s">
        <v>46919</v>
      </c>
      <c r="C12509" t="s">
        <v>46920</v>
      </c>
      <c r="D12509">
        <v>1</v>
      </c>
      <c r="E12509" t="s">
        <v>46921</v>
      </c>
      <c r="F12509" t="s">
        <v>46922</v>
      </c>
      <c r="G12509" t="s">
        <v>6629</v>
      </c>
      <c r="H12509" t="s">
        <v>46873</v>
      </c>
      <c r="I12509" t="s">
        <v>46874</v>
      </c>
      <c r="J12509" t="s">
        <v>39851</v>
      </c>
      <c r="K12509" t="s">
        <v>43560</v>
      </c>
      <c r="L12509">
        <v>0.67100000000000004</v>
      </c>
      <c r="M12509">
        <v>0.75800000000000001</v>
      </c>
      <c r="N12509">
        <v>7</v>
      </c>
      <c r="O12509">
        <v>-6.9989999999999997</v>
      </c>
      <c r="P12509">
        <v>1</v>
      </c>
      <c r="Q12509">
        <v>0.126</v>
      </c>
      <c r="R12509">
        <v>0.20599999999999999</v>
      </c>
      <c r="S12509">
        <v>7.5399999999999998E-3</v>
      </c>
      <c r="T12509">
        <v>4.0800000000000003E-2</v>
      </c>
      <c r="U12509">
        <v>0.86799999999999999</v>
      </c>
      <c r="V12509">
        <v>102.17</v>
      </c>
      <c r="W12509">
        <v>173373</v>
      </c>
    </row>
    <row r="12510" spans="1:23" x14ac:dyDescent="0.25">
      <c r="A12510" t="s">
        <v>46923</v>
      </c>
      <c r="B12510" t="s">
        <v>46924</v>
      </c>
      <c r="C12510" t="s">
        <v>46925</v>
      </c>
      <c r="D12510">
        <v>46</v>
      </c>
      <c r="E12510" t="s">
        <v>46926</v>
      </c>
      <c r="F12510" t="s">
        <v>46927</v>
      </c>
      <c r="G12510" t="s">
        <v>758</v>
      </c>
      <c r="H12510" t="s">
        <v>46873</v>
      </c>
      <c r="I12510" t="s">
        <v>46874</v>
      </c>
      <c r="J12510" t="s">
        <v>39851</v>
      </c>
      <c r="K12510" t="s">
        <v>43560</v>
      </c>
      <c r="L12510">
        <v>0.64500000000000002</v>
      </c>
      <c r="M12510">
        <v>0.82099999999999995</v>
      </c>
      <c r="N12510">
        <v>1</v>
      </c>
      <c r="O12510">
        <v>-4.9119999999999999</v>
      </c>
      <c r="P12510">
        <v>1</v>
      </c>
      <c r="Q12510">
        <v>0.248</v>
      </c>
      <c r="R12510">
        <v>0.106</v>
      </c>
      <c r="S12510">
        <v>5.38E-5</v>
      </c>
      <c r="T12510">
        <v>0.13700000000000001</v>
      </c>
      <c r="U12510">
        <v>0.68200000000000005</v>
      </c>
      <c r="V12510">
        <v>79.986000000000004</v>
      </c>
      <c r="W12510">
        <v>185533</v>
      </c>
    </row>
    <row r="12511" spans="1:23" x14ac:dyDescent="0.25">
      <c r="A12511" t="s">
        <v>46928</v>
      </c>
      <c r="B12511" t="s">
        <v>41718</v>
      </c>
      <c r="C12511" t="s">
        <v>41473</v>
      </c>
      <c r="D12511">
        <v>11</v>
      </c>
      <c r="E12511" t="s">
        <v>46929</v>
      </c>
      <c r="F12511" t="s">
        <v>41720</v>
      </c>
      <c r="G12511" t="s">
        <v>41721</v>
      </c>
      <c r="H12511" t="s">
        <v>46873</v>
      </c>
      <c r="I12511" t="s">
        <v>46874</v>
      </c>
      <c r="J12511" t="s">
        <v>39851</v>
      </c>
      <c r="K12511" t="s">
        <v>43560</v>
      </c>
      <c r="L12511">
        <v>0.46899999999999997</v>
      </c>
      <c r="M12511">
        <v>0.53700000000000003</v>
      </c>
      <c r="N12511">
        <v>9</v>
      </c>
      <c r="O12511">
        <v>-10.420999999999999</v>
      </c>
      <c r="P12511">
        <v>1</v>
      </c>
      <c r="Q12511">
        <v>0.152</v>
      </c>
      <c r="R12511">
        <v>2.41E-2</v>
      </c>
      <c r="S12511">
        <v>2.0100000000000001E-3</v>
      </c>
      <c r="T12511">
        <v>0.26900000000000002</v>
      </c>
      <c r="U12511">
        <v>0.78300000000000003</v>
      </c>
      <c r="V12511">
        <v>124.193</v>
      </c>
      <c r="W12511">
        <v>382834</v>
      </c>
    </row>
    <row r="12512" spans="1:23" x14ac:dyDescent="0.25">
      <c r="A12512" t="s">
        <v>46930</v>
      </c>
      <c r="B12512" t="s">
        <v>46931</v>
      </c>
      <c r="C12512" t="s">
        <v>46932</v>
      </c>
      <c r="D12512">
        <v>2</v>
      </c>
      <c r="E12512" t="s">
        <v>46933</v>
      </c>
      <c r="F12512" t="s">
        <v>46934</v>
      </c>
      <c r="G12512" t="s">
        <v>6029</v>
      </c>
      <c r="H12512" t="s">
        <v>46873</v>
      </c>
      <c r="I12512" t="s">
        <v>46874</v>
      </c>
      <c r="J12512" t="s">
        <v>39851</v>
      </c>
      <c r="K12512" t="s">
        <v>43560</v>
      </c>
      <c r="L12512">
        <v>0.78</v>
      </c>
      <c r="M12512">
        <v>0.71099999999999997</v>
      </c>
      <c r="N12512">
        <v>0</v>
      </c>
      <c r="O12512">
        <v>-4.3620000000000001</v>
      </c>
      <c r="P12512">
        <v>1</v>
      </c>
      <c r="Q12512">
        <v>2.9399999999999999E-2</v>
      </c>
      <c r="R12512">
        <v>9.6399999999999993E-3</v>
      </c>
      <c r="S12512">
        <v>1.6000000000000001E-3</v>
      </c>
      <c r="T12512">
        <v>0.14399999999999999</v>
      </c>
      <c r="U12512">
        <v>0.97</v>
      </c>
      <c r="V12512">
        <v>104.694</v>
      </c>
      <c r="W12512">
        <v>182880</v>
      </c>
    </row>
    <row r="12513" spans="1:23" x14ac:dyDescent="0.25">
      <c r="A12513" t="s">
        <v>46935</v>
      </c>
      <c r="B12513" t="s">
        <v>43704</v>
      </c>
      <c r="C12513" t="s">
        <v>27752</v>
      </c>
      <c r="D12513">
        <v>2</v>
      </c>
      <c r="E12513" t="s">
        <v>46936</v>
      </c>
      <c r="F12513" t="s">
        <v>27754</v>
      </c>
      <c r="G12513" t="s">
        <v>22943</v>
      </c>
      <c r="H12513" t="s">
        <v>46873</v>
      </c>
      <c r="I12513" t="s">
        <v>46874</v>
      </c>
      <c r="J12513" t="s">
        <v>39851</v>
      </c>
      <c r="K12513" t="s">
        <v>43560</v>
      </c>
      <c r="L12513">
        <v>0.438</v>
      </c>
      <c r="M12513">
        <v>0.96599999999999997</v>
      </c>
      <c r="N12513">
        <v>9</v>
      </c>
      <c r="O12513">
        <v>-6.1029999999999998</v>
      </c>
      <c r="P12513">
        <v>1</v>
      </c>
      <c r="Q12513">
        <v>4.4499999999999998E-2</v>
      </c>
      <c r="R12513">
        <v>4.4200000000000001E-4</v>
      </c>
      <c r="S12513">
        <v>0.46300000000000002</v>
      </c>
      <c r="T12513">
        <v>0.69099999999999995</v>
      </c>
      <c r="U12513">
        <v>0.71299999999999997</v>
      </c>
      <c r="V12513">
        <v>169.798</v>
      </c>
      <c r="W12513">
        <v>262693</v>
      </c>
    </row>
    <row r="12514" spans="1:23" x14ac:dyDescent="0.25">
      <c r="A12514" t="s">
        <v>46937</v>
      </c>
      <c r="B12514" t="s">
        <v>46938</v>
      </c>
      <c r="C12514" t="s">
        <v>46939</v>
      </c>
      <c r="D12514">
        <v>38</v>
      </c>
      <c r="E12514" t="s">
        <v>46940</v>
      </c>
      <c r="F12514" t="s">
        <v>46941</v>
      </c>
      <c r="G12514" t="s">
        <v>29865</v>
      </c>
      <c r="H12514" t="s">
        <v>46873</v>
      </c>
      <c r="I12514" t="s">
        <v>46874</v>
      </c>
      <c r="J12514" t="s">
        <v>39851</v>
      </c>
      <c r="K12514" t="s">
        <v>43560</v>
      </c>
      <c r="L12514">
        <v>0.39400000000000002</v>
      </c>
      <c r="M12514">
        <v>0.33700000000000002</v>
      </c>
      <c r="N12514">
        <v>5</v>
      </c>
      <c r="O12514">
        <v>-10.709</v>
      </c>
      <c r="P12514">
        <v>0</v>
      </c>
      <c r="Q12514">
        <v>4.7600000000000003E-2</v>
      </c>
      <c r="R12514">
        <v>0.33900000000000002</v>
      </c>
      <c r="S12514">
        <v>4.3099999999999999E-2</v>
      </c>
      <c r="T12514">
        <v>0.16500000000000001</v>
      </c>
      <c r="U12514">
        <v>0.58599999999999997</v>
      </c>
      <c r="V12514">
        <v>178.32</v>
      </c>
      <c r="W12514">
        <v>383707</v>
      </c>
    </row>
    <row r="12515" spans="1:23" x14ac:dyDescent="0.25">
      <c r="A12515" t="s">
        <v>46942</v>
      </c>
      <c r="B12515" t="s">
        <v>8001</v>
      </c>
      <c r="C12515" t="s">
        <v>4744</v>
      </c>
      <c r="D12515">
        <v>12</v>
      </c>
      <c r="E12515" t="s">
        <v>46943</v>
      </c>
      <c r="F12515" t="s">
        <v>4938</v>
      </c>
      <c r="G12515" t="s">
        <v>678</v>
      </c>
      <c r="H12515" t="s">
        <v>46873</v>
      </c>
      <c r="I12515" t="s">
        <v>46874</v>
      </c>
      <c r="J12515" t="s">
        <v>39851</v>
      </c>
      <c r="K12515" t="s">
        <v>43560</v>
      </c>
      <c r="L12515">
        <v>0.59399999999999997</v>
      </c>
      <c r="M12515">
        <v>0.55500000000000005</v>
      </c>
      <c r="N12515">
        <v>9</v>
      </c>
      <c r="O12515">
        <v>-6.6890000000000001</v>
      </c>
      <c r="P12515">
        <v>0</v>
      </c>
      <c r="Q12515">
        <v>3.7699999999999997E-2</v>
      </c>
      <c r="R12515">
        <v>0.54100000000000004</v>
      </c>
      <c r="S12515">
        <v>0.151</v>
      </c>
      <c r="T12515">
        <v>0.28599999999999998</v>
      </c>
      <c r="U12515">
        <v>0.52</v>
      </c>
      <c r="V12515">
        <v>123.069</v>
      </c>
      <c r="W12515">
        <v>211227</v>
      </c>
    </row>
    <row r="12516" spans="1:23" x14ac:dyDescent="0.25">
      <c r="A12516" t="s">
        <v>46944</v>
      </c>
      <c r="B12516" t="s">
        <v>46945</v>
      </c>
      <c r="C12516" t="s">
        <v>46946</v>
      </c>
      <c r="D12516">
        <v>37</v>
      </c>
      <c r="E12516" t="s">
        <v>46947</v>
      </c>
      <c r="F12516" t="s">
        <v>46948</v>
      </c>
      <c r="G12516" t="s">
        <v>46949</v>
      </c>
      <c r="H12516" t="s">
        <v>46873</v>
      </c>
      <c r="I12516" t="s">
        <v>46874</v>
      </c>
      <c r="J12516" t="s">
        <v>39851</v>
      </c>
      <c r="K12516" t="s">
        <v>43560</v>
      </c>
      <c r="L12516">
        <v>0.86699999999999999</v>
      </c>
      <c r="M12516">
        <v>0.89900000000000002</v>
      </c>
      <c r="N12516">
        <v>0</v>
      </c>
      <c r="O12516">
        <v>-5.3339999999999996</v>
      </c>
      <c r="P12516">
        <v>1</v>
      </c>
      <c r="Q12516">
        <v>3.5400000000000001E-2</v>
      </c>
      <c r="R12516">
        <v>0.10100000000000001</v>
      </c>
      <c r="S12516">
        <v>4.7299999999999998E-3</v>
      </c>
      <c r="T12516">
        <v>0.125</v>
      </c>
      <c r="U12516">
        <v>0.93200000000000005</v>
      </c>
      <c r="V12516">
        <v>128.06200000000001</v>
      </c>
      <c r="W12516">
        <v>197520</v>
      </c>
    </row>
    <row r="12517" spans="1:23" x14ac:dyDescent="0.25">
      <c r="A12517" t="s">
        <v>46950</v>
      </c>
      <c r="B12517" t="s">
        <v>46951</v>
      </c>
      <c r="C12517" t="s">
        <v>46952</v>
      </c>
      <c r="D12517">
        <v>53</v>
      </c>
      <c r="E12517" t="s">
        <v>46953</v>
      </c>
      <c r="F12517" t="s">
        <v>46954</v>
      </c>
      <c r="G12517" t="s">
        <v>8586</v>
      </c>
      <c r="H12517" t="s">
        <v>46873</v>
      </c>
      <c r="I12517" t="s">
        <v>46874</v>
      </c>
      <c r="J12517" t="s">
        <v>39851</v>
      </c>
      <c r="K12517" t="s">
        <v>43560</v>
      </c>
      <c r="L12517">
        <v>0.54300000000000004</v>
      </c>
      <c r="M12517">
        <v>0.69599999999999995</v>
      </c>
      <c r="N12517">
        <v>7</v>
      </c>
      <c r="O12517">
        <v>-4.5720000000000001</v>
      </c>
      <c r="P12517">
        <v>1</v>
      </c>
      <c r="Q12517">
        <v>4.2599999999999999E-2</v>
      </c>
      <c r="R12517">
        <v>0.60099999999999998</v>
      </c>
      <c r="S12517">
        <v>0.215</v>
      </c>
      <c r="T12517">
        <v>0.38400000000000001</v>
      </c>
      <c r="U12517">
        <v>0.84899999999999998</v>
      </c>
      <c r="V12517">
        <v>92.15</v>
      </c>
      <c r="W12517">
        <v>253747</v>
      </c>
    </row>
    <row r="12518" spans="1:23" x14ac:dyDescent="0.25">
      <c r="A12518" t="s">
        <v>46955</v>
      </c>
      <c r="B12518" t="s">
        <v>46956</v>
      </c>
      <c r="C12518" t="s">
        <v>46957</v>
      </c>
      <c r="D12518">
        <v>49</v>
      </c>
      <c r="E12518" t="s">
        <v>46958</v>
      </c>
      <c r="F12518" t="s">
        <v>46959</v>
      </c>
      <c r="G12518" t="s">
        <v>29439</v>
      </c>
      <c r="H12518" t="s">
        <v>46873</v>
      </c>
      <c r="I12518" t="s">
        <v>46874</v>
      </c>
      <c r="J12518" t="s">
        <v>39851</v>
      </c>
      <c r="K12518" t="s">
        <v>43560</v>
      </c>
      <c r="L12518">
        <v>0.44500000000000001</v>
      </c>
      <c r="M12518">
        <v>0.96599999999999997</v>
      </c>
      <c r="N12518">
        <v>2</v>
      </c>
      <c r="O12518">
        <v>-3.7509999999999999</v>
      </c>
      <c r="P12518">
        <v>1</v>
      </c>
      <c r="Q12518">
        <v>5.3999999999999999E-2</v>
      </c>
      <c r="R12518">
        <v>1.49E-2</v>
      </c>
      <c r="S12518">
        <v>9.1500000000000001E-4</v>
      </c>
      <c r="T12518">
        <v>0.16400000000000001</v>
      </c>
      <c r="U12518">
        <v>0.32100000000000001</v>
      </c>
      <c r="V12518">
        <v>109.482</v>
      </c>
      <c r="W12518">
        <v>215867</v>
      </c>
    </row>
    <row r="12519" spans="1:23" x14ac:dyDescent="0.25">
      <c r="A12519" t="s">
        <v>46960</v>
      </c>
      <c r="B12519" t="s">
        <v>46961</v>
      </c>
      <c r="C12519" t="s">
        <v>46962</v>
      </c>
      <c r="D12519">
        <v>6</v>
      </c>
      <c r="E12519" t="s">
        <v>46963</v>
      </c>
      <c r="F12519" t="s">
        <v>46962</v>
      </c>
      <c r="G12519" t="s">
        <v>17067</v>
      </c>
      <c r="H12519" t="s">
        <v>46873</v>
      </c>
      <c r="I12519" t="s">
        <v>46874</v>
      </c>
      <c r="J12519" t="s">
        <v>39851</v>
      </c>
      <c r="K12519" t="s">
        <v>43560</v>
      </c>
      <c r="L12519">
        <v>0.61799999999999999</v>
      </c>
      <c r="M12519">
        <v>0.74</v>
      </c>
      <c r="N12519">
        <v>7</v>
      </c>
      <c r="O12519">
        <v>-5.5890000000000004</v>
      </c>
      <c r="P12519">
        <v>1</v>
      </c>
      <c r="Q12519">
        <v>3.8600000000000002E-2</v>
      </c>
      <c r="R12519">
        <v>2.2699999999999999E-3</v>
      </c>
      <c r="S12519">
        <v>4.0800000000000003E-2</v>
      </c>
      <c r="T12519">
        <v>7.9699999999999993E-2</v>
      </c>
      <c r="U12519">
        <v>0.80900000000000005</v>
      </c>
      <c r="V12519">
        <v>135.08799999999999</v>
      </c>
      <c r="W12519">
        <v>253733</v>
      </c>
    </row>
    <row r="12520" spans="1:23" x14ac:dyDescent="0.25">
      <c r="A12520" t="s">
        <v>46964</v>
      </c>
      <c r="B12520" t="s">
        <v>46965</v>
      </c>
      <c r="C12520" t="s">
        <v>11605</v>
      </c>
      <c r="D12520">
        <v>63</v>
      </c>
      <c r="E12520" t="s">
        <v>11606</v>
      </c>
      <c r="F12520" t="s">
        <v>11607</v>
      </c>
      <c r="G12520" t="s">
        <v>6377</v>
      </c>
      <c r="H12520" t="s">
        <v>46873</v>
      </c>
      <c r="I12520" t="s">
        <v>46874</v>
      </c>
      <c r="J12520" t="s">
        <v>39851</v>
      </c>
      <c r="K12520" t="s">
        <v>43560</v>
      </c>
      <c r="L12520">
        <v>0.32500000000000001</v>
      </c>
      <c r="M12520">
        <v>0.90300000000000002</v>
      </c>
      <c r="N12520">
        <v>2</v>
      </c>
      <c r="O12520">
        <v>-3.173</v>
      </c>
      <c r="P12520">
        <v>1</v>
      </c>
      <c r="Q12520">
        <v>0.11700000000000001</v>
      </c>
      <c r="R12520">
        <v>3.2699999999999999E-3</v>
      </c>
      <c r="S12520">
        <v>6.1299999999999998E-6</v>
      </c>
      <c r="T12520">
        <v>9.6199999999999994E-2</v>
      </c>
      <c r="U12520">
        <v>0.40100000000000002</v>
      </c>
      <c r="V12520">
        <v>148.446</v>
      </c>
      <c r="W12520">
        <v>218600</v>
      </c>
    </row>
    <row r="12521" spans="1:23" x14ac:dyDescent="0.25">
      <c r="A12521" t="s">
        <v>46966</v>
      </c>
      <c r="B12521" t="s">
        <v>46967</v>
      </c>
      <c r="C12521" t="s">
        <v>46968</v>
      </c>
      <c r="D12521">
        <v>56</v>
      </c>
      <c r="E12521" t="s">
        <v>46969</v>
      </c>
      <c r="F12521" t="s">
        <v>46970</v>
      </c>
      <c r="G12521" t="s">
        <v>819</v>
      </c>
      <c r="H12521" t="s">
        <v>46873</v>
      </c>
      <c r="I12521" t="s">
        <v>46874</v>
      </c>
      <c r="J12521" t="s">
        <v>39851</v>
      </c>
      <c r="K12521" t="s">
        <v>43560</v>
      </c>
      <c r="L12521">
        <v>0.52600000000000002</v>
      </c>
      <c r="M12521">
        <v>0.75600000000000001</v>
      </c>
      <c r="N12521">
        <v>2</v>
      </c>
      <c r="O12521">
        <v>-5.0830000000000002</v>
      </c>
      <c r="P12521">
        <v>0</v>
      </c>
      <c r="Q12521">
        <v>2.6599999999999999E-2</v>
      </c>
      <c r="R12521">
        <v>0.4</v>
      </c>
      <c r="S12521">
        <v>2.39E-6</v>
      </c>
      <c r="T12521">
        <v>0.42599999999999999</v>
      </c>
      <c r="U12521">
        <v>0.66800000000000004</v>
      </c>
      <c r="V12521">
        <v>91.984999999999999</v>
      </c>
      <c r="W12521">
        <v>219453</v>
      </c>
    </row>
    <row r="12522" spans="1:23" x14ac:dyDescent="0.25">
      <c r="A12522" t="s">
        <v>46971</v>
      </c>
      <c r="B12522" t="s">
        <v>46972</v>
      </c>
      <c r="C12522" t="s">
        <v>46973</v>
      </c>
      <c r="D12522">
        <v>43</v>
      </c>
      <c r="E12522" t="s">
        <v>46974</v>
      </c>
      <c r="F12522" t="s">
        <v>46975</v>
      </c>
      <c r="G12522" t="s">
        <v>15893</v>
      </c>
      <c r="H12522" t="s">
        <v>46873</v>
      </c>
      <c r="I12522" t="s">
        <v>46874</v>
      </c>
      <c r="J12522" t="s">
        <v>39851</v>
      </c>
      <c r="K12522" t="s">
        <v>43560</v>
      </c>
      <c r="L12522">
        <v>0.49</v>
      </c>
      <c r="M12522">
        <v>0.78100000000000003</v>
      </c>
      <c r="N12522">
        <v>11</v>
      </c>
      <c r="O12522">
        <v>-10.1</v>
      </c>
      <c r="P12522">
        <v>0</v>
      </c>
      <c r="Q12522">
        <v>0.26800000000000002</v>
      </c>
      <c r="R12522">
        <v>1.0800000000000001E-2</v>
      </c>
      <c r="S12522">
        <v>1.1800000000000001E-3</v>
      </c>
      <c r="T12522">
        <v>6.5000000000000002E-2</v>
      </c>
      <c r="U12522">
        <v>0.76400000000000001</v>
      </c>
      <c r="V12522">
        <v>79.165999999999997</v>
      </c>
      <c r="W12522">
        <v>180173</v>
      </c>
    </row>
    <row r="12523" spans="1:23" x14ac:dyDescent="0.25">
      <c r="A12523" t="s">
        <v>46976</v>
      </c>
      <c r="B12523" t="s">
        <v>41714</v>
      </c>
      <c r="C12523" t="s">
        <v>2792</v>
      </c>
      <c r="D12523">
        <v>10</v>
      </c>
      <c r="E12523" t="s">
        <v>46977</v>
      </c>
      <c r="F12523" t="s">
        <v>44035</v>
      </c>
      <c r="G12523" t="s">
        <v>44036</v>
      </c>
      <c r="H12523" t="s">
        <v>46873</v>
      </c>
      <c r="I12523" t="s">
        <v>46874</v>
      </c>
      <c r="J12523" t="s">
        <v>39851</v>
      </c>
      <c r="K12523" t="s">
        <v>43560</v>
      </c>
      <c r="L12523">
        <v>0.78100000000000003</v>
      </c>
      <c r="M12523">
        <v>0.48399999999999999</v>
      </c>
      <c r="N12523">
        <v>2</v>
      </c>
      <c r="O12523">
        <v>-12.853</v>
      </c>
      <c r="P12523">
        <v>1</v>
      </c>
      <c r="Q12523">
        <v>8.6999999999999994E-2</v>
      </c>
      <c r="R12523">
        <v>0.247</v>
      </c>
      <c r="S12523">
        <v>1.3799999999999999E-4</v>
      </c>
      <c r="T12523">
        <v>0.14699999999999999</v>
      </c>
      <c r="U12523">
        <v>0.80400000000000005</v>
      </c>
      <c r="V12523">
        <v>119.99299999999999</v>
      </c>
      <c r="W12523">
        <v>330643</v>
      </c>
    </row>
    <row r="12524" spans="1:23" x14ac:dyDescent="0.25">
      <c r="A12524" t="s">
        <v>46978</v>
      </c>
      <c r="B12524" t="s">
        <v>46979</v>
      </c>
      <c r="C12524" t="s">
        <v>46980</v>
      </c>
      <c r="D12524">
        <v>1</v>
      </c>
      <c r="E12524" t="s">
        <v>46981</v>
      </c>
      <c r="F12524" t="s">
        <v>46979</v>
      </c>
      <c r="G12524" t="s">
        <v>27590</v>
      </c>
      <c r="H12524" t="s">
        <v>46873</v>
      </c>
      <c r="I12524" t="s">
        <v>46874</v>
      </c>
      <c r="J12524" t="s">
        <v>39851</v>
      </c>
      <c r="K12524" t="s">
        <v>43560</v>
      </c>
      <c r="L12524">
        <v>0.53300000000000003</v>
      </c>
      <c r="M12524">
        <v>0.90700000000000003</v>
      </c>
      <c r="N12524">
        <v>7</v>
      </c>
      <c r="O12524">
        <v>-2.5</v>
      </c>
      <c r="P12524">
        <v>1</v>
      </c>
      <c r="Q12524">
        <v>0.123</v>
      </c>
      <c r="R12524">
        <v>2.3E-2</v>
      </c>
      <c r="S12524">
        <v>5.9599999999999999E-5</v>
      </c>
      <c r="T12524">
        <v>0.61699999999999999</v>
      </c>
      <c r="U12524">
        <v>0.51200000000000001</v>
      </c>
      <c r="V12524">
        <v>142.09800000000001</v>
      </c>
      <c r="W12524">
        <v>207335</v>
      </c>
    </row>
    <row r="12525" spans="1:23" x14ac:dyDescent="0.25">
      <c r="A12525" t="s">
        <v>46982</v>
      </c>
      <c r="B12525" t="s">
        <v>46983</v>
      </c>
      <c r="C12525" t="s">
        <v>46984</v>
      </c>
      <c r="D12525">
        <v>2</v>
      </c>
      <c r="E12525" t="s">
        <v>46985</v>
      </c>
      <c r="F12525" t="s">
        <v>46986</v>
      </c>
      <c r="G12525" t="s">
        <v>43616</v>
      </c>
      <c r="H12525" t="s">
        <v>46873</v>
      </c>
      <c r="I12525" t="s">
        <v>46874</v>
      </c>
      <c r="J12525" t="s">
        <v>39851</v>
      </c>
      <c r="K12525" t="s">
        <v>43560</v>
      </c>
      <c r="L12525">
        <v>0.746</v>
      </c>
      <c r="M12525">
        <v>0.56000000000000005</v>
      </c>
      <c r="N12525">
        <v>5</v>
      </c>
      <c r="O12525">
        <v>-14.789</v>
      </c>
      <c r="P12525">
        <v>1</v>
      </c>
      <c r="Q12525">
        <v>5.6500000000000002E-2</v>
      </c>
      <c r="R12525">
        <v>0.49399999999999999</v>
      </c>
      <c r="S12525">
        <v>0</v>
      </c>
      <c r="T12525">
        <v>0.316</v>
      </c>
      <c r="U12525">
        <v>0.85299999999999998</v>
      </c>
      <c r="V12525">
        <v>124.68</v>
      </c>
      <c r="W12525">
        <v>184960</v>
      </c>
    </row>
    <row r="12526" spans="1:23" x14ac:dyDescent="0.25">
      <c r="A12526" t="s">
        <v>46987</v>
      </c>
      <c r="B12526" t="s">
        <v>46988</v>
      </c>
      <c r="C12526" t="s">
        <v>46989</v>
      </c>
      <c r="D12526">
        <v>1</v>
      </c>
      <c r="E12526" t="s">
        <v>46990</v>
      </c>
      <c r="F12526" t="s">
        <v>46991</v>
      </c>
      <c r="G12526" t="s">
        <v>6029</v>
      </c>
      <c r="H12526" t="s">
        <v>46873</v>
      </c>
      <c r="I12526" t="s">
        <v>46874</v>
      </c>
      <c r="J12526" t="s">
        <v>39851</v>
      </c>
      <c r="K12526" t="s">
        <v>43560</v>
      </c>
      <c r="L12526">
        <v>0.69199999999999995</v>
      </c>
      <c r="M12526">
        <v>0.312</v>
      </c>
      <c r="N12526">
        <v>7</v>
      </c>
      <c r="O12526">
        <v>-11.683999999999999</v>
      </c>
      <c r="P12526">
        <v>1</v>
      </c>
      <c r="Q12526">
        <v>3.7499999999999999E-2</v>
      </c>
      <c r="R12526">
        <v>0.83299999999999996</v>
      </c>
      <c r="S12526">
        <v>0</v>
      </c>
      <c r="T12526">
        <v>5.3400000000000003E-2</v>
      </c>
      <c r="U12526">
        <v>0.878</v>
      </c>
      <c r="V12526">
        <v>71.816000000000003</v>
      </c>
      <c r="W12526">
        <v>170587</v>
      </c>
    </row>
    <row r="12527" spans="1:23" x14ac:dyDescent="0.25">
      <c r="A12527" t="s">
        <v>46992</v>
      </c>
      <c r="B12527" t="s">
        <v>46993</v>
      </c>
      <c r="C12527" t="s">
        <v>41772</v>
      </c>
      <c r="D12527">
        <v>18</v>
      </c>
      <c r="E12527" t="s">
        <v>46994</v>
      </c>
      <c r="F12527" t="s">
        <v>46995</v>
      </c>
      <c r="G12527" t="s">
        <v>41775</v>
      </c>
      <c r="H12527" t="s">
        <v>46873</v>
      </c>
      <c r="I12527" t="s">
        <v>46874</v>
      </c>
      <c r="J12527" t="s">
        <v>39851</v>
      </c>
      <c r="K12527" t="s">
        <v>43560</v>
      </c>
      <c r="L12527">
        <v>0.72799999999999998</v>
      </c>
      <c r="M12527">
        <v>0.878</v>
      </c>
      <c r="N12527">
        <v>11</v>
      </c>
      <c r="O12527">
        <v>-6.9260000000000002</v>
      </c>
      <c r="P12527">
        <v>0</v>
      </c>
      <c r="Q12527">
        <v>5.6399999999999999E-2</v>
      </c>
      <c r="R12527">
        <v>0.17599999999999999</v>
      </c>
      <c r="S12527">
        <v>0.85599999999999998</v>
      </c>
      <c r="T12527">
        <v>0.61</v>
      </c>
      <c r="U12527">
        <v>0.91100000000000003</v>
      </c>
      <c r="V12527">
        <v>126.59</v>
      </c>
      <c r="W12527">
        <v>262613</v>
      </c>
    </row>
    <row r="12528" spans="1:23" x14ac:dyDescent="0.25">
      <c r="A12528" t="s">
        <v>46996</v>
      </c>
      <c r="B12528" t="s">
        <v>46997</v>
      </c>
      <c r="C12528" t="s">
        <v>27864</v>
      </c>
      <c r="D12528">
        <v>51</v>
      </c>
      <c r="E12528" t="s">
        <v>27865</v>
      </c>
      <c r="F12528" t="s">
        <v>27866</v>
      </c>
      <c r="G12528" t="s">
        <v>8898</v>
      </c>
      <c r="H12528" t="s">
        <v>46873</v>
      </c>
      <c r="I12528" t="s">
        <v>46874</v>
      </c>
      <c r="J12528" t="s">
        <v>39851</v>
      </c>
      <c r="K12528" t="s">
        <v>43560</v>
      </c>
      <c r="L12528">
        <v>0.36699999999999999</v>
      </c>
      <c r="M12528">
        <v>0.89600000000000002</v>
      </c>
      <c r="N12528">
        <v>0</v>
      </c>
      <c r="O12528">
        <v>-4.6680000000000001</v>
      </c>
      <c r="P12528">
        <v>1</v>
      </c>
      <c r="Q12528">
        <v>4.2200000000000001E-2</v>
      </c>
      <c r="R12528">
        <v>1.7899999999999999E-2</v>
      </c>
      <c r="S12528">
        <v>2.05E-4</v>
      </c>
      <c r="T12528">
        <v>0.35599999999999998</v>
      </c>
      <c r="U12528">
        <v>0.51200000000000001</v>
      </c>
      <c r="V12528">
        <v>148.643</v>
      </c>
      <c r="W12528">
        <v>235816</v>
      </c>
    </row>
    <row r="12529" spans="1:23" x14ac:dyDescent="0.25">
      <c r="A12529" t="s">
        <v>46998</v>
      </c>
      <c r="B12529" t="s">
        <v>46999</v>
      </c>
      <c r="C12529" t="s">
        <v>7299</v>
      </c>
      <c r="D12529">
        <v>2</v>
      </c>
      <c r="E12529" t="s">
        <v>47000</v>
      </c>
      <c r="F12529" t="s">
        <v>47001</v>
      </c>
      <c r="G12529" t="s">
        <v>47002</v>
      </c>
      <c r="H12529" t="s">
        <v>46873</v>
      </c>
      <c r="I12529" t="s">
        <v>46874</v>
      </c>
      <c r="J12529" t="s">
        <v>39851</v>
      </c>
      <c r="K12529" t="s">
        <v>43560</v>
      </c>
      <c r="L12529">
        <v>0.56000000000000005</v>
      </c>
      <c r="M12529">
        <v>0.72799999999999998</v>
      </c>
      <c r="N12529">
        <v>6</v>
      </c>
      <c r="O12529">
        <v>-4.1319999999999997</v>
      </c>
      <c r="P12529">
        <v>1</v>
      </c>
      <c r="Q12529">
        <v>3.61E-2</v>
      </c>
      <c r="R12529">
        <v>6.2199999999999998E-2</v>
      </c>
      <c r="S12529">
        <v>2.1399999999999998E-6</v>
      </c>
      <c r="T12529">
        <v>0.13100000000000001</v>
      </c>
      <c r="U12529">
        <v>0.78</v>
      </c>
      <c r="V12529">
        <v>82.122</v>
      </c>
      <c r="W12529">
        <v>223120</v>
      </c>
    </row>
    <row r="12530" spans="1:23" x14ac:dyDescent="0.25">
      <c r="A12530" t="s">
        <v>47003</v>
      </c>
      <c r="B12530" t="s">
        <v>47004</v>
      </c>
      <c r="C12530" t="s">
        <v>47005</v>
      </c>
      <c r="D12530">
        <v>38</v>
      </c>
      <c r="E12530" t="s">
        <v>47006</v>
      </c>
      <c r="F12530" t="s">
        <v>47005</v>
      </c>
      <c r="G12530" t="s">
        <v>2102</v>
      </c>
      <c r="H12530" t="s">
        <v>46873</v>
      </c>
      <c r="I12530" t="s">
        <v>46874</v>
      </c>
      <c r="J12530" t="s">
        <v>39851</v>
      </c>
      <c r="K12530" t="s">
        <v>43560</v>
      </c>
      <c r="L12530">
        <v>0.52300000000000002</v>
      </c>
      <c r="M12530">
        <v>0.65200000000000002</v>
      </c>
      <c r="N12530">
        <v>4</v>
      </c>
      <c r="O12530">
        <v>-4.9420000000000002</v>
      </c>
      <c r="P12530">
        <v>1</v>
      </c>
      <c r="Q12530">
        <v>4.48E-2</v>
      </c>
      <c r="R12530">
        <v>0.16600000000000001</v>
      </c>
      <c r="S12530">
        <v>4.1099999999999996E-6</v>
      </c>
      <c r="T12530">
        <v>9.7799999999999998E-2</v>
      </c>
      <c r="U12530">
        <v>0.27500000000000002</v>
      </c>
      <c r="V12530">
        <v>157.989</v>
      </c>
      <c r="W12530">
        <v>225626</v>
      </c>
    </row>
    <row r="12531" spans="1:23" x14ac:dyDescent="0.25">
      <c r="A12531" t="s">
        <v>47007</v>
      </c>
      <c r="B12531" t="s">
        <v>47008</v>
      </c>
      <c r="C12531" t="s">
        <v>47009</v>
      </c>
      <c r="D12531">
        <v>43</v>
      </c>
      <c r="E12531" t="s">
        <v>47010</v>
      </c>
      <c r="F12531" t="s">
        <v>47011</v>
      </c>
      <c r="G12531" t="s">
        <v>12683</v>
      </c>
      <c r="H12531" t="s">
        <v>46873</v>
      </c>
      <c r="I12531" t="s">
        <v>46874</v>
      </c>
      <c r="J12531" t="s">
        <v>39851</v>
      </c>
      <c r="K12531" t="s">
        <v>43560</v>
      </c>
      <c r="L12531">
        <v>0.72399999999999998</v>
      </c>
      <c r="M12531">
        <v>0.876</v>
      </c>
      <c r="N12531">
        <v>11</v>
      </c>
      <c r="O12531">
        <v>-5.8540000000000001</v>
      </c>
      <c r="P12531">
        <v>0</v>
      </c>
      <c r="Q12531">
        <v>8.7300000000000003E-2</v>
      </c>
      <c r="R12531">
        <v>0.16</v>
      </c>
      <c r="S12531">
        <v>2.7799999999999999E-3</v>
      </c>
      <c r="T12531">
        <v>0.11600000000000001</v>
      </c>
      <c r="U12531">
        <v>0.81200000000000006</v>
      </c>
      <c r="V12531">
        <v>92.168999999999997</v>
      </c>
      <c r="W12531">
        <v>234133</v>
      </c>
    </row>
    <row r="12532" spans="1:23" x14ac:dyDescent="0.25">
      <c r="A12532" t="s">
        <v>47012</v>
      </c>
      <c r="B12532" t="s">
        <v>47013</v>
      </c>
      <c r="C12532" t="s">
        <v>47014</v>
      </c>
      <c r="D12532">
        <v>1</v>
      </c>
      <c r="E12532" t="s">
        <v>47015</v>
      </c>
      <c r="F12532" t="s">
        <v>47016</v>
      </c>
      <c r="G12532" t="s">
        <v>18806</v>
      </c>
      <c r="H12532" t="s">
        <v>46873</v>
      </c>
      <c r="I12532" t="s">
        <v>46874</v>
      </c>
      <c r="J12532" t="s">
        <v>39851</v>
      </c>
      <c r="K12532" t="s">
        <v>43560</v>
      </c>
      <c r="L12532">
        <v>0.40300000000000002</v>
      </c>
      <c r="M12532">
        <v>0.92600000000000005</v>
      </c>
      <c r="N12532">
        <v>8</v>
      </c>
      <c r="O12532">
        <v>-3.1709999999999998</v>
      </c>
      <c r="P12532">
        <v>1</v>
      </c>
      <c r="Q12532">
        <v>5.2699999999999997E-2</v>
      </c>
      <c r="R12532">
        <v>3.7199999999999999E-4</v>
      </c>
      <c r="S12532">
        <v>3.5500000000000002E-3</v>
      </c>
      <c r="T12532">
        <v>8.4400000000000003E-2</v>
      </c>
      <c r="U12532">
        <v>0.73599999999999999</v>
      </c>
      <c r="V12532">
        <v>171.066</v>
      </c>
      <c r="W12532">
        <v>239747</v>
      </c>
    </row>
    <row r="12533" spans="1:23" x14ac:dyDescent="0.25">
      <c r="A12533" t="s">
        <v>47017</v>
      </c>
      <c r="B12533" t="s">
        <v>47018</v>
      </c>
      <c r="C12533" t="s">
        <v>47019</v>
      </c>
      <c r="D12533">
        <v>37</v>
      </c>
      <c r="E12533" t="s">
        <v>47020</v>
      </c>
      <c r="F12533" t="s">
        <v>47018</v>
      </c>
      <c r="G12533" t="s">
        <v>47021</v>
      </c>
      <c r="H12533" t="s">
        <v>46873</v>
      </c>
      <c r="I12533" t="s">
        <v>46874</v>
      </c>
      <c r="J12533" t="s">
        <v>39851</v>
      </c>
      <c r="K12533" t="s">
        <v>43560</v>
      </c>
      <c r="L12533">
        <v>0.61499999999999999</v>
      </c>
      <c r="M12533">
        <v>0.56000000000000005</v>
      </c>
      <c r="N12533">
        <v>0</v>
      </c>
      <c r="O12533">
        <v>-7.7210000000000001</v>
      </c>
      <c r="P12533">
        <v>1</v>
      </c>
      <c r="Q12533">
        <v>3.8899999999999997E-2</v>
      </c>
      <c r="R12533">
        <v>0.442</v>
      </c>
      <c r="S12533">
        <v>3.9899999999999999E-6</v>
      </c>
      <c r="T12533">
        <v>0.13200000000000001</v>
      </c>
      <c r="U12533">
        <v>0.502</v>
      </c>
      <c r="V12533">
        <v>131.85900000000001</v>
      </c>
      <c r="W12533">
        <v>227600</v>
      </c>
    </row>
    <row r="12534" spans="1:23" x14ac:dyDescent="0.25">
      <c r="A12534" t="s">
        <v>47022</v>
      </c>
      <c r="B12534" t="s">
        <v>47023</v>
      </c>
      <c r="C12534" t="s">
        <v>47024</v>
      </c>
      <c r="D12534">
        <v>1</v>
      </c>
      <c r="E12534" t="s">
        <v>47025</v>
      </c>
      <c r="F12534" t="s">
        <v>47023</v>
      </c>
      <c r="G12534" t="s">
        <v>10576</v>
      </c>
      <c r="H12534" t="s">
        <v>46873</v>
      </c>
      <c r="I12534" t="s">
        <v>46874</v>
      </c>
      <c r="J12534" t="s">
        <v>39851</v>
      </c>
      <c r="K12534" t="s">
        <v>43560</v>
      </c>
      <c r="L12534">
        <v>0.47599999999999998</v>
      </c>
      <c r="M12534">
        <v>0.86899999999999999</v>
      </c>
      <c r="N12534">
        <v>2</v>
      </c>
      <c r="O12534">
        <v>-4.13</v>
      </c>
      <c r="P12534">
        <v>1</v>
      </c>
      <c r="Q12534">
        <v>3.7100000000000001E-2</v>
      </c>
      <c r="R12534">
        <v>9.1800000000000007E-3</v>
      </c>
      <c r="S12534">
        <v>3.4400000000000003E-5</v>
      </c>
      <c r="T12534">
        <v>5.8200000000000002E-2</v>
      </c>
      <c r="U12534">
        <v>0.61299999999999999</v>
      </c>
      <c r="V12534">
        <v>77.47</v>
      </c>
      <c r="W12534">
        <v>219314</v>
      </c>
    </row>
    <row r="12535" spans="1:23" x14ac:dyDescent="0.25">
      <c r="A12535" t="s">
        <v>47026</v>
      </c>
      <c r="B12535" t="s">
        <v>47027</v>
      </c>
      <c r="C12535" t="s">
        <v>47028</v>
      </c>
      <c r="D12535">
        <v>1</v>
      </c>
      <c r="E12535" t="s">
        <v>47029</v>
      </c>
      <c r="F12535" t="s">
        <v>47030</v>
      </c>
      <c r="G12535" t="s">
        <v>5666</v>
      </c>
      <c r="H12535" t="s">
        <v>46873</v>
      </c>
      <c r="I12535" t="s">
        <v>46874</v>
      </c>
      <c r="J12535" t="s">
        <v>39851</v>
      </c>
      <c r="K12535" t="s">
        <v>43560</v>
      </c>
      <c r="L12535">
        <v>0.71299999999999997</v>
      </c>
      <c r="M12535">
        <v>0.91100000000000003</v>
      </c>
      <c r="N12535">
        <v>9</v>
      </c>
      <c r="O12535">
        <v>-5.45</v>
      </c>
      <c r="P12535">
        <v>1</v>
      </c>
      <c r="Q12535">
        <v>4.6699999999999998E-2</v>
      </c>
      <c r="R12535">
        <v>8.0800000000000004E-3</v>
      </c>
      <c r="S12535">
        <v>0</v>
      </c>
      <c r="T12535">
        <v>0.13100000000000001</v>
      </c>
      <c r="U12535">
        <v>0.92700000000000005</v>
      </c>
      <c r="V12535">
        <v>134.822</v>
      </c>
      <c r="W12535">
        <v>233960</v>
      </c>
    </row>
    <row r="12536" spans="1:23" x14ac:dyDescent="0.25">
      <c r="A12536" t="s">
        <v>47031</v>
      </c>
      <c r="B12536" t="s">
        <v>47032</v>
      </c>
      <c r="C12536" t="s">
        <v>4245</v>
      </c>
      <c r="D12536">
        <v>1</v>
      </c>
      <c r="E12536" t="s">
        <v>47033</v>
      </c>
      <c r="F12536" t="s">
        <v>47034</v>
      </c>
      <c r="G12536" t="s">
        <v>7202</v>
      </c>
      <c r="H12536" t="s">
        <v>46873</v>
      </c>
      <c r="I12536" t="s">
        <v>46874</v>
      </c>
      <c r="J12536" t="s">
        <v>39851</v>
      </c>
      <c r="K12536" t="s">
        <v>43560</v>
      </c>
      <c r="L12536">
        <v>0.54700000000000004</v>
      </c>
      <c r="M12536">
        <v>0.85299999999999998</v>
      </c>
      <c r="N12536">
        <v>3</v>
      </c>
      <c r="O12536">
        <v>-2.4900000000000002</v>
      </c>
      <c r="P12536">
        <v>0</v>
      </c>
      <c r="Q12536">
        <v>3.5499999999999997E-2</v>
      </c>
      <c r="R12536">
        <v>0.2</v>
      </c>
      <c r="S12536">
        <v>2.9799999999999998E-6</v>
      </c>
      <c r="T12536">
        <v>0.254</v>
      </c>
      <c r="U12536">
        <v>0.72299999999999998</v>
      </c>
      <c r="V12536">
        <v>137.56100000000001</v>
      </c>
      <c r="W12536">
        <v>219293</v>
      </c>
    </row>
    <row r="12537" spans="1:23" x14ac:dyDescent="0.25">
      <c r="A12537" t="s">
        <v>47035</v>
      </c>
      <c r="B12537" t="s">
        <v>47036</v>
      </c>
      <c r="C12537" t="s">
        <v>47037</v>
      </c>
      <c r="D12537">
        <v>1</v>
      </c>
      <c r="E12537" t="s">
        <v>47038</v>
      </c>
      <c r="F12537" t="s">
        <v>47039</v>
      </c>
      <c r="G12537" t="s">
        <v>4973</v>
      </c>
      <c r="H12537" t="s">
        <v>46873</v>
      </c>
      <c r="I12537" t="s">
        <v>46874</v>
      </c>
      <c r="J12537" t="s">
        <v>39851</v>
      </c>
      <c r="K12537" t="s">
        <v>43560</v>
      </c>
      <c r="L12537">
        <v>0.64400000000000002</v>
      </c>
      <c r="M12537">
        <v>0.623</v>
      </c>
      <c r="N12537">
        <v>11</v>
      </c>
      <c r="O12537">
        <v>-9.2089999999999996</v>
      </c>
      <c r="P12537">
        <v>0</v>
      </c>
      <c r="Q12537">
        <v>3.5799999999999998E-2</v>
      </c>
      <c r="R12537">
        <v>0.40899999999999997</v>
      </c>
      <c r="S12537">
        <v>1.4999999999999999E-2</v>
      </c>
      <c r="T12537">
        <v>0.378</v>
      </c>
      <c r="U12537">
        <v>0.77700000000000002</v>
      </c>
      <c r="V12537">
        <v>91.661000000000001</v>
      </c>
      <c r="W12537">
        <v>358253</v>
      </c>
    </row>
    <row r="12538" spans="1:23" x14ac:dyDescent="0.25">
      <c r="A12538" t="s">
        <v>47040</v>
      </c>
      <c r="B12538" t="s">
        <v>47041</v>
      </c>
      <c r="C12538" t="s">
        <v>47042</v>
      </c>
      <c r="D12538">
        <v>1</v>
      </c>
      <c r="E12538" t="s">
        <v>47043</v>
      </c>
      <c r="F12538" t="s">
        <v>47044</v>
      </c>
      <c r="G12538" t="s">
        <v>767</v>
      </c>
      <c r="H12538" t="s">
        <v>46873</v>
      </c>
      <c r="I12538" t="s">
        <v>46874</v>
      </c>
      <c r="J12538" t="s">
        <v>39851</v>
      </c>
      <c r="K12538" t="s">
        <v>43560</v>
      </c>
      <c r="L12538">
        <v>0.64600000000000002</v>
      </c>
      <c r="M12538">
        <v>0.72399999999999998</v>
      </c>
      <c r="N12538">
        <v>11</v>
      </c>
      <c r="O12538">
        <v>-5.383</v>
      </c>
      <c r="P12538">
        <v>1</v>
      </c>
      <c r="Q12538">
        <v>2.3699999999999999E-2</v>
      </c>
      <c r="R12538">
        <v>5.3100000000000001E-2</v>
      </c>
      <c r="S12538">
        <v>5.8799999999999998E-4</v>
      </c>
      <c r="T12538">
        <v>5.9700000000000003E-2</v>
      </c>
      <c r="U12538">
        <v>0.32800000000000001</v>
      </c>
      <c r="V12538">
        <v>103.39400000000001</v>
      </c>
      <c r="W12538">
        <v>265587</v>
      </c>
    </row>
    <row r="12539" spans="1:23" x14ac:dyDescent="0.25">
      <c r="A12539" t="s">
        <v>47045</v>
      </c>
      <c r="B12539" t="s">
        <v>19232</v>
      </c>
      <c r="C12539" t="s">
        <v>47046</v>
      </c>
      <c r="D12539">
        <v>1</v>
      </c>
      <c r="E12539" t="s">
        <v>47047</v>
      </c>
      <c r="F12539" t="s">
        <v>19232</v>
      </c>
      <c r="G12539" t="s">
        <v>10576</v>
      </c>
      <c r="H12539" t="s">
        <v>46873</v>
      </c>
      <c r="I12539" t="s">
        <v>46874</v>
      </c>
      <c r="J12539" t="s">
        <v>39851</v>
      </c>
      <c r="K12539" t="s">
        <v>43560</v>
      </c>
      <c r="L12539">
        <v>0.26</v>
      </c>
      <c r="M12539">
        <v>0.97799999999999998</v>
      </c>
      <c r="N12539">
        <v>8</v>
      </c>
      <c r="O12539">
        <v>-3.8420000000000001</v>
      </c>
      <c r="P12539">
        <v>1</v>
      </c>
      <c r="Q12539">
        <v>0.217</v>
      </c>
      <c r="R12539">
        <v>5.0000000000000001E-4</v>
      </c>
      <c r="S12539">
        <v>1.07E-4</v>
      </c>
      <c r="T12539">
        <v>0.28000000000000003</v>
      </c>
      <c r="U12539">
        <v>0.27200000000000002</v>
      </c>
      <c r="V12539">
        <v>133.10400000000001</v>
      </c>
      <c r="W12539">
        <v>220533</v>
      </c>
    </row>
    <row r="12540" spans="1:23" x14ac:dyDescent="0.25">
      <c r="A12540" t="s">
        <v>47048</v>
      </c>
      <c r="B12540" t="s">
        <v>47049</v>
      </c>
      <c r="C12540" t="s">
        <v>47050</v>
      </c>
      <c r="D12540">
        <v>1</v>
      </c>
      <c r="E12540" t="s">
        <v>47051</v>
      </c>
      <c r="F12540" t="s">
        <v>47052</v>
      </c>
      <c r="G12540" t="s">
        <v>1461</v>
      </c>
      <c r="H12540" t="s">
        <v>46873</v>
      </c>
      <c r="I12540" t="s">
        <v>46874</v>
      </c>
      <c r="J12540" t="s">
        <v>39851</v>
      </c>
      <c r="K12540" t="s">
        <v>43560</v>
      </c>
      <c r="L12540">
        <v>0.504</v>
      </c>
      <c r="M12540">
        <v>0.72899999999999998</v>
      </c>
      <c r="N12540">
        <v>0</v>
      </c>
      <c r="O12540">
        <v>-4.91</v>
      </c>
      <c r="P12540">
        <v>1</v>
      </c>
      <c r="Q12540">
        <v>4.0399999999999998E-2</v>
      </c>
      <c r="R12540">
        <v>9.4700000000000006E-2</v>
      </c>
      <c r="S12540">
        <v>8.85E-6</v>
      </c>
      <c r="T12540">
        <v>0.114</v>
      </c>
      <c r="U12540">
        <v>0.56299999999999994</v>
      </c>
      <c r="V12540">
        <v>77.471999999999994</v>
      </c>
      <c r="W12540">
        <v>290653</v>
      </c>
    </row>
    <row r="12541" spans="1:23" x14ac:dyDescent="0.25">
      <c r="A12541" t="s">
        <v>47053</v>
      </c>
      <c r="B12541" t="s">
        <v>47054</v>
      </c>
      <c r="C12541" t="s">
        <v>47055</v>
      </c>
      <c r="D12541">
        <v>1</v>
      </c>
      <c r="E12541" t="s">
        <v>47056</v>
      </c>
      <c r="F12541" t="s">
        <v>47054</v>
      </c>
      <c r="G12541" t="s">
        <v>1461</v>
      </c>
      <c r="H12541" t="s">
        <v>46873</v>
      </c>
      <c r="I12541" t="s">
        <v>46874</v>
      </c>
      <c r="J12541" t="s">
        <v>39851</v>
      </c>
      <c r="K12541" t="s">
        <v>43560</v>
      </c>
      <c r="L12541">
        <v>0.53800000000000003</v>
      </c>
      <c r="M12541">
        <v>0.72099999999999997</v>
      </c>
      <c r="N12541">
        <v>2</v>
      </c>
      <c r="O12541">
        <v>-5.9740000000000002</v>
      </c>
      <c r="P12541">
        <v>1</v>
      </c>
      <c r="Q12541">
        <v>3.4200000000000001E-2</v>
      </c>
      <c r="R12541">
        <v>0.19</v>
      </c>
      <c r="S12541">
        <v>5.7299999999999997E-5</v>
      </c>
      <c r="T12541">
        <v>7.2300000000000003E-2</v>
      </c>
      <c r="U12541">
        <v>0.33900000000000002</v>
      </c>
      <c r="V12541">
        <v>141.96899999999999</v>
      </c>
      <c r="W12541">
        <v>211740</v>
      </c>
    </row>
    <row r="12542" spans="1:23" x14ac:dyDescent="0.25">
      <c r="A12542" t="s">
        <v>47057</v>
      </c>
      <c r="B12542" t="s">
        <v>47058</v>
      </c>
      <c r="C12542" t="s">
        <v>27556</v>
      </c>
      <c r="D12542">
        <v>1</v>
      </c>
      <c r="E12542" t="s">
        <v>47059</v>
      </c>
      <c r="F12542" t="s">
        <v>27558</v>
      </c>
      <c r="G12542" t="s">
        <v>10589</v>
      </c>
      <c r="H12542" t="s">
        <v>46873</v>
      </c>
      <c r="I12542" t="s">
        <v>46874</v>
      </c>
      <c r="J12542" t="s">
        <v>39851</v>
      </c>
      <c r="K12542" t="s">
        <v>43560</v>
      </c>
      <c r="L12542">
        <v>0.56299999999999994</v>
      </c>
      <c r="M12542">
        <v>0.29899999999999999</v>
      </c>
      <c r="N12542">
        <v>4</v>
      </c>
      <c r="O12542">
        <v>-9.9090000000000007</v>
      </c>
      <c r="P12542">
        <v>1</v>
      </c>
      <c r="Q12542">
        <v>3.2000000000000001E-2</v>
      </c>
      <c r="R12542">
        <v>0.49</v>
      </c>
      <c r="S12542">
        <v>0</v>
      </c>
      <c r="T12542">
        <v>0.30499999999999999</v>
      </c>
      <c r="U12542">
        <v>0.129</v>
      </c>
      <c r="V12542">
        <v>115.14700000000001</v>
      </c>
      <c r="W12542">
        <v>272655</v>
      </c>
    </row>
    <row r="12543" spans="1:23" x14ac:dyDescent="0.25">
      <c r="A12543" t="s">
        <v>47060</v>
      </c>
      <c r="B12543" t="s">
        <v>47061</v>
      </c>
      <c r="C12543" t="s">
        <v>47062</v>
      </c>
      <c r="D12543">
        <v>73</v>
      </c>
      <c r="E12543" t="s">
        <v>47063</v>
      </c>
      <c r="F12543" t="s">
        <v>47064</v>
      </c>
      <c r="G12543" t="s">
        <v>47065</v>
      </c>
      <c r="H12543" t="s">
        <v>46873</v>
      </c>
      <c r="I12543" t="s">
        <v>46874</v>
      </c>
      <c r="J12543" t="s">
        <v>39851</v>
      </c>
      <c r="K12543" t="s">
        <v>43560</v>
      </c>
      <c r="L12543">
        <v>0.64700000000000002</v>
      </c>
      <c r="M12543">
        <v>0.58199999999999996</v>
      </c>
      <c r="N12543">
        <v>10</v>
      </c>
      <c r="O12543">
        <v>-9.5380000000000003</v>
      </c>
      <c r="P12543">
        <v>0</v>
      </c>
      <c r="Q12543">
        <v>7.5499999999999998E-2</v>
      </c>
      <c r="R12543">
        <v>0.41</v>
      </c>
      <c r="S12543">
        <v>1.9300000000000002E-6</v>
      </c>
      <c r="T12543">
        <v>7.1499999999999994E-2</v>
      </c>
      <c r="U12543">
        <v>0.91500000000000004</v>
      </c>
      <c r="V12543">
        <v>167.39599999999999</v>
      </c>
      <c r="W12543">
        <v>146480</v>
      </c>
    </row>
    <row r="12544" spans="1:23" x14ac:dyDescent="0.25">
      <c r="A12544" t="s">
        <v>47066</v>
      </c>
      <c r="B12544" t="s">
        <v>47067</v>
      </c>
      <c r="C12544" t="s">
        <v>47068</v>
      </c>
      <c r="D12544">
        <v>40</v>
      </c>
      <c r="E12544" t="s">
        <v>47069</v>
      </c>
      <c r="F12544" t="s">
        <v>47068</v>
      </c>
      <c r="G12544" t="s">
        <v>8908</v>
      </c>
      <c r="H12544" t="s">
        <v>46873</v>
      </c>
      <c r="I12544" t="s">
        <v>46874</v>
      </c>
      <c r="J12544" t="s">
        <v>39851</v>
      </c>
      <c r="K12544" t="s">
        <v>43560</v>
      </c>
      <c r="L12544">
        <v>0.249</v>
      </c>
      <c r="M12544">
        <v>0.97</v>
      </c>
      <c r="N12544">
        <v>1</v>
      </c>
      <c r="O12544">
        <v>-5.8789999999999996</v>
      </c>
      <c r="P12544">
        <v>1</v>
      </c>
      <c r="Q12544">
        <v>0.121</v>
      </c>
      <c r="R12544">
        <v>2.2599999999999999E-2</v>
      </c>
      <c r="S12544">
        <v>0.13</v>
      </c>
      <c r="T12544">
        <v>7.0099999999999996E-2</v>
      </c>
      <c r="U12544">
        <v>0.26</v>
      </c>
      <c r="V12544">
        <v>165.059</v>
      </c>
      <c r="W12544">
        <v>166480</v>
      </c>
    </row>
    <row r="12545" spans="1:23" x14ac:dyDescent="0.25">
      <c r="A12545" t="s">
        <v>47070</v>
      </c>
      <c r="B12545" t="s">
        <v>47071</v>
      </c>
      <c r="C12545" t="s">
        <v>47072</v>
      </c>
      <c r="D12545">
        <v>0</v>
      </c>
      <c r="E12545" t="s">
        <v>47073</v>
      </c>
      <c r="F12545" t="s">
        <v>47071</v>
      </c>
      <c r="G12545" t="s">
        <v>47074</v>
      </c>
      <c r="H12545" t="s">
        <v>46873</v>
      </c>
      <c r="I12545" t="s">
        <v>46874</v>
      </c>
      <c r="J12545" t="s">
        <v>39851</v>
      </c>
      <c r="K12545" t="s">
        <v>43560</v>
      </c>
      <c r="L12545">
        <v>0.34200000000000003</v>
      </c>
      <c r="M12545">
        <v>0.23899999999999999</v>
      </c>
      <c r="N12545">
        <v>10</v>
      </c>
      <c r="O12545">
        <v>-15.682</v>
      </c>
      <c r="P12545">
        <v>1</v>
      </c>
      <c r="Q12545">
        <v>3.9399999999999998E-2</v>
      </c>
      <c r="R12545">
        <v>0.85299999999999998</v>
      </c>
      <c r="S12545">
        <v>2.94E-5</v>
      </c>
      <c r="T12545">
        <v>6.9099999999999995E-2</v>
      </c>
      <c r="U12545">
        <v>0.49399999999999999</v>
      </c>
      <c r="V12545">
        <v>200.63900000000001</v>
      </c>
      <c r="W12545">
        <v>239813</v>
      </c>
    </row>
    <row r="12546" spans="1:23" x14ac:dyDescent="0.25">
      <c r="A12546" t="s">
        <v>47075</v>
      </c>
      <c r="B12546" t="s">
        <v>47076</v>
      </c>
      <c r="C12546" t="s">
        <v>47077</v>
      </c>
      <c r="D12546">
        <v>0</v>
      </c>
      <c r="E12546" t="s">
        <v>47078</v>
      </c>
      <c r="F12546" t="s">
        <v>47079</v>
      </c>
      <c r="G12546" t="s">
        <v>2440</v>
      </c>
      <c r="H12546" t="s">
        <v>46873</v>
      </c>
      <c r="I12546" t="s">
        <v>46874</v>
      </c>
      <c r="J12546" t="s">
        <v>39851</v>
      </c>
      <c r="K12546" t="s">
        <v>43560</v>
      </c>
      <c r="L12546">
        <v>0.62</v>
      </c>
      <c r="M12546">
        <v>0.749</v>
      </c>
      <c r="N12546">
        <v>2</v>
      </c>
      <c r="O12546">
        <v>-8.0129999999999999</v>
      </c>
      <c r="P12546">
        <v>1</v>
      </c>
      <c r="Q12546">
        <v>0.14299999999999999</v>
      </c>
      <c r="R12546">
        <v>0.745</v>
      </c>
      <c r="S12546">
        <v>2.41E-4</v>
      </c>
      <c r="T12546">
        <v>4.3200000000000002E-2</v>
      </c>
      <c r="U12546">
        <v>0.497</v>
      </c>
      <c r="V12546">
        <v>106.514</v>
      </c>
      <c r="W12546">
        <v>172680</v>
      </c>
    </row>
    <row r="12547" spans="1:23" x14ac:dyDescent="0.25">
      <c r="A12547" t="s">
        <v>47080</v>
      </c>
      <c r="B12547" t="s">
        <v>2584</v>
      </c>
      <c r="C12547" t="s">
        <v>42139</v>
      </c>
      <c r="D12547">
        <v>32</v>
      </c>
      <c r="E12547" t="s">
        <v>47081</v>
      </c>
      <c r="F12547" t="s">
        <v>47082</v>
      </c>
      <c r="G12547" t="s">
        <v>40586</v>
      </c>
      <c r="H12547" t="s">
        <v>47083</v>
      </c>
      <c r="I12547" t="s">
        <v>47084</v>
      </c>
      <c r="J12547" t="s">
        <v>39851</v>
      </c>
      <c r="K12547" t="s">
        <v>43560</v>
      </c>
      <c r="L12547">
        <v>0.68500000000000005</v>
      </c>
      <c r="M12547">
        <v>0.52300000000000002</v>
      </c>
      <c r="N12547">
        <v>2</v>
      </c>
      <c r="O12547">
        <v>-10.68</v>
      </c>
      <c r="P12547">
        <v>0</v>
      </c>
      <c r="Q12547">
        <v>3.1300000000000001E-2</v>
      </c>
      <c r="R12547">
        <v>0.215</v>
      </c>
      <c r="S12547">
        <v>3.1699999999999998E-5</v>
      </c>
      <c r="T12547">
        <v>4.53E-2</v>
      </c>
      <c r="U12547">
        <v>0.96499999999999997</v>
      </c>
      <c r="V12547">
        <v>124.571</v>
      </c>
      <c r="W12547">
        <v>356973</v>
      </c>
    </row>
    <row r="12548" spans="1:23" x14ac:dyDescent="0.25">
      <c r="A12548" t="s">
        <v>47085</v>
      </c>
      <c r="B12548" t="s">
        <v>47086</v>
      </c>
      <c r="C12548" t="s">
        <v>46610</v>
      </c>
      <c r="D12548">
        <v>39</v>
      </c>
      <c r="E12548" t="s">
        <v>47087</v>
      </c>
      <c r="F12548" t="s">
        <v>47088</v>
      </c>
      <c r="G12548" t="s">
        <v>28593</v>
      </c>
      <c r="H12548" t="s">
        <v>47083</v>
      </c>
      <c r="I12548" t="s">
        <v>47084</v>
      </c>
      <c r="J12548" t="s">
        <v>39851</v>
      </c>
      <c r="K12548" t="s">
        <v>43560</v>
      </c>
      <c r="L12548">
        <v>0.63</v>
      </c>
      <c r="M12548">
        <v>0.29199999999999998</v>
      </c>
      <c r="N12548">
        <v>9</v>
      </c>
      <c r="O12548">
        <v>-13.263</v>
      </c>
      <c r="P12548">
        <v>1</v>
      </c>
      <c r="Q12548">
        <v>3.8899999999999997E-2</v>
      </c>
      <c r="R12548">
        <v>0.24299999999999999</v>
      </c>
      <c r="S12548">
        <v>7.3700000000000002E-5</v>
      </c>
      <c r="T12548">
        <v>0.48399999999999999</v>
      </c>
      <c r="U12548">
        <v>0.76500000000000001</v>
      </c>
      <c r="V12548">
        <v>99.347999999999999</v>
      </c>
      <c r="W12548">
        <v>229197</v>
      </c>
    </row>
    <row r="12549" spans="1:23" x14ac:dyDescent="0.25">
      <c r="A12549" t="s">
        <v>47089</v>
      </c>
      <c r="B12549" t="s">
        <v>47090</v>
      </c>
      <c r="C12549" t="s">
        <v>47091</v>
      </c>
      <c r="D12549">
        <v>28</v>
      </c>
      <c r="E12549" t="s">
        <v>47092</v>
      </c>
      <c r="F12549" t="s">
        <v>47093</v>
      </c>
      <c r="G12549" t="s">
        <v>47094</v>
      </c>
      <c r="H12549" t="s">
        <v>47083</v>
      </c>
      <c r="I12549" t="s">
        <v>47084</v>
      </c>
      <c r="J12549" t="s">
        <v>39851</v>
      </c>
      <c r="K12549" t="s">
        <v>43560</v>
      </c>
      <c r="L12549">
        <v>0.74199999999999999</v>
      </c>
      <c r="M12549">
        <v>0.60099999999999998</v>
      </c>
      <c r="N12549">
        <v>7</v>
      </c>
      <c r="O12549">
        <v>-12.162000000000001</v>
      </c>
      <c r="P12549">
        <v>1</v>
      </c>
      <c r="Q12549">
        <v>2.93E-2</v>
      </c>
      <c r="R12549">
        <v>6.9699999999999998E-2</v>
      </c>
      <c r="S12549">
        <v>1.11E-6</v>
      </c>
      <c r="T12549">
        <v>0.11700000000000001</v>
      </c>
      <c r="U12549">
        <v>0.97399999999999998</v>
      </c>
      <c r="V12549">
        <v>126.06399999999999</v>
      </c>
      <c r="W12549">
        <v>189813</v>
      </c>
    </row>
    <row r="12550" spans="1:23" x14ac:dyDescent="0.25">
      <c r="A12550" t="s">
        <v>47095</v>
      </c>
      <c r="B12550" t="s">
        <v>43862</v>
      </c>
      <c r="C12550" t="s">
        <v>8056</v>
      </c>
      <c r="D12550">
        <v>14</v>
      </c>
      <c r="E12550" t="s">
        <v>47096</v>
      </c>
      <c r="F12550" t="s">
        <v>43864</v>
      </c>
      <c r="G12550" t="s">
        <v>7886</v>
      </c>
      <c r="H12550" t="s">
        <v>47083</v>
      </c>
      <c r="I12550" t="s">
        <v>47084</v>
      </c>
      <c r="J12550" t="s">
        <v>39851</v>
      </c>
      <c r="K12550" t="s">
        <v>43560</v>
      </c>
      <c r="L12550">
        <v>0.54900000000000004</v>
      </c>
      <c r="M12550">
        <v>0.65100000000000002</v>
      </c>
      <c r="N12550">
        <v>0</v>
      </c>
      <c r="O12550">
        <v>-7.0970000000000004</v>
      </c>
      <c r="P12550">
        <v>1</v>
      </c>
      <c r="Q12550">
        <v>3.2300000000000002E-2</v>
      </c>
      <c r="R12550">
        <v>0.58299999999999996</v>
      </c>
      <c r="S12550">
        <v>0</v>
      </c>
      <c r="T12550">
        <v>0.121</v>
      </c>
      <c r="U12550">
        <v>0.36799999999999999</v>
      </c>
      <c r="V12550">
        <v>122.818</v>
      </c>
      <c r="W12550">
        <v>212307</v>
      </c>
    </row>
    <row r="12551" spans="1:23" x14ac:dyDescent="0.25">
      <c r="A12551" t="s">
        <v>47097</v>
      </c>
      <c r="B12551" t="s">
        <v>47098</v>
      </c>
      <c r="C12551" t="s">
        <v>8056</v>
      </c>
      <c r="D12551">
        <v>1</v>
      </c>
      <c r="E12551" t="s">
        <v>47099</v>
      </c>
      <c r="F12551" t="s">
        <v>47100</v>
      </c>
      <c r="G12551" t="s">
        <v>7830</v>
      </c>
      <c r="H12551" t="s">
        <v>47083</v>
      </c>
      <c r="I12551" t="s">
        <v>47084</v>
      </c>
      <c r="J12551" t="s">
        <v>39851</v>
      </c>
      <c r="K12551" t="s">
        <v>43560</v>
      </c>
      <c r="L12551">
        <v>0.54800000000000004</v>
      </c>
      <c r="M12551">
        <v>0.72</v>
      </c>
      <c r="N12551">
        <v>1</v>
      </c>
      <c r="O12551">
        <v>-9.7769999999999992</v>
      </c>
      <c r="P12551">
        <v>0</v>
      </c>
      <c r="Q12551">
        <v>4.0899999999999999E-2</v>
      </c>
      <c r="R12551">
        <v>6.8599999999999994E-2</v>
      </c>
      <c r="S12551">
        <v>2.32E-4</v>
      </c>
      <c r="T12551">
        <v>0.107</v>
      </c>
      <c r="U12551">
        <v>0.45800000000000002</v>
      </c>
      <c r="V12551">
        <v>140.96600000000001</v>
      </c>
      <c r="W12551">
        <v>229093</v>
      </c>
    </row>
    <row r="12552" spans="1:23" x14ac:dyDescent="0.25">
      <c r="A12552" t="s">
        <v>47101</v>
      </c>
      <c r="B12552" t="s">
        <v>47102</v>
      </c>
      <c r="C12552" t="s">
        <v>41454</v>
      </c>
      <c r="D12552">
        <v>79</v>
      </c>
      <c r="E12552" t="s">
        <v>41661</v>
      </c>
      <c r="F12552" t="s">
        <v>41662</v>
      </c>
      <c r="G12552" t="s">
        <v>41457</v>
      </c>
      <c r="H12552" t="s">
        <v>47083</v>
      </c>
      <c r="I12552" t="s">
        <v>47084</v>
      </c>
      <c r="J12552" t="s">
        <v>39851</v>
      </c>
      <c r="K12552" t="s">
        <v>43560</v>
      </c>
      <c r="L12552">
        <v>0.82799999999999996</v>
      </c>
      <c r="M12552">
        <v>0.49199999999999999</v>
      </c>
      <c r="N12552">
        <v>0</v>
      </c>
      <c r="O12552">
        <v>-9.7439999999999998</v>
      </c>
      <c r="P12552">
        <v>1</v>
      </c>
      <c r="Q12552">
        <v>2.76E-2</v>
      </c>
      <c r="R12552">
        <v>6.4399999999999999E-2</v>
      </c>
      <c r="S12552">
        <v>4.28E-3</v>
      </c>
      <c r="T12552">
        <v>0.128</v>
      </c>
      <c r="U12552">
        <v>0.78900000000000003</v>
      </c>
      <c r="V12552">
        <v>120.151</v>
      </c>
      <c r="W12552">
        <v>257800</v>
      </c>
    </row>
    <row r="12553" spans="1:23" x14ac:dyDescent="0.25">
      <c r="A12553" t="s">
        <v>47103</v>
      </c>
      <c r="B12553" t="s">
        <v>47104</v>
      </c>
      <c r="C12553" t="s">
        <v>17025</v>
      </c>
      <c r="D12553">
        <v>65</v>
      </c>
      <c r="E12553" t="s">
        <v>42002</v>
      </c>
      <c r="F12553" t="s">
        <v>42003</v>
      </c>
      <c r="G12553" t="s">
        <v>13876</v>
      </c>
      <c r="H12553" t="s">
        <v>47083</v>
      </c>
      <c r="I12553" t="s">
        <v>47084</v>
      </c>
      <c r="J12553" t="s">
        <v>39851</v>
      </c>
      <c r="K12553" t="s">
        <v>43560</v>
      </c>
      <c r="L12553">
        <v>0.42699999999999999</v>
      </c>
      <c r="M12553">
        <v>0.45900000000000002</v>
      </c>
      <c r="N12553">
        <v>9</v>
      </c>
      <c r="O12553">
        <v>-12.442</v>
      </c>
      <c r="P12553">
        <v>0</v>
      </c>
      <c r="Q12553">
        <v>3.32E-2</v>
      </c>
      <c r="R12553">
        <v>0.11600000000000001</v>
      </c>
      <c r="S12553">
        <v>1.03E-4</v>
      </c>
      <c r="T12553">
        <v>0.13200000000000001</v>
      </c>
      <c r="U12553">
        <v>0.38300000000000001</v>
      </c>
      <c r="V12553">
        <v>129.87799999999999</v>
      </c>
      <c r="W12553">
        <v>293440</v>
      </c>
    </row>
    <row r="12554" spans="1:23" x14ac:dyDescent="0.25">
      <c r="A12554" t="s">
        <v>47105</v>
      </c>
      <c r="B12554" t="s">
        <v>45676</v>
      </c>
      <c r="C12554" t="s">
        <v>27784</v>
      </c>
      <c r="D12554">
        <v>7</v>
      </c>
      <c r="E12554" t="s">
        <v>47106</v>
      </c>
      <c r="F12554" t="s">
        <v>45835</v>
      </c>
      <c r="G12554" t="s">
        <v>45836</v>
      </c>
      <c r="H12554" t="s">
        <v>47083</v>
      </c>
      <c r="I12554" t="s">
        <v>47084</v>
      </c>
      <c r="J12554" t="s">
        <v>39851</v>
      </c>
      <c r="K12554" t="s">
        <v>43560</v>
      </c>
      <c r="L12554">
        <v>0.41499999999999998</v>
      </c>
      <c r="M12554">
        <v>0.65300000000000002</v>
      </c>
      <c r="N12554">
        <v>5</v>
      </c>
      <c r="O12554">
        <v>-11.787000000000001</v>
      </c>
      <c r="P12554">
        <v>1</v>
      </c>
      <c r="Q12554">
        <v>5.3999999999999999E-2</v>
      </c>
      <c r="R12554">
        <v>0.47499999999999998</v>
      </c>
      <c r="S12554">
        <v>0.46899999999999997</v>
      </c>
      <c r="T12554">
        <v>0.30099999999999999</v>
      </c>
      <c r="U12554">
        <v>0.23400000000000001</v>
      </c>
      <c r="V12554">
        <v>114.363</v>
      </c>
      <c r="W12554">
        <v>433107</v>
      </c>
    </row>
    <row r="12555" spans="1:23" x14ac:dyDescent="0.25">
      <c r="A12555" t="s">
        <v>47107</v>
      </c>
      <c r="B12555" t="s">
        <v>47108</v>
      </c>
      <c r="C12555" t="s">
        <v>43464</v>
      </c>
      <c r="D12555">
        <v>71</v>
      </c>
      <c r="E12555" t="s">
        <v>47109</v>
      </c>
      <c r="F12555" t="s">
        <v>47110</v>
      </c>
      <c r="G12555" t="s">
        <v>47111</v>
      </c>
      <c r="H12555" t="s">
        <v>47083</v>
      </c>
      <c r="I12555" t="s">
        <v>47084</v>
      </c>
      <c r="J12555" t="s">
        <v>39851</v>
      </c>
      <c r="K12555" t="s">
        <v>43560</v>
      </c>
      <c r="L12555">
        <v>0.625</v>
      </c>
      <c r="M12555">
        <v>0.75800000000000001</v>
      </c>
      <c r="N12555">
        <v>5</v>
      </c>
      <c r="O12555">
        <v>-6.2130000000000001</v>
      </c>
      <c r="P12555">
        <v>0</v>
      </c>
      <c r="Q12555">
        <v>4.6300000000000001E-2</v>
      </c>
      <c r="R12555">
        <v>0.51200000000000001</v>
      </c>
      <c r="S12555">
        <v>2.2000000000000001E-4</v>
      </c>
      <c r="T12555">
        <v>0.153</v>
      </c>
      <c r="U12555">
        <v>0.69499999999999995</v>
      </c>
      <c r="V12555">
        <v>119.71899999999999</v>
      </c>
      <c r="W12555">
        <v>251253</v>
      </c>
    </row>
    <row r="12556" spans="1:23" x14ac:dyDescent="0.25">
      <c r="A12556" t="s">
        <v>47112</v>
      </c>
      <c r="B12556" t="s">
        <v>46314</v>
      </c>
      <c r="C12556" t="s">
        <v>8056</v>
      </c>
      <c r="D12556">
        <v>0</v>
      </c>
      <c r="E12556" t="s">
        <v>47113</v>
      </c>
      <c r="F12556" t="s">
        <v>4161</v>
      </c>
      <c r="G12556" t="s">
        <v>47114</v>
      </c>
      <c r="H12556" t="s">
        <v>47083</v>
      </c>
      <c r="I12556" t="s">
        <v>47084</v>
      </c>
      <c r="J12556" t="s">
        <v>39851</v>
      </c>
      <c r="K12556" t="s">
        <v>43560</v>
      </c>
      <c r="L12556">
        <v>0.70299999999999996</v>
      </c>
      <c r="M12556">
        <v>0.57999999999999996</v>
      </c>
      <c r="N12556">
        <v>9</v>
      </c>
      <c r="O12556">
        <v>-8.6110000000000007</v>
      </c>
      <c r="P12556">
        <v>0</v>
      </c>
      <c r="Q12556">
        <v>2.8199999999999999E-2</v>
      </c>
      <c r="R12556">
        <v>0.46100000000000002</v>
      </c>
      <c r="S12556">
        <v>2.7399999999999999E-5</v>
      </c>
      <c r="T12556">
        <v>0.51800000000000002</v>
      </c>
      <c r="U12556">
        <v>0.89600000000000002</v>
      </c>
      <c r="V12556">
        <v>119.855</v>
      </c>
      <c r="W12556">
        <v>259827</v>
      </c>
    </row>
    <row r="12557" spans="1:23" x14ac:dyDescent="0.25">
      <c r="A12557" t="s">
        <v>47115</v>
      </c>
      <c r="B12557" t="s">
        <v>47116</v>
      </c>
      <c r="C12557" t="s">
        <v>7839</v>
      </c>
      <c r="D12557">
        <v>23</v>
      </c>
      <c r="E12557" t="s">
        <v>44871</v>
      </c>
      <c r="F12557" t="s">
        <v>44872</v>
      </c>
      <c r="G12557" t="s">
        <v>44873</v>
      </c>
      <c r="H12557" t="s">
        <v>47083</v>
      </c>
      <c r="I12557" t="s">
        <v>47084</v>
      </c>
      <c r="J12557" t="s">
        <v>39851</v>
      </c>
      <c r="K12557" t="s">
        <v>43560</v>
      </c>
      <c r="L12557">
        <v>0.63400000000000001</v>
      </c>
      <c r="M12557">
        <v>0.83299999999999996</v>
      </c>
      <c r="N12557">
        <v>9</v>
      </c>
      <c r="O12557">
        <v>-5.117</v>
      </c>
      <c r="P12557">
        <v>0</v>
      </c>
      <c r="Q12557">
        <v>3.2300000000000002E-2</v>
      </c>
      <c r="R12557">
        <v>0.16500000000000001</v>
      </c>
      <c r="S12557">
        <v>4.6300000000000001E-5</v>
      </c>
      <c r="T12557">
        <v>0.16200000000000001</v>
      </c>
      <c r="U12557">
        <v>0.79900000000000004</v>
      </c>
      <c r="V12557">
        <v>129.58699999999999</v>
      </c>
      <c r="W12557">
        <v>224613</v>
      </c>
    </row>
    <row r="12558" spans="1:23" x14ac:dyDescent="0.25">
      <c r="A12558" t="s">
        <v>47117</v>
      </c>
      <c r="B12558" t="s">
        <v>41769</v>
      </c>
      <c r="C12558" t="s">
        <v>41729</v>
      </c>
      <c r="D12558">
        <v>7</v>
      </c>
      <c r="E12558" t="s">
        <v>47118</v>
      </c>
      <c r="F12558" t="s">
        <v>47119</v>
      </c>
      <c r="G12558" t="s">
        <v>3368</v>
      </c>
      <c r="H12558" t="s">
        <v>47083</v>
      </c>
      <c r="I12558" t="s">
        <v>47084</v>
      </c>
      <c r="J12558" t="s">
        <v>39851</v>
      </c>
      <c r="K12558" t="s">
        <v>43560</v>
      </c>
      <c r="L12558">
        <v>0.68500000000000005</v>
      </c>
      <c r="M12558">
        <v>0.80600000000000005</v>
      </c>
      <c r="N12558">
        <v>2</v>
      </c>
      <c r="O12558">
        <v>-12.151</v>
      </c>
      <c r="P12558">
        <v>1</v>
      </c>
      <c r="Q12558">
        <v>4.9700000000000001E-2</v>
      </c>
      <c r="R12558">
        <v>0.23300000000000001</v>
      </c>
      <c r="S12558">
        <v>0.72799999999999998</v>
      </c>
      <c r="T12558">
        <v>0.105</v>
      </c>
      <c r="U12558">
        <v>0.31</v>
      </c>
      <c r="V12558">
        <v>134.88900000000001</v>
      </c>
      <c r="W12558">
        <v>511293</v>
      </c>
    </row>
    <row r="12559" spans="1:23" x14ac:dyDescent="0.25">
      <c r="A12559" t="s">
        <v>47120</v>
      </c>
      <c r="B12559" t="s">
        <v>7789</v>
      </c>
      <c r="C12559" t="s">
        <v>7790</v>
      </c>
      <c r="D12559">
        <v>62</v>
      </c>
      <c r="E12559" t="s">
        <v>47121</v>
      </c>
      <c r="F12559" t="s">
        <v>47122</v>
      </c>
      <c r="G12559" t="s">
        <v>17623</v>
      </c>
      <c r="H12559" t="s">
        <v>47083</v>
      </c>
      <c r="I12559" t="s">
        <v>47084</v>
      </c>
      <c r="J12559" t="s">
        <v>39851</v>
      </c>
      <c r="K12559" t="s">
        <v>43560</v>
      </c>
      <c r="L12559">
        <v>0.54700000000000004</v>
      </c>
      <c r="M12559">
        <v>0.82</v>
      </c>
      <c r="N12559">
        <v>8</v>
      </c>
      <c r="O12559">
        <v>-6.7279999999999998</v>
      </c>
      <c r="P12559">
        <v>1</v>
      </c>
      <c r="Q12559">
        <v>8.0500000000000002E-2</v>
      </c>
      <c r="R12559">
        <v>0.26100000000000001</v>
      </c>
      <c r="S12559">
        <v>0</v>
      </c>
      <c r="T12559">
        <v>0.3</v>
      </c>
      <c r="U12559">
        <v>0.93300000000000005</v>
      </c>
      <c r="V12559">
        <v>118.208</v>
      </c>
      <c r="W12559">
        <v>172867</v>
      </c>
    </row>
    <row r="12560" spans="1:23" x14ac:dyDescent="0.25">
      <c r="A12560" t="s">
        <v>47123</v>
      </c>
      <c r="B12560" t="s">
        <v>47124</v>
      </c>
      <c r="C12560" t="s">
        <v>43464</v>
      </c>
      <c r="D12560">
        <v>65</v>
      </c>
      <c r="E12560" t="s">
        <v>47109</v>
      </c>
      <c r="F12560" t="s">
        <v>47110</v>
      </c>
      <c r="G12560" t="s">
        <v>47111</v>
      </c>
      <c r="H12560" t="s">
        <v>47083</v>
      </c>
      <c r="I12560" t="s">
        <v>47084</v>
      </c>
      <c r="J12560" t="s">
        <v>39851</v>
      </c>
      <c r="K12560" t="s">
        <v>43560</v>
      </c>
      <c r="L12560">
        <v>0.42</v>
      </c>
      <c r="M12560">
        <v>0.66800000000000004</v>
      </c>
      <c r="N12560">
        <v>1</v>
      </c>
      <c r="O12560">
        <v>-7.35</v>
      </c>
      <c r="P12560">
        <v>1</v>
      </c>
      <c r="Q12560">
        <v>5.1700000000000003E-2</v>
      </c>
      <c r="R12560">
        <v>0.60699999999999998</v>
      </c>
      <c r="S12560">
        <v>1.6E-2</v>
      </c>
      <c r="T12560">
        <v>5.8500000000000003E-2</v>
      </c>
      <c r="U12560">
        <v>0.33800000000000002</v>
      </c>
      <c r="V12560">
        <v>125.39100000000001</v>
      </c>
      <c r="W12560">
        <v>350573</v>
      </c>
    </row>
    <row r="12561" spans="1:23" x14ac:dyDescent="0.25">
      <c r="A12561" t="s">
        <v>47125</v>
      </c>
      <c r="B12561" t="s">
        <v>47126</v>
      </c>
      <c r="C12561" t="s">
        <v>47127</v>
      </c>
      <c r="D12561">
        <v>59</v>
      </c>
      <c r="E12561" t="s">
        <v>47128</v>
      </c>
      <c r="F12561" t="s">
        <v>47126</v>
      </c>
      <c r="G12561" t="s">
        <v>47129</v>
      </c>
      <c r="H12561" t="s">
        <v>47083</v>
      </c>
      <c r="I12561" t="s">
        <v>47084</v>
      </c>
      <c r="J12561" t="s">
        <v>39851</v>
      </c>
      <c r="K12561" t="s">
        <v>43560</v>
      </c>
      <c r="L12561">
        <v>0.629</v>
      </c>
      <c r="M12561">
        <v>0.67700000000000005</v>
      </c>
      <c r="N12561">
        <v>1</v>
      </c>
      <c r="O12561">
        <v>-7.2389999999999999</v>
      </c>
      <c r="P12561">
        <v>1</v>
      </c>
      <c r="Q12561">
        <v>2.9899999999999999E-2</v>
      </c>
      <c r="R12561">
        <v>0.122</v>
      </c>
      <c r="S12561">
        <v>9.7200000000000001E-6</v>
      </c>
      <c r="T12561">
        <v>9.6199999999999994E-2</v>
      </c>
      <c r="U12561">
        <v>0.627</v>
      </c>
      <c r="V12561">
        <v>132.78299999999999</v>
      </c>
      <c r="W12561">
        <v>195000</v>
      </c>
    </row>
    <row r="12562" spans="1:23" x14ac:dyDescent="0.25">
      <c r="A12562" t="s">
        <v>47130</v>
      </c>
      <c r="B12562" t="s">
        <v>41440</v>
      </c>
      <c r="C12562" t="s">
        <v>14068</v>
      </c>
      <c r="D12562">
        <v>35</v>
      </c>
      <c r="E12562" t="s">
        <v>47131</v>
      </c>
      <c r="F12562" t="s">
        <v>47132</v>
      </c>
      <c r="G12562" t="s">
        <v>47133</v>
      </c>
      <c r="H12562" t="s">
        <v>47083</v>
      </c>
      <c r="I12562" t="s">
        <v>47084</v>
      </c>
      <c r="J12562" t="s">
        <v>39851</v>
      </c>
      <c r="K12562" t="s">
        <v>43560</v>
      </c>
      <c r="L12562">
        <v>0.72599999999999998</v>
      </c>
      <c r="M12562">
        <v>0.80200000000000005</v>
      </c>
      <c r="N12562">
        <v>5</v>
      </c>
      <c r="O12562">
        <v>-10.058999999999999</v>
      </c>
      <c r="P12562">
        <v>1</v>
      </c>
      <c r="Q12562">
        <v>3.0200000000000001E-2</v>
      </c>
      <c r="R12562">
        <v>7.22E-2</v>
      </c>
      <c r="S12562">
        <v>3.4799999999999998E-2</v>
      </c>
      <c r="T12562">
        <v>0.33900000000000002</v>
      </c>
      <c r="U12562">
        <v>0.92500000000000004</v>
      </c>
      <c r="V12562">
        <v>148.208</v>
      </c>
      <c r="W12562">
        <v>348760</v>
      </c>
    </row>
    <row r="12563" spans="1:23" x14ac:dyDescent="0.25">
      <c r="A12563" t="s">
        <v>47134</v>
      </c>
      <c r="B12563" t="s">
        <v>13267</v>
      </c>
      <c r="C12563" t="s">
        <v>28943</v>
      </c>
      <c r="D12563">
        <v>48</v>
      </c>
      <c r="E12563" t="s">
        <v>47135</v>
      </c>
      <c r="F12563" t="s">
        <v>47136</v>
      </c>
      <c r="G12563" t="s">
        <v>27815</v>
      </c>
      <c r="H12563" t="s">
        <v>47083</v>
      </c>
      <c r="I12563" t="s">
        <v>47084</v>
      </c>
      <c r="J12563" t="s">
        <v>39851</v>
      </c>
      <c r="K12563" t="s">
        <v>43560</v>
      </c>
      <c r="L12563">
        <v>0.40200000000000002</v>
      </c>
      <c r="M12563">
        <v>0.76</v>
      </c>
      <c r="N12563">
        <v>4</v>
      </c>
      <c r="O12563">
        <v>-5.3319999999999999</v>
      </c>
      <c r="P12563">
        <v>1</v>
      </c>
      <c r="Q12563">
        <v>3.44E-2</v>
      </c>
      <c r="R12563">
        <v>0.14799999999999999</v>
      </c>
      <c r="S12563">
        <v>2.2499999999999999E-4</v>
      </c>
      <c r="T12563">
        <v>0.128</v>
      </c>
      <c r="U12563">
        <v>0.71399999999999997</v>
      </c>
      <c r="V12563">
        <v>135.947</v>
      </c>
      <c r="W12563">
        <v>197227</v>
      </c>
    </row>
    <row r="12564" spans="1:23" x14ac:dyDescent="0.25">
      <c r="A12564" t="s">
        <v>47137</v>
      </c>
      <c r="B12564" t="s">
        <v>42252</v>
      </c>
      <c r="C12564" t="s">
        <v>28943</v>
      </c>
      <c r="D12564">
        <v>38</v>
      </c>
      <c r="E12564" t="s">
        <v>47135</v>
      </c>
      <c r="F12564" t="s">
        <v>47136</v>
      </c>
      <c r="G12564" t="s">
        <v>27815</v>
      </c>
      <c r="H12564" t="s">
        <v>47083</v>
      </c>
      <c r="I12564" t="s">
        <v>47084</v>
      </c>
      <c r="J12564" t="s">
        <v>39851</v>
      </c>
      <c r="K12564" t="s">
        <v>43560</v>
      </c>
      <c r="L12564">
        <v>0.64600000000000002</v>
      </c>
      <c r="M12564">
        <v>0.53100000000000003</v>
      </c>
      <c r="N12564">
        <v>7</v>
      </c>
      <c r="O12564">
        <v>-10.785</v>
      </c>
      <c r="P12564">
        <v>1</v>
      </c>
      <c r="Q12564">
        <v>6.7100000000000007E-2</v>
      </c>
      <c r="R12564">
        <v>0.52800000000000002</v>
      </c>
      <c r="S12564">
        <v>1.3299999999999999E-2</v>
      </c>
      <c r="T12564">
        <v>8.3599999999999994E-2</v>
      </c>
      <c r="U12564">
        <v>0.65500000000000003</v>
      </c>
      <c r="V12564">
        <v>172.02</v>
      </c>
      <c r="W12564">
        <v>209867</v>
      </c>
    </row>
    <row r="12565" spans="1:23" x14ac:dyDescent="0.25">
      <c r="A12565" t="s">
        <v>47138</v>
      </c>
      <c r="B12565" t="s">
        <v>41852</v>
      </c>
      <c r="C12565" t="s">
        <v>28943</v>
      </c>
      <c r="D12565">
        <v>39</v>
      </c>
      <c r="E12565" t="s">
        <v>47135</v>
      </c>
      <c r="F12565" t="s">
        <v>47136</v>
      </c>
      <c r="G12565" t="s">
        <v>27815</v>
      </c>
      <c r="H12565" t="s">
        <v>47083</v>
      </c>
      <c r="I12565" t="s">
        <v>47084</v>
      </c>
      <c r="J12565" t="s">
        <v>39851</v>
      </c>
      <c r="K12565" t="s">
        <v>43560</v>
      </c>
      <c r="L12565">
        <v>0.61199999999999999</v>
      </c>
      <c r="M12565">
        <v>0.76100000000000001</v>
      </c>
      <c r="N12565">
        <v>2</v>
      </c>
      <c r="O12565">
        <v>-5.9290000000000003</v>
      </c>
      <c r="P12565">
        <v>1</v>
      </c>
      <c r="Q12565">
        <v>2.8299999999999999E-2</v>
      </c>
      <c r="R12565">
        <v>0.104</v>
      </c>
      <c r="S12565">
        <v>2.0000000000000001E-4</v>
      </c>
      <c r="T12565">
        <v>0.122</v>
      </c>
      <c r="U12565">
        <v>0.83799999999999997</v>
      </c>
      <c r="V12565">
        <v>130.70699999999999</v>
      </c>
      <c r="W12565">
        <v>211680</v>
      </c>
    </row>
    <row r="12566" spans="1:23" x14ac:dyDescent="0.25">
      <c r="A12566" t="s">
        <v>47139</v>
      </c>
      <c r="B12566" t="s">
        <v>41847</v>
      </c>
      <c r="C12566" t="s">
        <v>28943</v>
      </c>
      <c r="D12566">
        <v>50</v>
      </c>
      <c r="E12566" t="s">
        <v>47135</v>
      </c>
      <c r="F12566" t="s">
        <v>47136</v>
      </c>
      <c r="G12566" t="s">
        <v>27815</v>
      </c>
      <c r="H12566" t="s">
        <v>47083</v>
      </c>
      <c r="I12566" t="s">
        <v>47084</v>
      </c>
      <c r="J12566" t="s">
        <v>39851</v>
      </c>
      <c r="K12566" t="s">
        <v>43560</v>
      </c>
      <c r="L12566">
        <v>0.65400000000000003</v>
      </c>
      <c r="M12566">
        <v>0.50600000000000001</v>
      </c>
      <c r="N12566">
        <v>11</v>
      </c>
      <c r="O12566">
        <v>-17.18</v>
      </c>
      <c r="P12566">
        <v>0</v>
      </c>
      <c r="Q12566">
        <v>5.3499999999999999E-2</v>
      </c>
      <c r="R12566">
        <v>0.68600000000000005</v>
      </c>
      <c r="S12566">
        <v>1.55E-2</v>
      </c>
      <c r="T12566">
        <v>0.155</v>
      </c>
      <c r="U12566">
        <v>0.83099999999999996</v>
      </c>
      <c r="V12566">
        <v>123.179</v>
      </c>
      <c r="W12566">
        <v>252240</v>
      </c>
    </row>
    <row r="12567" spans="1:23" x14ac:dyDescent="0.25">
      <c r="A12567" t="s">
        <v>47140</v>
      </c>
      <c r="B12567" t="s">
        <v>47141</v>
      </c>
      <c r="C12567" t="s">
        <v>44740</v>
      </c>
      <c r="D12567">
        <v>50</v>
      </c>
      <c r="E12567" t="s">
        <v>47142</v>
      </c>
      <c r="F12567" t="s">
        <v>47143</v>
      </c>
      <c r="G12567" t="s">
        <v>6188</v>
      </c>
      <c r="H12567" t="s">
        <v>47083</v>
      </c>
      <c r="I12567" t="s">
        <v>47084</v>
      </c>
      <c r="J12567" t="s">
        <v>39851</v>
      </c>
      <c r="K12567" t="s">
        <v>43560</v>
      </c>
      <c r="L12567">
        <v>0.65700000000000003</v>
      </c>
      <c r="M12567">
        <v>0.72399999999999998</v>
      </c>
      <c r="N12567">
        <v>0</v>
      </c>
      <c r="O12567">
        <v>-7.4649999999999999</v>
      </c>
      <c r="P12567">
        <v>1</v>
      </c>
      <c r="Q12567">
        <v>6.4799999999999996E-2</v>
      </c>
      <c r="R12567">
        <v>0.30099999999999999</v>
      </c>
      <c r="S12567">
        <v>5.5400000000000003E-6</v>
      </c>
      <c r="T12567">
        <v>0.65800000000000003</v>
      </c>
      <c r="U12567">
        <v>0.755</v>
      </c>
      <c r="V12567">
        <v>131.91399999999999</v>
      </c>
      <c r="W12567">
        <v>323453</v>
      </c>
    </row>
    <row r="12568" spans="1:23" x14ac:dyDescent="0.25">
      <c r="A12568" t="s">
        <v>47144</v>
      </c>
      <c r="B12568" t="s">
        <v>47145</v>
      </c>
      <c r="C12568" t="s">
        <v>44740</v>
      </c>
      <c r="D12568">
        <v>1</v>
      </c>
      <c r="E12568" t="s">
        <v>47146</v>
      </c>
      <c r="F12568" t="s">
        <v>47147</v>
      </c>
      <c r="G12568" t="s">
        <v>47148</v>
      </c>
      <c r="H12568" t="s">
        <v>47083</v>
      </c>
      <c r="I12568" t="s">
        <v>47084</v>
      </c>
      <c r="J12568" t="s">
        <v>39851</v>
      </c>
      <c r="K12568" t="s">
        <v>43560</v>
      </c>
      <c r="L12568">
        <v>0.61499999999999999</v>
      </c>
      <c r="M12568">
        <v>0.53700000000000003</v>
      </c>
      <c r="N12568">
        <v>10</v>
      </c>
      <c r="O12568">
        <v>-9.3149999999999995</v>
      </c>
      <c r="P12568">
        <v>1</v>
      </c>
      <c r="Q12568">
        <v>2.93E-2</v>
      </c>
      <c r="R12568">
        <v>0.45300000000000001</v>
      </c>
      <c r="S12568">
        <v>4.3200000000000001E-6</v>
      </c>
      <c r="T12568">
        <v>9.2399999999999996E-2</v>
      </c>
      <c r="U12568">
        <v>0.34899999999999998</v>
      </c>
      <c r="V12568">
        <v>136.625</v>
      </c>
      <c r="W12568">
        <v>282013</v>
      </c>
    </row>
    <row r="12569" spans="1:23" x14ac:dyDescent="0.25">
      <c r="A12569" t="s">
        <v>47149</v>
      </c>
      <c r="B12569" t="s">
        <v>45506</v>
      </c>
      <c r="C12569" t="s">
        <v>7849</v>
      </c>
      <c r="D12569">
        <v>0</v>
      </c>
      <c r="E12569" t="s">
        <v>47150</v>
      </c>
      <c r="F12569" t="s">
        <v>7849</v>
      </c>
      <c r="G12569" t="s">
        <v>29201</v>
      </c>
      <c r="H12569" t="s">
        <v>47083</v>
      </c>
      <c r="I12569" t="s">
        <v>47084</v>
      </c>
      <c r="J12569" t="s">
        <v>39851</v>
      </c>
      <c r="K12569" t="s">
        <v>43560</v>
      </c>
      <c r="L12569">
        <v>0.255</v>
      </c>
      <c r="M12569">
        <v>0.54500000000000004</v>
      </c>
      <c r="N12569">
        <v>9</v>
      </c>
      <c r="O12569">
        <v>-11.364000000000001</v>
      </c>
      <c r="P12569">
        <v>1</v>
      </c>
      <c r="Q12569">
        <v>2.87E-2</v>
      </c>
      <c r="R12569">
        <v>9.0500000000000008E-3</v>
      </c>
      <c r="S12569">
        <v>7.9600000000000001E-3</v>
      </c>
      <c r="T12569">
        <v>6.2399999999999997E-2</v>
      </c>
      <c r="U12569">
        <v>0.56899999999999995</v>
      </c>
      <c r="V12569">
        <v>145.57</v>
      </c>
      <c r="W12569">
        <v>453200</v>
      </c>
    </row>
    <row r="12570" spans="1:23" x14ac:dyDescent="0.25">
      <c r="A12570" t="s">
        <v>47151</v>
      </c>
      <c r="B12570" t="s">
        <v>7848</v>
      </c>
      <c r="C12570" t="s">
        <v>7849</v>
      </c>
      <c r="D12570">
        <v>12</v>
      </c>
      <c r="E12570" t="s">
        <v>47150</v>
      </c>
      <c r="F12570" t="s">
        <v>7849</v>
      </c>
      <c r="G12570" t="s">
        <v>29201</v>
      </c>
      <c r="H12570" t="s">
        <v>47083</v>
      </c>
      <c r="I12570" t="s">
        <v>47084</v>
      </c>
      <c r="J12570" t="s">
        <v>39851</v>
      </c>
      <c r="K12570" t="s">
        <v>43560</v>
      </c>
      <c r="L12570">
        <v>0.60099999999999998</v>
      </c>
      <c r="M12570">
        <v>0.59299999999999997</v>
      </c>
      <c r="N12570">
        <v>0</v>
      </c>
      <c r="O12570">
        <v>-11.685</v>
      </c>
      <c r="P12570">
        <v>1</v>
      </c>
      <c r="Q12570">
        <v>2.5700000000000001E-2</v>
      </c>
      <c r="R12570">
        <v>0.18099999999999999</v>
      </c>
      <c r="S12570">
        <v>4.4099999999999999E-4</v>
      </c>
      <c r="T12570">
        <v>0.121</v>
      </c>
      <c r="U12570">
        <v>0.90200000000000002</v>
      </c>
      <c r="V12570">
        <v>97.784000000000006</v>
      </c>
      <c r="W12570">
        <v>285160</v>
      </c>
    </row>
    <row r="12571" spans="1:23" x14ac:dyDescent="0.25">
      <c r="A12571" t="s">
        <v>47152</v>
      </c>
      <c r="B12571" t="s">
        <v>42866</v>
      </c>
      <c r="C12571" t="s">
        <v>4726</v>
      </c>
      <c r="D12571">
        <v>54</v>
      </c>
      <c r="E12571" t="s">
        <v>47153</v>
      </c>
      <c r="F12571" t="s">
        <v>47154</v>
      </c>
      <c r="G12571" t="s">
        <v>6029</v>
      </c>
      <c r="H12571" t="s">
        <v>47083</v>
      </c>
      <c r="I12571" t="s">
        <v>47084</v>
      </c>
      <c r="J12571" t="s">
        <v>39851</v>
      </c>
      <c r="K12571" t="s">
        <v>43560</v>
      </c>
      <c r="L12571">
        <v>0.39200000000000002</v>
      </c>
      <c r="M12571">
        <v>0.40200000000000002</v>
      </c>
      <c r="N12571">
        <v>0</v>
      </c>
      <c r="O12571">
        <v>-9.9610000000000003</v>
      </c>
      <c r="P12571">
        <v>0</v>
      </c>
      <c r="Q12571">
        <v>5.3600000000000002E-2</v>
      </c>
      <c r="R12571">
        <v>0.28799999999999998</v>
      </c>
      <c r="S12571">
        <v>0</v>
      </c>
      <c r="T12571">
        <v>0.24299999999999999</v>
      </c>
      <c r="U12571">
        <v>0.22800000000000001</v>
      </c>
      <c r="V12571">
        <v>143.88300000000001</v>
      </c>
      <c r="W12571">
        <v>354320</v>
      </c>
    </row>
    <row r="12572" spans="1:23" x14ac:dyDescent="0.25">
      <c r="A12572" t="s">
        <v>47155</v>
      </c>
      <c r="B12572" t="s">
        <v>41361</v>
      </c>
      <c r="C12572" t="s">
        <v>4726</v>
      </c>
      <c r="D12572">
        <v>43</v>
      </c>
      <c r="E12572" t="s">
        <v>41671</v>
      </c>
      <c r="F12572" t="s">
        <v>41672</v>
      </c>
      <c r="G12572" t="s">
        <v>6029</v>
      </c>
      <c r="H12572" t="s">
        <v>47083</v>
      </c>
      <c r="I12572" t="s">
        <v>47084</v>
      </c>
      <c r="J12572" t="s">
        <v>39851</v>
      </c>
      <c r="K12572" t="s">
        <v>43560</v>
      </c>
      <c r="L12572">
        <v>0.26800000000000002</v>
      </c>
      <c r="M12572">
        <v>0.45900000000000002</v>
      </c>
      <c r="N12572">
        <v>7</v>
      </c>
      <c r="O12572">
        <v>-6.9480000000000004</v>
      </c>
      <c r="P12572">
        <v>0</v>
      </c>
      <c r="Q12572">
        <v>3.4599999999999999E-2</v>
      </c>
      <c r="R12572">
        <v>0.378</v>
      </c>
      <c r="S12572">
        <v>0</v>
      </c>
      <c r="T12572">
        <v>0.11899999999999999</v>
      </c>
      <c r="U12572">
        <v>0.17199999999999999</v>
      </c>
      <c r="V12572">
        <v>64.222999999999999</v>
      </c>
      <c r="W12572">
        <v>179200</v>
      </c>
    </row>
    <row r="12573" spans="1:23" x14ac:dyDescent="0.25">
      <c r="A12573" t="s">
        <v>47156</v>
      </c>
      <c r="B12573" t="s">
        <v>42852</v>
      </c>
      <c r="C12573" t="s">
        <v>4726</v>
      </c>
      <c r="D12573">
        <v>61</v>
      </c>
      <c r="E12573" t="s">
        <v>46144</v>
      </c>
      <c r="F12573" t="s">
        <v>46145</v>
      </c>
      <c r="G12573" t="s">
        <v>42846</v>
      </c>
      <c r="H12573" t="s">
        <v>47083</v>
      </c>
      <c r="I12573" t="s">
        <v>47084</v>
      </c>
      <c r="J12573" t="s">
        <v>39851</v>
      </c>
      <c r="K12573" t="s">
        <v>43560</v>
      </c>
      <c r="L12573">
        <v>0.51800000000000002</v>
      </c>
      <c r="M12573">
        <v>0.76100000000000001</v>
      </c>
      <c r="N12573">
        <v>0</v>
      </c>
      <c r="O12573">
        <v>-7.0250000000000004</v>
      </c>
      <c r="P12573">
        <v>1</v>
      </c>
      <c r="Q12573">
        <v>4.5199999999999997E-2</v>
      </c>
      <c r="R12573">
        <v>0.158</v>
      </c>
      <c r="S12573">
        <v>7.6499999999999997E-3</v>
      </c>
      <c r="T12573">
        <v>7.1499999999999994E-2</v>
      </c>
      <c r="U12573">
        <v>0.57599999999999996</v>
      </c>
      <c r="V12573">
        <v>118.738</v>
      </c>
      <c r="W12573">
        <v>170800</v>
      </c>
    </row>
    <row r="12574" spans="1:23" x14ac:dyDescent="0.25">
      <c r="A12574" t="s">
        <v>47157</v>
      </c>
      <c r="B12574" t="s">
        <v>7976</v>
      </c>
      <c r="C12574" t="s">
        <v>7977</v>
      </c>
      <c r="D12574">
        <v>0</v>
      </c>
      <c r="E12574" t="s">
        <v>47158</v>
      </c>
      <c r="F12574" t="s">
        <v>47159</v>
      </c>
      <c r="G12574" t="s">
        <v>3356</v>
      </c>
      <c r="H12574" t="s">
        <v>47083</v>
      </c>
      <c r="I12574" t="s">
        <v>47084</v>
      </c>
      <c r="J12574" t="s">
        <v>39851</v>
      </c>
      <c r="K12574" t="s">
        <v>43560</v>
      </c>
      <c r="L12574">
        <v>0.60199999999999998</v>
      </c>
      <c r="M12574">
        <v>0.61399999999999999</v>
      </c>
      <c r="N12574">
        <v>0</v>
      </c>
      <c r="O12574">
        <v>-8.1050000000000004</v>
      </c>
      <c r="P12574">
        <v>1</v>
      </c>
      <c r="Q12574">
        <v>3.8699999999999998E-2</v>
      </c>
      <c r="R12574">
        <v>0.17</v>
      </c>
      <c r="S12574">
        <v>6.8400000000000002E-2</v>
      </c>
      <c r="T12574">
        <v>0.20100000000000001</v>
      </c>
      <c r="U12574">
        <v>0.54400000000000004</v>
      </c>
      <c r="V12574">
        <v>132.20599999999999</v>
      </c>
      <c r="W12574">
        <v>139600</v>
      </c>
    </row>
    <row r="12575" spans="1:23" x14ac:dyDescent="0.25">
      <c r="A12575" t="s">
        <v>47160</v>
      </c>
      <c r="B12575" t="s">
        <v>41480</v>
      </c>
      <c r="C12575" t="s">
        <v>7977</v>
      </c>
      <c r="D12575">
        <v>50</v>
      </c>
      <c r="E12575" t="s">
        <v>45515</v>
      </c>
      <c r="F12575" t="s">
        <v>45516</v>
      </c>
      <c r="G12575" t="s">
        <v>41803</v>
      </c>
      <c r="H12575" t="s">
        <v>47083</v>
      </c>
      <c r="I12575" t="s">
        <v>47084</v>
      </c>
      <c r="J12575" t="s">
        <v>39851</v>
      </c>
      <c r="K12575" t="s">
        <v>43560</v>
      </c>
      <c r="L12575">
        <v>0.63</v>
      </c>
      <c r="M12575">
        <v>0.67600000000000005</v>
      </c>
      <c r="N12575">
        <v>2</v>
      </c>
      <c r="O12575">
        <v>-9.19</v>
      </c>
      <c r="P12575">
        <v>1</v>
      </c>
      <c r="Q12575">
        <v>2.7699999999999999E-2</v>
      </c>
      <c r="R12575">
        <v>1.01E-2</v>
      </c>
      <c r="S12575">
        <v>5.3499999999999996E-6</v>
      </c>
      <c r="T12575">
        <v>6.2799999999999995E-2</v>
      </c>
      <c r="U12575">
        <v>0.90100000000000002</v>
      </c>
      <c r="V12575">
        <v>89.662999999999997</v>
      </c>
      <c r="W12575">
        <v>139507</v>
      </c>
    </row>
    <row r="12576" spans="1:23" x14ac:dyDescent="0.25">
      <c r="A12576" t="s">
        <v>47161</v>
      </c>
      <c r="B12576" t="s">
        <v>47162</v>
      </c>
      <c r="C12576" t="s">
        <v>7977</v>
      </c>
      <c r="D12576">
        <v>0</v>
      </c>
      <c r="E12576" t="s">
        <v>47163</v>
      </c>
      <c r="F12576" t="s">
        <v>45516</v>
      </c>
      <c r="G12576" t="s">
        <v>7886</v>
      </c>
      <c r="H12576" t="s">
        <v>47083</v>
      </c>
      <c r="I12576" t="s">
        <v>47084</v>
      </c>
      <c r="J12576" t="s">
        <v>39851</v>
      </c>
      <c r="K12576" t="s">
        <v>43560</v>
      </c>
      <c r="L12576">
        <v>0.73499999999999999</v>
      </c>
      <c r="M12576">
        <v>0.65500000000000003</v>
      </c>
      <c r="N12576">
        <v>5</v>
      </c>
      <c r="O12576">
        <v>-8.6739999999999995</v>
      </c>
      <c r="P12576">
        <v>1</v>
      </c>
      <c r="Q12576">
        <v>2.75E-2</v>
      </c>
      <c r="R12576">
        <v>8.8800000000000004E-2</v>
      </c>
      <c r="S12576">
        <v>1.2799999999999999E-4</v>
      </c>
      <c r="T12576">
        <v>9.11E-2</v>
      </c>
      <c r="U12576">
        <v>0.83</v>
      </c>
      <c r="V12576">
        <v>126.705</v>
      </c>
      <c r="W12576">
        <v>191400</v>
      </c>
    </row>
    <row r="12577" spans="1:23" x14ac:dyDescent="0.25">
      <c r="A12577" t="s">
        <v>47164</v>
      </c>
      <c r="B12577" t="s">
        <v>44989</v>
      </c>
      <c r="C12577" t="s">
        <v>7977</v>
      </c>
      <c r="D12577">
        <v>0</v>
      </c>
      <c r="E12577" t="s">
        <v>47163</v>
      </c>
      <c r="F12577" t="s">
        <v>45516</v>
      </c>
      <c r="G12577" t="s">
        <v>7886</v>
      </c>
      <c r="H12577" t="s">
        <v>47083</v>
      </c>
      <c r="I12577" t="s">
        <v>47084</v>
      </c>
      <c r="J12577" t="s">
        <v>39851</v>
      </c>
      <c r="K12577" t="s">
        <v>43560</v>
      </c>
      <c r="L12577">
        <v>0.66400000000000003</v>
      </c>
      <c r="M12577">
        <v>0.76200000000000001</v>
      </c>
      <c r="N12577">
        <v>4</v>
      </c>
      <c r="O12577">
        <v>-9.516</v>
      </c>
      <c r="P12577">
        <v>1</v>
      </c>
      <c r="Q12577">
        <v>2.7900000000000001E-2</v>
      </c>
      <c r="R12577">
        <v>7.2500000000000004E-3</v>
      </c>
      <c r="S12577">
        <v>3.68E-4</v>
      </c>
      <c r="T12577">
        <v>8.3000000000000004E-2</v>
      </c>
      <c r="U12577">
        <v>0.97</v>
      </c>
      <c r="V12577">
        <v>141.255</v>
      </c>
      <c r="W12577">
        <v>154187</v>
      </c>
    </row>
    <row r="12578" spans="1:23" x14ac:dyDescent="0.25">
      <c r="A12578" t="s">
        <v>47165</v>
      </c>
      <c r="B12578" t="s">
        <v>41427</v>
      </c>
      <c r="C12578" t="s">
        <v>7977</v>
      </c>
      <c r="D12578">
        <v>61</v>
      </c>
      <c r="E12578" t="s">
        <v>45515</v>
      </c>
      <c r="F12578" t="s">
        <v>45516</v>
      </c>
      <c r="G12578" t="s">
        <v>41803</v>
      </c>
      <c r="H12578" t="s">
        <v>47083</v>
      </c>
      <c r="I12578" t="s">
        <v>47084</v>
      </c>
      <c r="J12578" t="s">
        <v>39851</v>
      </c>
      <c r="K12578" t="s">
        <v>43560</v>
      </c>
      <c r="L12578">
        <v>0.77300000000000002</v>
      </c>
      <c r="M12578">
        <v>0.54300000000000004</v>
      </c>
      <c r="N12578">
        <v>0</v>
      </c>
      <c r="O12578">
        <v>-9.9700000000000006</v>
      </c>
      <c r="P12578">
        <v>1</v>
      </c>
      <c r="Q12578">
        <v>2.92E-2</v>
      </c>
      <c r="R12578">
        <v>9.2999999999999999E-2</v>
      </c>
      <c r="S12578">
        <v>5.6300000000000003E-6</v>
      </c>
      <c r="T12578">
        <v>0.17499999999999999</v>
      </c>
      <c r="U12578">
        <v>0.80200000000000005</v>
      </c>
      <c r="V12578">
        <v>115.997</v>
      </c>
      <c r="W12578">
        <v>160000</v>
      </c>
    </row>
    <row r="12579" spans="1:23" x14ac:dyDescent="0.25">
      <c r="A12579" t="s">
        <v>47166</v>
      </c>
      <c r="B12579" t="s">
        <v>47167</v>
      </c>
      <c r="C12579" t="s">
        <v>7977</v>
      </c>
      <c r="D12579">
        <v>0</v>
      </c>
      <c r="E12579" t="s">
        <v>47163</v>
      </c>
      <c r="F12579" t="s">
        <v>45516</v>
      </c>
      <c r="G12579" t="s">
        <v>7886</v>
      </c>
      <c r="H12579" t="s">
        <v>47083</v>
      </c>
      <c r="I12579" t="s">
        <v>47084</v>
      </c>
      <c r="J12579" t="s">
        <v>39851</v>
      </c>
      <c r="K12579" t="s">
        <v>43560</v>
      </c>
      <c r="L12579">
        <v>0.59199999999999997</v>
      </c>
      <c r="M12579">
        <v>0.83099999999999996</v>
      </c>
      <c r="N12579">
        <v>2</v>
      </c>
      <c r="O12579">
        <v>-7.5019999999999998</v>
      </c>
      <c r="P12579">
        <v>1</v>
      </c>
      <c r="Q12579">
        <v>3.5799999999999998E-2</v>
      </c>
      <c r="R12579">
        <v>8.77E-2</v>
      </c>
      <c r="S12579">
        <v>0.60199999999999998</v>
      </c>
      <c r="T12579">
        <v>0.25900000000000001</v>
      </c>
      <c r="U12579">
        <v>0.79200000000000004</v>
      </c>
      <c r="V12579">
        <v>130.19399999999999</v>
      </c>
      <c r="W12579">
        <v>162493</v>
      </c>
    </row>
    <row r="12580" spans="1:23" x14ac:dyDescent="0.25">
      <c r="A12580" t="s">
        <v>47168</v>
      </c>
      <c r="B12580" t="s">
        <v>47169</v>
      </c>
      <c r="C12580" t="s">
        <v>7977</v>
      </c>
      <c r="D12580">
        <v>0</v>
      </c>
      <c r="E12580" t="s">
        <v>47163</v>
      </c>
      <c r="F12580" t="s">
        <v>45516</v>
      </c>
      <c r="G12580" t="s">
        <v>7886</v>
      </c>
      <c r="H12580" t="s">
        <v>47083</v>
      </c>
      <c r="I12580" t="s">
        <v>47084</v>
      </c>
      <c r="J12580" t="s">
        <v>39851</v>
      </c>
      <c r="K12580" t="s">
        <v>43560</v>
      </c>
      <c r="L12580">
        <v>0.68600000000000005</v>
      </c>
      <c r="M12580">
        <v>0.60499999999999998</v>
      </c>
      <c r="N12580">
        <v>9</v>
      </c>
      <c r="O12580">
        <v>-8.5640000000000001</v>
      </c>
      <c r="P12580">
        <v>0</v>
      </c>
      <c r="Q12580">
        <v>0.03</v>
      </c>
      <c r="R12580">
        <v>3.5200000000000002E-2</v>
      </c>
      <c r="S12580">
        <v>2.3900000000000001E-4</v>
      </c>
      <c r="T12580">
        <v>7.0199999999999999E-2</v>
      </c>
      <c r="U12580">
        <v>0.64</v>
      </c>
      <c r="V12580">
        <v>120.682</v>
      </c>
      <c r="W12580">
        <v>188960</v>
      </c>
    </row>
    <row r="12581" spans="1:23" x14ac:dyDescent="0.25">
      <c r="A12581" t="s">
        <v>47170</v>
      </c>
      <c r="B12581" t="s">
        <v>45018</v>
      </c>
      <c r="C12581" t="s">
        <v>7977</v>
      </c>
      <c r="D12581">
        <v>0</v>
      </c>
      <c r="E12581" t="s">
        <v>47171</v>
      </c>
      <c r="F12581" t="s">
        <v>47172</v>
      </c>
      <c r="G12581" t="s">
        <v>7886</v>
      </c>
      <c r="H12581" t="s">
        <v>47083</v>
      </c>
      <c r="I12581" t="s">
        <v>47084</v>
      </c>
      <c r="J12581" t="s">
        <v>39851</v>
      </c>
      <c r="K12581" t="s">
        <v>43560</v>
      </c>
      <c r="L12581">
        <v>0.67500000000000004</v>
      </c>
      <c r="M12581">
        <v>0.57099999999999995</v>
      </c>
      <c r="N12581">
        <v>9</v>
      </c>
      <c r="O12581">
        <v>-8.984</v>
      </c>
      <c r="P12581">
        <v>1</v>
      </c>
      <c r="Q12581">
        <v>3.8399999999999997E-2</v>
      </c>
      <c r="R12581">
        <v>5.8500000000000003E-2</v>
      </c>
      <c r="S12581">
        <v>9.2299999999999993E-2</v>
      </c>
      <c r="T12581">
        <v>0.11</v>
      </c>
      <c r="U12581">
        <v>0.55800000000000005</v>
      </c>
      <c r="V12581">
        <v>117.249</v>
      </c>
      <c r="W12581">
        <v>315360</v>
      </c>
    </row>
    <row r="12582" spans="1:23" x14ac:dyDescent="0.25">
      <c r="A12582" t="s">
        <v>47173</v>
      </c>
      <c r="B12582" t="s">
        <v>47174</v>
      </c>
      <c r="C12582" t="s">
        <v>7977</v>
      </c>
      <c r="D12582">
        <v>1</v>
      </c>
      <c r="E12582" t="s">
        <v>47175</v>
      </c>
      <c r="F12582" t="s">
        <v>47176</v>
      </c>
      <c r="G12582" t="s">
        <v>3309</v>
      </c>
      <c r="H12582" t="s">
        <v>47083</v>
      </c>
      <c r="I12582" t="s">
        <v>47084</v>
      </c>
      <c r="J12582" t="s">
        <v>39851</v>
      </c>
      <c r="K12582" t="s">
        <v>43560</v>
      </c>
      <c r="L12582">
        <v>0.91700000000000004</v>
      </c>
      <c r="M12582">
        <v>0.64900000000000002</v>
      </c>
      <c r="N12582">
        <v>2</v>
      </c>
      <c r="O12582">
        <v>-7.9720000000000004</v>
      </c>
      <c r="P12582">
        <v>1</v>
      </c>
      <c r="Q12582">
        <v>4.19E-2</v>
      </c>
      <c r="R12582">
        <v>0.13100000000000001</v>
      </c>
      <c r="S12582">
        <v>1.15E-3</v>
      </c>
      <c r="T12582">
        <v>5.3600000000000002E-2</v>
      </c>
      <c r="U12582">
        <v>0.752</v>
      </c>
      <c r="V12582">
        <v>117.626</v>
      </c>
      <c r="W12582">
        <v>231000</v>
      </c>
    </row>
    <row r="12583" spans="1:23" x14ac:dyDescent="0.25">
      <c r="A12583" t="s">
        <v>47177</v>
      </c>
      <c r="B12583" t="s">
        <v>47178</v>
      </c>
      <c r="C12583" t="s">
        <v>7977</v>
      </c>
      <c r="D12583">
        <v>41</v>
      </c>
      <c r="E12583" t="s">
        <v>45515</v>
      </c>
      <c r="F12583" t="s">
        <v>45516</v>
      </c>
      <c r="G12583" t="s">
        <v>41803</v>
      </c>
      <c r="H12583" t="s">
        <v>47083</v>
      </c>
      <c r="I12583" t="s">
        <v>47084</v>
      </c>
      <c r="J12583" t="s">
        <v>39851</v>
      </c>
      <c r="K12583" t="s">
        <v>43560</v>
      </c>
      <c r="L12583">
        <v>0.52200000000000002</v>
      </c>
      <c r="M12583">
        <v>0.89200000000000002</v>
      </c>
      <c r="N12583">
        <v>6</v>
      </c>
      <c r="O12583">
        <v>-8.4719999999999995</v>
      </c>
      <c r="P12583">
        <v>1</v>
      </c>
      <c r="Q12583">
        <v>5.1499999999999997E-2</v>
      </c>
      <c r="R12583">
        <v>2.3900000000000001E-2</v>
      </c>
      <c r="S12583">
        <v>7.1499999999999994E-2</v>
      </c>
      <c r="T12583">
        <v>0.29499999999999998</v>
      </c>
      <c r="U12583">
        <v>0.93899999999999995</v>
      </c>
      <c r="V12583">
        <v>166.09299999999999</v>
      </c>
      <c r="W12583">
        <v>127400</v>
      </c>
    </row>
    <row r="12584" spans="1:23" x14ac:dyDescent="0.25">
      <c r="A12584" t="s">
        <v>47179</v>
      </c>
      <c r="B12584" t="s">
        <v>47180</v>
      </c>
      <c r="C12584" t="s">
        <v>8051</v>
      </c>
      <c r="D12584">
        <v>1</v>
      </c>
      <c r="E12584" t="s">
        <v>47181</v>
      </c>
      <c r="F12584" t="s">
        <v>47182</v>
      </c>
      <c r="G12584" t="s">
        <v>12029</v>
      </c>
      <c r="H12584" t="s">
        <v>47083</v>
      </c>
      <c r="I12584" t="s">
        <v>47084</v>
      </c>
      <c r="J12584" t="s">
        <v>39851</v>
      </c>
      <c r="K12584" t="s">
        <v>43560</v>
      </c>
      <c r="L12584">
        <v>0.33400000000000002</v>
      </c>
      <c r="M12584">
        <v>0.83899999999999997</v>
      </c>
      <c r="N12584">
        <v>7</v>
      </c>
      <c r="O12584">
        <v>-6.2</v>
      </c>
      <c r="P12584">
        <v>1</v>
      </c>
      <c r="Q12584">
        <v>0.04</v>
      </c>
      <c r="R12584">
        <v>1.2699999999999999E-2</v>
      </c>
      <c r="S12584">
        <v>0</v>
      </c>
      <c r="T12584">
        <v>0.311</v>
      </c>
      <c r="U12584">
        <v>0.504</v>
      </c>
      <c r="V12584">
        <v>72.478999999999999</v>
      </c>
      <c r="W12584">
        <v>245960</v>
      </c>
    </row>
    <row r="12585" spans="1:23" x14ac:dyDescent="0.25">
      <c r="A12585" t="s">
        <v>47183</v>
      </c>
      <c r="B12585" t="s">
        <v>47184</v>
      </c>
      <c r="C12585" t="s">
        <v>8051</v>
      </c>
      <c r="D12585">
        <v>69</v>
      </c>
      <c r="E12585" t="s">
        <v>43211</v>
      </c>
      <c r="F12585" t="s">
        <v>17071</v>
      </c>
      <c r="G12585" t="s">
        <v>7842</v>
      </c>
      <c r="H12585" t="s">
        <v>47083</v>
      </c>
      <c r="I12585" t="s">
        <v>47084</v>
      </c>
      <c r="J12585" t="s">
        <v>39851</v>
      </c>
      <c r="K12585" t="s">
        <v>43560</v>
      </c>
      <c r="L12585">
        <v>0.40500000000000003</v>
      </c>
      <c r="M12585">
        <v>0.21</v>
      </c>
      <c r="N12585">
        <v>2</v>
      </c>
      <c r="O12585">
        <v>-13.214</v>
      </c>
      <c r="P12585">
        <v>1</v>
      </c>
      <c r="Q12585">
        <v>2.7900000000000001E-2</v>
      </c>
      <c r="R12585">
        <v>0.58399999999999996</v>
      </c>
      <c r="S12585">
        <v>0</v>
      </c>
      <c r="T12585">
        <v>0.13900000000000001</v>
      </c>
      <c r="U12585">
        <v>0.17399999999999999</v>
      </c>
      <c r="V12585">
        <v>100.577</v>
      </c>
      <c r="W12585">
        <v>202173</v>
      </c>
    </row>
    <row r="12586" spans="1:23" x14ac:dyDescent="0.25">
      <c r="A12586" t="s">
        <v>47185</v>
      </c>
      <c r="B12586" t="s">
        <v>47186</v>
      </c>
      <c r="C12586" t="s">
        <v>8051</v>
      </c>
      <c r="D12586">
        <v>58</v>
      </c>
      <c r="E12586" t="s">
        <v>43211</v>
      </c>
      <c r="F12586" t="s">
        <v>17071</v>
      </c>
      <c r="G12586" t="s">
        <v>7842</v>
      </c>
      <c r="H12586" t="s">
        <v>47083</v>
      </c>
      <c r="I12586" t="s">
        <v>47084</v>
      </c>
      <c r="J12586" t="s">
        <v>39851</v>
      </c>
      <c r="K12586" t="s">
        <v>43560</v>
      </c>
      <c r="L12586">
        <v>0.56999999999999995</v>
      </c>
      <c r="M12586">
        <v>0.55400000000000005</v>
      </c>
      <c r="N12586">
        <v>9</v>
      </c>
      <c r="O12586">
        <v>-9.7319999999999993</v>
      </c>
      <c r="P12586">
        <v>0</v>
      </c>
      <c r="Q12586">
        <v>2.8799999999999999E-2</v>
      </c>
      <c r="R12586">
        <v>5.4800000000000001E-2</v>
      </c>
      <c r="S12586">
        <v>0</v>
      </c>
      <c r="T12586">
        <v>0.13900000000000001</v>
      </c>
      <c r="U12586">
        <v>0.372</v>
      </c>
      <c r="V12586">
        <v>122.13500000000001</v>
      </c>
      <c r="W12586">
        <v>300147</v>
      </c>
    </row>
    <row r="12587" spans="1:23" x14ac:dyDescent="0.25">
      <c r="A12587" t="s">
        <v>47187</v>
      </c>
      <c r="B12587" t="s">
        <v>15733</v>
      </c>
      <c r="C12587" t="s">
        <v>8051</v>
      </c>
      <c r="D12587">
        <v>59</v>
      </c>
      <c r="E12587" t="s">
        <v>47188</v>
      </c>
      <c r="F12587" t="s">
        <v>17104</v>
      </c>
      <c r="G12587" t="s">
        <v>12029</v>
      </c>
      <c r="H12587" t="s">
        <v>47083</v>
      </c>
      <c r="I12587" t="s">
        <v>47084</v>
      </c>
      <c r="J12587" t="s">
        <v>39851</v>
      </c>
      <c r="K12587" t="s">
        <v>43560</v>
      </c>
      <c r="L12587">
        <v>0.193</v>
      </c>
      <c r="M12587">
        <v>0.5</v>
      </c>
      <c r="N12587">
        <v>7</v>
      </c>
      <c r="O12587">
        <v>-9.9030000000000005</v>
      </c>
      <c r="P12587">
        <v>1</v>
      </c>
      <c r="Q12587">
        <v>3.8100000000000002E-2</v>
      </c>
      <c r="R12587">
        <v>0.108</v>
      </c>
      <c r="S12587">
        <v>6.7000000000000002E-3</v>
      </c>
      <c r="T12587">
        <v>0.33200000000000002</v>
      </c>
      <c r="U12587">
        <v>0.35399999999999998</v>
      </c>
      <c r="V12587">
        <v>207.63900000000001</v>
      </c>
      <c r="W12587">
        <v>190333</v>
      </c>
    </row>
    <row r="12588" spans="1:23" x14ac:dyDescent="0.25">
      <c r="A12588" t="s">
        <v>47189</v>
      </c>
      <c r="B12588" t="s">
        <v>47190</v>
      </c>
      <c r="C12588" t="s">
        <v>44740</v>
      </c>
      <c r="D12588">
        <v>3</v>
      </c>
      <c r="E12588" t="s">
        <v>47191</v>
      </c>
      <c r="F12588" t="s">
        <v>47192</v>
      </c>
      <c r="G12588" t="s">
        <v>3760</v>
      </c>
      <c r="H12588" t="s">
        <v>47083</v>
      </c>
      <c r="I12588" t="s">
        <v>47084</v>
      </c>
      <c r="J12588" t="s">
        <v>39851</v>
      </c>
      <c r="K12588" t="s">
        <v>43560</v>
      </c>
      <c r="L12588">
        <v>0.625</v>
      </c>
      <c r="M12588">
        <v>0.66500000000000004</v>
      </c>
      <c r="N12588">
        <v>4</v>
      </c>
      <c r="O12588">
        <v>-11.680999999999999</v>
      </c>
      <c r="P12588">
        <v>0</v>
      </c>
      <c r="Q12588">
        <v>3.7499999999999999E-2</v>
      </c>
      <c r="R12588">
        <v>7.8600000000000003E-2</v>
      </c>
      <c r="S12588">
        <v>1.3699999999999999E-5</v>
      </c>
      <c r="T12588">
        <v>4.7E-2</v>
      </c>
      <c r="U12588">
        <v>0.97</v>
      </c>
      <c r="V12588">
        <v>150.27500000000001</v>
      </c>
      <c r="W12588">
        <v>235067</v>
      </c>
    </row>
    <row r="12589" spans="1:23" x14ac:dyDescent="0.25">
      <c r="A12589" t="s">
        <v>47193</v>
      </c>
      <c r="B12589" t="s">
        <v>43269</v>
      </c>
      <c r="C12589" t="s">
        <v>43270</v>
      </c>
      <c r="D12589">
        <v>7</v>
      </c>
      <c r="E12589" t="s">
        <v>47194</v>
      </c>
      <c r="F12589" t="s">
        <v>47195</v>
      </c>
      <c r="G12589" t="s">
        <v>6054</v>
      </c>
      <c r="H12589" t="s">
        <v>47083</v>
      </c>
      <c r="I12589" t="s">
        <v>47084</v>
      </c>
      <c r="J12589" t="s">
        <v>39851</v>
      </c>
      <c r="K12589" t="s">
        <v>43560</v>
      </c>
      <c r="L12589">
        <v>0.81200000000000006</v>
      </c>
      <c r="M12589">
        <v>0.40699999999999997</v>
      </c>
      <c r="N12589">
        <v>9</v>
      </c>
      <c r="O12589">
        <v>-8.1519999999999992</v>
      </c>
      <c r="P12589">
        <v>1</v>
      </c>
      <c r="Q12589">
        <v>4.3299999999999998E-2</v>
      </c>
      <c r="R12589">
        <v>3.3799999999999997E-2</v>
      </c>
      <c r="S12589">
        <v>3.8299999999999998E-6</v>
      </c>
      <c r="T12589">
        <v>5.5500000000000001E-2</v>
      </c>
      <c r="U12589">
        <v>0.58399999999999996</v>
      </c>
      <c r="V12589">
        <v>103.968</v>
      </c>
      <c r="W12589">
        <v>256093</v>
      </c>
    </row>
    <row r="12590" spans="1:23" x14ac:dyDescent="0.25">
      <c r="A12590" t="s">
        <v>47196</v>
      </c>
      <c r="B12590" t="s">
        <v>47197</v>
      </c>
      <c r="C12590" t="s">
        <v>43270</v>
      </c>
      <c r="D12590">
        <v>3</v>
      </c>
      <c r="E12590" t="s">
        <v>47194</v>
      </c>
      <c r="F12590" t="s">
        <v>47195</v>
      </c>
      <c r="G12590" t="s">
        <v>6054</v>
      </c>
      <c r="H12590" t="s">
        <v>47083</v>
      </c>
      <c r="I12590" t="s">
        <v>47084</v>
      </c>
      <c r="J12590" t="s">
        <v>39851</v>
      </c>
      <c r="K12590" t="s">
        <v>43560</v>
      </c>
      <c r="L12590">
        <v>0.66300000000000003</v>
      </c>
      <c r="M12590">
        <v>0.90400000000000003</v>
      </c>
      <c r="N12590">
        <v>11</v>
      </c>
      <c r="O12590">
        <v>-2.6560000000000001</v>
      </c>
      <c r="P12590">
        <v>1</v>
      </c>
      <c r="Q12590">
        <v>3.3000000000000002E-2</v>
      </c>
      <c r="R12590">
        <v>0.182</v>
      </c>
      <c r="S12590">
        <v>5.2300000000000003E-3</v>
      </c>
      <c r="T12590">
        <v>0.35399999999999998</v>
      </c>
      <c r="U12590">
        <v>0.69499999999999995</v>
      </c>
      <c r="V12590">
        <v>123.155</v>
      </c>
      <c r="W12590">
        <v>221440</v>
      </c>
    </row>
    <row r="12591" spans="1:23" x14ac:dyDescent="0.25">
      <c r="A12591" t="s">
        <v>47198</v>
      </c>
      <c r="B12591" t="s">
        <v>47199</v>
      </c>
      <c r="C12591" t="s">
        <v>41454</v>
      </c>
      <c r="D12591">
        <v>77</v>
      </c>
      <c r="E12591" t="s">
        <v>44695</v>
      </c>
      <c r="F12591" t="s">
        <v>41454</v>
      </c>
      <c r="G12591" t="s">
        <v>44696</v>
      </c>
      <c r="H12591" t="s">
        <v>47083</v>
      </c>
      <c r="I12591" t="s">
        <v>47084</v>
      </c>
      <c r="J12591" t="s">
        <v>39851</v>
      </c>
      <c r="K12591" t="s">
        <v>43560</v>
      </c>
      <c r="L12591">
        <v>0.41399999999999998</v>
      </c>
      <c r="M12591">
        <v>0.161</v>
      </c>
      <c r="N12591">
        <v>7</v>
      </c>
      <c r="O12591">
        <v>-22.32</v>
      </c>
      <c r="P12591">
        <v>0</v>
      </c>
      <c r="Q12591">
        <v>3.1800000000000002E-2</v>
      </c>
      <c r="R12591">
        <v>0.88300000000000001</v>
      </c>
      <c r="S12591">
        <v>2.23E-4</v>
      </c>
      <c r="T12591">
        <v>0.11700000000000001</v>
      </c>
      <c r="U12591">
        <v>0.42299999999999999</v>
      </c>
      <c r="V12591">
        <v>159.375</v>
      </c>
      <c r="W12591">
        <v>199493</v>
      </c>
    </row>
    <row r="12592" spans="1:23" x14ac:dyDescent="0.25">
      <c r="A12592" t="s">
        <v>47200</v>
      </c>
      <c r="B12592" t="s">
        <v>42122</v>
      </c>
      <c r="C12592" t="s">
        <v>42123</v>
      </c>
      <c r="D12592">
        <v>10</v>
      </c>
      <c r="E12592" t="s">
        <v>47201</v>
      </c>
      <c r="F12592" t="s">
        <v>46325</v>
      </c>
      <c r="G12592" t="s">
        <v>41364</v>
      </c>
      <c r="H12592" t="s">
        <v>47083</v>
      </c>
      <c r="I12592" t="s">
        <v>47084</v>
      </c>
      <c r="J12592" t="s">
        <v>39851</v>
      </c>
      <c r="K12592" t="s">
        <v>43560</v>
      </c>
      <c r="L12592">
        <v>0.53800000000000003</v>
      </c>
      <c r="M12592">
        <v>0.48</v>
      </c>
      <c r="N12592">
        <v>7</v>
      </c>
      <c r="O12592">
        <v>-9.8629999999999995</v>
      </c>
      <c r="P12592">
        <v>1</v>
      </c>
      <c r="Q12592">
        <v>2.6800000000000001E-2</v>
      </c>
      <c r="R12592">
        <v>0.20399999999999999</v>
      </c>
      <c r="S12592">
        <v>4.6199999999999998E-2</v>
      </c>
      <c r="T12592">
        <v>9.5500000000000002E-2</v>
      </c>
      <c r="U12592">
        <v>0.83399999999999996</v>
      </c>
      <c r="V12592">
        <v>171.773</v>
      </c>
      <c r="W12592">
        <v>187280</v>
      </c>
    </row>
    <row r="12593" spans="1:23" x14ac:dyDescent="0.25">
      <c r="A12593" t="s">
        <v>47202</v>
      </c>
      <c r="B12593" t="s">
        <v>28335</v>
      </c>
      <c r="C12593" t="s">
        <v>28336</v>
      </c>
      <c r="D12593">
        <v>14</v>
      </c>
      <c r="E12593" t="s">
        <v>47203</v>
      </c>
      <c r="F12593" t="s">
        <v>47204</v>
      </c>
      <c r="G12593" t="s">
        <v>47205</v>
      </c>
      <c r="H12593" t="s">
        <v>47083</v>
      </c>
      <c r="I12593" t="s">
        <v>47084</v>
      </c>
      <c r="J12593" t="s">
        <v>39851</v>
      </c>
      <c r="K12593" t="s">
        <v>43560</v>
      </c>
      <c r="L12593">
        <v>0.496</v>
      </c>
      <c r="M12593">
        <v>0.58599999999999997</v>
      </c>
      <c r="N12593">
        <v>7</v>
      </c>
      <c r="O12593">
        <v>-10.991</v>
      </c>
      <c r="P12593">
        <v>1</v>
      </c>
      <c r="Q12593">
        <v>3.5299999999999998E-2</v>
      </c>
      <c r="R12593">
        <v>0.182</v>
      </c>
      <c r="S12593">
        <v>0</v>
      </c>
      <c r="T12593">
        <v>0.33200000000000002</v>
      </c>
      <c r="U12593">
        <v>0.89900000000000002</v>
      </c>
      <c r="V12593">
        <v>148.88200000000001</v>
      </c>
      <c r="W12593">
        <v>183520</v>
      </c>
    </row>
    <row r="12594" spans="1:23" x14ac:dyDescent="0.25">
      <c r="A12594" t="s">
        <v>47206</v>
      </c>
      <c r="B12594" t="s">
        <v>47207</v>
      </c>
      <c r="C12594" t="s">
        <v>8090</v>
      </c>
      <c r="D12594">
        <v>35</v>
      </c>
      <c r="E12594" t="s">
        <v>47208</v>
      </c>
      <c r="F12594" t="s">
        <v>27218</v>
      </c>
      <c r="G12594" t="s">
        <v>4847</v>
      </c>
      <c r="H12594" t="s">
        <v>47083</v>
      </c>
      <c r="I12594" t="s">
        <v>47084</v>
      </c>
      <c r="J12594" t="s">
        <v>39851</v>
      </c>
      <c r="K12594" t="s">
        <v>43560</v>
      </c>
      <c r="L12594">
        <v>0.66800000000000004</v>
      </c>
      <c r="M12594">
        <v>0.89</v>
      </c>
      <c r="N12594">
        <v>2</v>
      </c>
      <c r="O12594">
        <v>-5.0049999999999999</v>
      </c>
      <c r="P12594">
        <v>0</v>
      </c>
      <c r="Q12594">
        <v>3.2899999999999999E-2</v>
      </c>
      <c r="R12594">
        <v>0.45</v>
      </c>
      <c r="S12594">
        <v>1.9400000000000001E-5</v>
      </c>
      <c r="T12594">
        <v>5.45E-2</v>
      </c>
      <c r="U12594">
        <v>0.89300000000000002</v>
      </c>
      <c r="V12594">
        <v>133.876</v>
      </c>
      <c r="W12594">
        <v>209853</v>
      </c>
    </row>
    <row r="12595" spans="1:23" x14ac:dyDescent="0.25">
      <c r="A12595" t="s">
        <v>47209</v>
      </c>
      <c r="B12595" t="s">
        <v>29676</v>
      </c>
      <c r="C12595" t="s">
        <v>8090</v>
      </c>
      <c r="D12595">
        <v>32</v>
      </c>
      <c r="E12595" t="s">
        <v>47208</v>
      </c>
      <c r="F12595" t="s">
        <v>27218</v>
      </c>
      <c r="G12595" t="s">
        <v>4847</v>
      </c>
      <c r="H12595" t="s">
        <v>47083</v>
      </c>
      <c r="I12595" t="s">
        <v>47084</v>
      </c>
      <c r="J12595" t="s">
        <v>39851</v>
      </c>
      <c r="K12595" t="s">
        <v>43560</v>
      </c>
      <c r="L12595">
        <v>0.72799999999999998</v>
      </c>
      <c r="M12595">
        <v>0.86</v>
      </c>
      <c r="N12595">
        <v>2</v>
      </c>
      <c r="O12595">
        <v>-6.0730000000000004</v>
      </c>
      <c r="P12595">
        <v>1</v>
      </c>
      <c r="Q12595">
        <v>3.5099999999999999E-2</v>
      </c>
      <c r="R12595">
        <v>0.13800000000000001</v>
      </c>
      <c r="S12595">
        <v>2.8699999999999998E-4</v>
      </c>
      <c r="T12595">
        <v>8.1100000000000005E-2</v>
      </c>
      <c r="U12595">
        <v>0.70199999999999996</v>
      </c>
      <c r="V12595">
        <v>131.05699999999999</v>
      </c>
      <c r="W12595">
        <v>282480</v>
      </c>
    </row>
    <row r="12596" spans="1:23" x14ac:dyDescent="0.25">
      <c r="A12596" t="s">
        <v>47210</v>
      </c>
      <c r="B12596" t="s">
        <v>47211</v>
      </c>
      <c r="C12596" t="s">
        <v>8090</v>
      </c>
      <c r="D12596">
        <v>32</v>
      </c>
      <c r="E12596" t="s">
        <v>47208</v>
      </c>
      <c r="F12596" t="s">
        <v>27218</v>
      </c>
      <c r="G12596" t="s">
        <v>4847</v>
      </c>
      <c r="H12596" t="s">
        <v>47083</v>
      </c>
      <c r="I12596" t="s">
        <v>47084</v>
      </c>
      <c r="J12596" t="s">
        <v>39851</v>
      </c>
      <c r="K12596" t="s">
        <v>43560</v>
      </c>
      <c r="L12596">
        <v>0.56399999999999995</v>
      </c>
      <c r="M12596">
        <v>0.97499999999999998</v>
      </c>
      <c r="N12596">
        <v>9</v>
      </c>
      <c r="O12596">
        <v>-4.1130000000000004</v>
      </c>
      <c r="P12596">
        <v>1</v>
      </c>
      <c r="Q12596">
        <v>4.9299999999999997E-2</v>
      </c>
      <c r="R12596">
        <v>0.217</v>
      </c>
      <c r="S12596">
        <v>2.0600000000000002E-6</v>
      </c>
      <c r="T12596">
        <v>0.33400000000000002</v>
      </c>
      <c r="U12596">
        <v>0.96399999999999997</v>
      </c>
      <c r="V12596">
        <v>150.459</v>
      </c>
      <c r="W12596">
        <v>253787</v>
      </c>
    </row>
    <row r="12597" spans="1:23" x14ac:dyDescent="0.25">
      <c r="A12597" t="s">
        <v>47212</v>
      </c>
      <c r="B12597" t="s">
        <v>47213</v>
      </c>
      <c r="C12597" t="s">
        <v>41454</v>
      </c>
      <c r="D12597">
        <v>18</v>
      </c>
      <c r="E12597" t="s">
        <v>41455</v>
      </c>
      <c r="F12597" t="s">
        <v>41456</v>
      </c>
      <c r="G12597" t="s">
        <v>41457</v>
      </c>
      <c r="H12597" t="s">
        <v>47083</v>
      </c>
      <c r="I12597" t="s">
        <v>47084</v>
      </c>
      <c r="J12597" t="s">
        <v>39851</v>
      </c>
      <c r="K12597" t="s">
        <v>43560</v>
      </c>
      <c r="L12597">
        <v>0.68600000000000005</v>
      </c>
      <c r="M12597">
        <v>0.63200000000000001</v>
      </c>
      <c r="N12597">
        <v>9</v>
      </c>
      <c r="O12597">
        <v>-11.433</v>
      </c>
      <c r="P12597">
        <v>1</v>
      </c>
      <c r="Q12597">
        <v>3.5299999999999998E-2</v>
      </c>
      <c r="R12597">
        <v>3.9800000000000002E-2</v>
      </c>
      <c r="S12597">
        <v>2.2000000000000001E-6</v>
      </c>
      <c r="T12597">
        <v>6.8599999999999994E-2</v>
      </c>
      <c r="U12597">
        <v>0.88</v>
      </c>
      <c r="V12597">
        <v>118.965</v>
      </c>
      <c r="W12597">
        <v>192133</v>
      </c>
    </row>
    <row r="12598" spans="1:23" x14ac:dyDescent="0.25">
      <c r="A12598" t="s">
        <v>47214</v>
      </c>
      <c r="B12598" t="s">
        <v>47215</v>
      </c>
      <c r="C12598" t="s">
        <v>44615</v>
      </c>
      <c r="D12598">
        <v>33</v>
      </c>
      <c r="E12598" t="s">
        <v>47216</v>
      </c>
      <c r="F12598" t="s">
        <v>47215</v>
      </c>
      <c r="G12598" t="s">
        <v>47217</v>
      </c>
      <c r="H12598" t="s">
        <v>47083</v>
      </c>
      <c r="I12598" t="s">
        <v>47084</v>
      </c>
      <c r="J12598" t="s">
        <v>39851</v>
      </c>
      <c r="K12598" t="s">
        <v>43560</v>
      </c>
      <c r="L12598">
        <v>0.53100000000000003</v>
      </c>
      <c r="M12598">
        <v>0.94799999999999995</v>
      </c>
      <c r="N12598">
        <v>9</v>
      </c>
      <c r="O12598">
        <v>-5.4379999999999997</v>
      </c>
      <c r="P12598">
        <v>1</v>
      </c>
      <c r="Q12598">
        <v>5.6800000000000003E-2</v>
      </c>
      <c r="R12598">
        <v>6.0000000000000001E-3</v>
      </c>
      <c r="S12598">
        <v>1.17E-2</v>
      </c>
      <c r="T12598">
        <v>0.69399999999999995</v>
      </c>
      <c r="U12598">
        <v>0.498</v>
      </c>
      <c r="V12598">
        <v>136.89099999999999</v>
      </c>
      <c r="W12598">
        <v>298093</v>
      </c>
    </row>
    <row r="12599" spans="1:23" x14ac:dyDescent="0.25">
      <c r="A12599" t="s">
        <v>47218</v>
      </c>
      <c r="B12599" t="s">
        <v>42101</v>
      </c>
      <c r="C12599" t="s">
        <v>42102</v>
      </c>
      <c r="D12599">
        <v>38</v>
      </c>
      <c r="E12599" t="s">
        <v>47219</v>
      </c>
      <c r="F12599" t="s">
        <v>47220</v>
      </c>
      <c r="G12599" t="s">
        <v>819</v>
      </c>
      <c r="H12599" t="s">
        <v>47083</v>
      </c>
      <c r="I12599" t="s">
        <v>47084</v>
      </c>
      <c r="J12599" t="s">
        <v>39851</v>
      </c>
      <c r="K12599" t="s">
        <v>43560</v>
      </c>
      <c r="L12599">
        <v>0.47299999999999998</v>
      </c>
      <c r="M12599">
        <v>0.56599999999999995</v>
      </c>
      <c r="N12599">
        <v>4</v>
      </c>
      <c r="O12599">
        <v>-6.242</v>
      </c>
      <c r="P12599">
        <v>1</v>
      </c>
      <c r="Q12599">
        <v>4.87E-2</v>
      </c>
      <c r="R12599">
        <v>4.5100000000000001E-2</v>
      </c>
      <c r="S12599">
        <v>0.59699999999999998</v>
      </c>
      <c r="T12599">
        <v>0.104</v>
      </c>
      <c r="U12599">
        <v>0.443</v>
      </c>
      <c r="V12599">
        <v>85.924999999999997</v>
      </c>
      <c r="W12599">
        <v>315193</v>
      </c>
    </row>
    <row r="12600" spans="1:23" x14ac:dyDescent="0.25">
      <c r="A12600" t="s">
        <v>47221</v>
      </c>
      <c r="B12600" t="s">
        <v>47222</v>
      </c>
      <c r="C12600" t="s">
        <v>47223</v>
      </c>
      <c r="D12600">
        <v>49</v>
      </c>
      <c r="E12600" t="s">
        <v>47224</v>
      </c>
      <c r="F12600" t="s">
        <v>47225</v>
      </c>
      <c r="G12600" t="s">
        <v>47226</v>
      </c>
      <c r="H12600" t="s">
        <v>47083</v>
      </c>
      <c r="I12600" t="s">
        <v>47084</v>
      </c>
      <c r="J12600" t="s">
        <v>39851</v>
      </c>
      <c r="K12600" t="s">
        <v>43560</v>
      </c>
      <c r="L12600">
        <v>0.65700000000000003</v>
      </c>
      <c r="M12600">
        <v>0.435</v>
      </c>
      <c r="N12600">
        <v>10</v>
      </c>
      <c r="O12600">
        <v>-15.707000000000001</v>
      </c>
      <c r="P12600">
        <v>1</v>
      </c>
      <c r="Q12600">
        <v>5.5199999999999999E-2</v>
      </c>
      <c r="R12600">
        <v>0.73899999999999999</v>
      </c>
      <c r="S12600">
        <v>0</v>
      </c>
      <c r="T12600">
        <v>0.16700000000000001</v>
      </c>
      <c r="U12600">
        <v>0.77100000000000002</v>
      </c>
      <c r="V12600">
        <v>135.97499999999999</v>
      </c>
      <c r="W12600">
        <v>181133</v>
      </c>
    </row>
    <row r="12601" spans="1:23" x14ac:dyDescent="0.25">
      <c r="A12601" t="s">
        <v>47227</v>
      </c>
      <c r="B12601" t="s">
        <v>47228</v>
      </c>
      <c r="C12601" t="s">
        <v>47229</v>
      </c>
      <c r="D12601">
        <v>46</v>
      </c>
      <c r="E12601" t="s">
        <v>47230</v>
      </c>
      <c r="F12601" t="s">
        <v>47231</v>
      </c>
      <c r="G12601" t="s">
        <v>12944</v>
      </c>
      <c r="H12601" t="s">
        <v>47083</v>
      </c>
      <c r="I12601" t="s">
        <v>47084</v>
      </c>
      <c r="J12601" t="s">
        <v>39851</v>
      </c>
      <c r="K12601" t="s">
        <v>43560</v>
      </c>
      <c r="L12601">
        <v>0.55400000000000005</v>
      </c>
      <c r="M12601">
        <v>0.81499999999999995</v>
      </c>
      <c r="N12601">
        <v>1</v>
      </c>
      <c r="O12601">
        <v>-12.481</v>
      </c>
      <c r="P12601">
        <v>1</v>
      </c>
      <c r="Q12601">
        <v>4.0899999999999999E-2</v>
      </c>
      <c r="R12601">
        <v>1.11E-2</v>
      </c>
      <c r="S12601">
        <v>4.8599999999999997E-2</v>
      </c>
      <c r="T12601">
        <v>5.11E-2</v>
      </c>
      <c r="U12601">
        <v>0.6</v>
      </c>
      <c r="V12601">
        <v>90.888999999999996</v>
      </c>
      <c r="W12601">
        <v>295333</v>
      </c>
    </row>
    <row r="12602" spans="1:23" x14ac:dyDescent="0.25">
      <c r="A12602" t="s">
        <v>47232</v>
      </c>
      <c r="B12602" t="s">
        <v>41918</v>
      </c>
      <c r="C12602" t="s">
        <v>41919</v>
      </c>
      <c r="D12602">
        <v>10</v>
      </c>
      <c r="E12602" t="s">
        <v>47233</v>
      </c>
      <c r="F12602" t="s">
        <v>47234</v>
      </c>
      <c r="G12602" t="s">
        <v>3297</v>
      </c>
      <c r="H12602" t="s">
        <v>47083</v>
      </c>
      <c r="I12602" t="s">
        <v>47084</v>
      </c>
      <c r="J12602" t="s">
        <v>39851</v>
      </c>
      <c r="K12602" t="s">
        <v>43560</v>
      </c>
      <c r="L12602">
        <v>0.47199999999999998</v>
      </c>
      <c r="M12602">
        <v>0.60099999999999998</v>
      </c>
      <c r="N12602">
        <v>5</v>
      </c>
      <c r="O12602">
        <v>-12.750999999999999</v>
      </c>
      <c r="P12602">
        <v>1</v>
      </c>
      <c r="Q12602">
        <v>5.6899999999999999E-2</v>
      </c>
      <c r="R12602">
        <v>0.22600000000000001</v>
      </c>
      <c r="S12602">
        <v>1.01E-2</v>
      </c>
      <c r="T12602">
        <v>7.8799999999999995E-2</v>
      </c>
      <c r="U12602">
        <v>0.57799999999999996</v>
      </c>
      <c r="V12602">
        <v>141.733</v>
      </c>
      <c r="W12602">
        <v>426560</v>
      </c>
    </row>
    <row r="12603" spans="1:23" x14ac:dyDescent="0.25">
      <c r="A12603" t="s">
        <v>47235</v>
      </c>
      <c r="B12603" t="s">
        <v>47236</v>
      </c>
      <c r="C12603" t="s">
        <v>27778</v>
      </c>
      <c r="D12603">
        <v>9</v>
      </c>
      <c r="E12603" t="s">
        <v>47237</v>
      </c>
      <c r="F12603" t="s">
        <v>47238</v>
      </c>
      <c r="G12603" t="s">
        <v>43631</v>
      </c>
      <c r="H12603" t="s">
        <v>47083</v>
      </c>
      <c r="I12603" t="s">
        <v>47084</v>
      </c>
      <c r="J12603" t="s">
        <v>39851</v>
      </c>
      <c r="K12603" t="s">
        <v>43560</v>
      </c>
      <c r="L12603">
        <v>0.57499999999999996</v>
      </c>
      <c r="M12603">
        <v>0.90900000000000003</v>
      </c>
      <c r="N12603">
        <v>3</v>
      </c>
      <c r="O12603">
        <v>-8.0030000000000001</v>
      </c>
      <c r="P12603">
        <v>1</v>
      </c>
      <c r="Q12603">
        <v>6.54E-2</v>
      </c>
      <c r="R12603">
        <v>5.8200000000000002E-2</v>
      </c>
      <c r="S12603">
        <v>0.23799999999999999</v>
      </c>
      <c r="T12603">
        <v>7.2400000000000006E-2</v>
      </c>
      <c r="U12603">
        <v>0.69299999999999995</v>
      </c>
      <c r="V12603">
        <v>137.33500000000001</v>
      </c>
      <c r="W12603">
        <v>222280</v>
      </c>
    </row>
    <row r="12604" spans="1:23" x14ac:dyDescent="0.25">
      <c r="A12604" t="s">
        <v>47239</v>
      </c>
      <c r="B12604" t="s">
        <v>47240</v>
      </c>
      <c r="C12604" t="s">
        <v>43464</v>
      </c>
      <c r="D12604">
        <v>35</v>
      </c>
      <c r="E12604" t="s">
        <v>47241</v>
      </c>
      <c r="F12604" t="s">
        <v>47240</v>
      </c>
      <c r="G12604" t="s">
        <v>47111</v>
      </c>
      <c r="H12604" t="s">
        <v>47083</v>
      </c>
      <c r="I12604" t="s">
        <v>47084</v>
      </c>
      <c r="J12604" t="s">
        <v>39851</v>
      </c>
      <c r="K12604" t="s">
        <v>43560</v>
      </c>
      <c r="L12604">
        <v>0.59699999999999998</v>
      </c>
      <c r="M12604">
        <v>0.48699999999999999</v>
      </c>
      <c r="N12604">
        <v>0</v>
      </c>
      <c r="O12604">
        <v>-11.47</v>
      </c>
      <c r="P12604">
        <v>0</v>
      </c>
      <c r="Q12604">
        <v>3.0700000000000002E-2</v>
      </c>
      <c r="R12604">
        <v>0.46200000000000002</v>
      </c>
      <c r="S12604">
        <v>0</v>
      </c>
      <c r="T12604">
        <v>9.1499999999999998E-2</v>
      </c>
      <c r="U12604">
        <v>0.80200000000000005</v>
      </c>
      <c r="V12604">
        <v>75.103999999999999</v>
      </c>
      <c r="W12604">
        <v>159333</v>
      </c>
    </row>
    <row r="12605" spans="1:23" x14ac:dyDescent="0.25">
      <c r="A12605" t="s">
        <v>47242</v>
      </c>
      <c r="B12605" t="s">
        <v>47243</v>
      </c>
      <c r="C12605" t="s">
        <v>43146</v>
      </c>
      <c r="D12605">
        <v>4</v>
      </c>
      <c r="E12605" t="s">
        <v>47244</v>
      </c>
      <c r="F12605" t="s">
        <v>47245</v>
      </c>
      <c r="G12605" t="s">
        <v>41803</v>
      </c>
      <c r="H12605" t="s">
        <v>47083</v>
      </c>
      <c r="I12605" t="s">
        <v>47084</v>
      </c>
      <c r="J12605" t="s">
        <v>39851</v>
      </c>
      <c r="K12605" t="s">
        <v>43560</v>
      </c>
      <c r="L12605">
        <v>0.58299999999999996</v>
      </c>
      <c r="M12605">
        <v>0.91600000000000004</v>
      </c>
      <c r="N12605">
        <v>2</v>
      </c>
      <c r="O12605">
        <v>-6.9560000000000004</v>
      </c>
      <c r="P12605">
        <v>1</v>
      </c>
      <c r="Q12605">
        <v>3.5400000000000001E-2</v>
      </c>
      <c r="R12605">
        <v>2.69E-2</v>
      </c>
      <c r="S12605">
        <v>1.61E-6</v>
      </c>
      <c r="T12605">
        <v>0.92800000000000005</v>
      </c>
      <c r="U12605">
        <v>0.60499999999999998</v>
      </c>
      <c r="V12605">
        <v>132.261</v>
      </c>
      <c r="W12605">
        <v>274971</v>
      </c>
    </row>
    <row r="12606" spans="1:23" x14ac:dyDescent="0.25">
      <c r="A12606" t="s">
        <v>47246</v>
      </c>
      <c r="B12606" t="s">
        <v>47247</v>
      </c>
      <c r="C12606" t="s">
        <v>41945</v>
      </c>
      <c r="D12606">
        <v>48</v>
      </c>
      <c r="E12606" t="s">
        <v>47248</v>
      </c>
      <c r="F12606" t="s">
        <v>47249</v>
      </c>
      <c r="G12606" t="s">
        <v>7104</v>
      </c>
      <c r="H12606" t="s">
        <v>47083</v>
      </c>
      <c r="I12606" t="s">
        <v>47084</v>
      </c>
      <c r="J12606" t="s">
        <v>39851</v>
      </c>
      <c r="K12606" t="s">
        <v>43560</v>
      </c>
      <c r="L12606">
        <v>0.68100000000000005</v>
      </c>
      <c r="M12606">
        <v>0.55400000000000005</v>
      </c>
      <c r="N12606">
        <v>4</v>
      </c>
      <c r="O12606">
        <v>-10.333</v>
      </c>
      <c r="P12606">
        <v>1</v>
      </c>
      <c r="Q12606">
        <v>3.4299999999999997E-2</v>
      </c>
      <c r="R12606">
        <v>0.47599999999999998</v>
      </c>
      <c r="S12606">
        <v>0</v>
      </c>
      <c r="T12606">
        <v>0.16700000000000001</v>
      </c>
      <c r="U12606">
        <v>0.93300000000000005</v>
      </c>
      <c r="V12606">
        <v>129.58699999999999</v>
      </c>
      <c r="W12606">
        <v>203600</v>
      </c>
    </row>
    <row r="12607" spans="1:23" x14ac:dyDescent="0.25">
      <c r="A12607" t="s">
        <v>47250</v>
      </c>
      <c r="B12607" t="s">
        <v>44698</v>
      </c>
      <c r="C12607" t="s">
        <v>44699</v>
      </c>
      <c r="D12607">
        <v>50</v>
      </c>
      <c r="E12607" t="s">
        <v>47251</v>
      </c>
      <c r="F12607" t="s">
        <v>47252</v>
      </c>
      <c r="G12607" t="s">
        <v>22631</v>
      </c>
      <c r="H12607" t="s">
        <v>47083</v>
      </c>
      <c r="I12607" t="s">
        <v>47084</v>
      </c>
      <c r="J12607" t="s">
        <v>39851</v>
      </c>
      <c r="K12607" t="s">
        <v>43560</v>
      </c>
      <c r="L12607">
        <v>0.66900000000000004</v>
      </c>
      <c r="M12607">
        <v>0.70699999999999996</v>
      </c>
      <c r="N12607">
        <v>0</v>
      </c>
      <c r="O12607">
        <v>-13.66</v>
      </c>
      <c r="P12607">
        <v>0</v>
      </c>
      <c r="Q12607">
        <v>4.7800000000000002E-2</v>
      </c>
      <c r="R12607">
        <v>0.34699999999999998</v>
      </c>
      <c r="S12607">
        <v>7.1599999999999995E-4</v>
      </c>
      <c r="T12607">
        <v>9.9699999999999997E-2</v>
      </c>
      <c r="U12607">
        <v>0.80600000000000005</v>
      </c>
      <c r="V12607">
        <v>124.33499999999999</v>
      </c>
      <c r="W12607">
        <v>275507</v>
      </c>
    </row>
    <row r="12608" spans="1:23" x14ac:dyDescent="0.25">
      <c r="A12608" t="s">
        <v>47253</v>
      </c>
      <c r="B12608" t="s">
        <v>47254</v>
      </c>
      <c r="C12608" t="s">
        <v>47255</v>
      </c>
      <c r="D12608">
        <v>0</v>
      </c>
      <c r="E12608" t="s">
        <v>47256</v>
      </c>
      <c r="F12608" t="s">
        <v>47257</v>
      </c>
      <c r="G12608" t="s">
        <v>33058</v>
      </c>
      <c r="H12608" t="s">
        <v>47083</v>
      </c>
      <c r="I12608" t="s">
        <v>47084</v>
      </c>
      <c r="J12608" t="s">
        <v>39851</v>
      </c>
      <c r="K12608" t="s">
        <v>43560</v>
      </c>
      <c r="L12608">
        <v>0.78200000000000003</v>
      </c>
      <c r="M12608">
        <v>0.80800000000000005</v>
      </c>
      <c r="N12608">
        <v>2</v>
      </c>
      <c r="O12608">
        <v>-8.3740000000000006</v>
      </c>
      <c r="P12608">
        <v>1</v>
      </c>
      <c r="Q12608">
        <v>2.9100000000000001E-2</v>
      </c>
      <c r="R12608">
        <v>2.98E-2</v>
      </c>
      <c r="S12608">
        <v>0</v>
      </c>
      <c r="T12608">
        <v>0.161</v>
      </c>
      <c r="U12608">
        <v>0.97099999999999997</v>
      </c>
      <c r="V12608">
        <v>104.983</v>
      </c>
      <c r="W12608">
        <v>176592</v>
      </c>
    </row>
    <row r="12609" spans="1:23" x14ac:dyDescent="0.25">
      <c r="A12609" t="s">
        <v>47258</v>
      </c>
      <c r="B12609" t="s">
        <v>47259</v>
      </c>
      <c r="C12609" t="s">
        <v>47260</v>
      </c>
      <c r="D12609">
        <v>36</v>
      </c>
      <c r="E12609" t="s">
        <v>47261</v>
      </c>
      <c r="F12609" t="s">
        <v>47262</v>
      </c>
      <c r="G12609" t="s">
        <v>6118</v>
      </c>
      <c r="H12609" t="s">
        <v>47083</v>
      </c>
      <c r="I12609" t="s">
        <v>47084</v>
      </c>
      <c r="J12609" t="s">
        <v>39851</v>
      </c>
      <c r="K12609" t="s">
        <v>43560</v>
      </c>
      <c r="L12609">
        <v>0.81499999999999995</v>
      </c>
      <c r="M12609">
        <v>0.67600000000000005</v>
      </c>
      <c r="N12609">
        <v>0</v>
      </c>
      <c r="O12609">
        <v>-9.68</v>
      </c>
      <c r="P12609">
        <v>1</v>
      </c>
      <c r="Q12609">
        <v>4.7E-2</v>
      </c>
      <c r="R12609">
        <v>8.2500000000000004E-2</v>
      </c>
      <c r="S12609">
        <v>0.66200000000000003</v>
      </c>
      <c r="T12609">
        <v>5.0799999999999998E-2</v>
      </c>
      <c r="U12609">
        <v>0.99099999999999999</v>
      </c>
      <c r="V12609">
        <v>139.76400000000001</v>
      </c>
      <c r="W12609">
        <v>191333</v>
      </c>
    </row>
    <row r="12610" spans="1:23" x14ac:dyDescent="0.25">
      <c r="A12610" t="s">
        <v>47263</v>
      </c>
      <c r="B12610" t="s">
        <v>47264</v>
      </c>
      <c r="C12610" t="s">
        <v>7839</v>
      </c>
      <c r="D12610">
        <v>58</v>
      </c>
      <c r="E12610" t="s">
        <v>7840</v>
      </c>
      <c r="F12610" t="s">
        <v>7841</v>
      </c>
      <c r="G12610" t="s">
        <v>7842</v>
      </c>
      <c r="H12610" t="s">
        <v>47265</v>
      </c>
      <c r="I12610" t="s">
        <v>47266</v>
      </c>
      <c r="J12610" t="s">
        <v>39851</v>
      </c>
      <c r="K12610" t="s">
        <v>43560</v>
      </c>
      <c r="L12610">
        <v>0.85499999999999998</v>
      </c>
      <c r="M12610">
        <v>0.80300000000000005</v>
      </c>
      <c r="N12610">
        <v>4</v>
      </c>
      <c r="O12610">
        <v>-5.8490000000000002</v>
      </c>
      <c r="P12610">
        <v>0</v>
      </c>
      <c r="Q12610">
        <v>3.1600000000000003E-2</v>
      </c>
      <c r="R12610">
        <v>0.34200000000000003</v>
      </c>
      <c r="S12610">
        <v>7.3200000000000001E-3</v>
      </c>
      <c r="T12610">
        <v>8.4099999999999994E-2</v>
      </c>
      <c r="U12610">
        <v>0.96199999999999997</v>
      </c>
      <c r="V12610">
        <v>114.867</v>
      </c>
      <c r="W12610">
        <v>271200</v>
      </c>
    </row>
    <row r="12611" spans="1:23" x14ac:dyDescent="0.25">
      <c r="A12611" t="s">
        <v>47267</v>
      </c>
      <c r="B12611" t="s">
        <v>43798</v>
      </c>
      <c r="C12611" t="s">
        <v>13879</v>
      </c>
      <c r="D12611">
        <v>70</v>
      </c>
      <c r="E12611" t="s">
        <v>44071</v>
      </c>
      <c r="F12611" t="s">
        <v>44072</v>
      </c>
      <c r="G12611" t="s">
        <v>8053</v>
      </c>
      <c r="H12611" t="s">
        <v>47265</v>
      </c>
      <c r="I12611" t="s">
        <v>47266</v>
      </c>
      <c r="J12611" t="s">
        <v>39851</v>
      </c>
      <c r="K12611" t="s">
        <v>43560</v>
      </c>
      <c r="L12611">
        <v>0.30599999999999999</v>
      </c>
      <c r="M12611">
        <v>0.72199999999999998</v>
      </c>
      <c r="N12611">
        <v>0</v>
      </c>
      <c r="O12611">
        <v>-5.9630000000000001</v>
      </c>
      <c r="P12611">
        <v>1</v>
      </c>
      <c r="Q12611">
        <v>3.4000000000000002E-2</v>
      </c>
      <c r="R12611">
        <v>5.1900000000000002E-2</v>
      </c>
      <c r="S12611">
        <v>0</v>
      </c>
      <c r="T12611">
        <v>0.11700000000000001</v>
      </c>
      <c r="U12611">
        <v>0.41</v>
      </c>
      <c r="V12611">
        <v>174.732</v>
      </c>
      <c r="W12611">
        <v>200293</v>
      </c>
    </row>
    <row r="12612" spans="1:23" x14ac:dyDescent="0.25">
      <c r="A12612" t="s">
        <v>47268</v>
      </c>
      <c r="B12612" t="s">
        <v>47269</v>
      </c>
      <c r="C12612" t="s">
        <v>13879</v>
      </c>
      <c r="D12612">
        <v>57</v>
      </c>
      <c r="E12612" t="s">
        <v>47270</v>
      </c>
      <c r="F12612" t="s">
        <v>47271</v>
      </c>
      <c r="G12612" t="s">
        <v>47272</v>
      </c>
      <c r="H12612" t="s">
        <v>47265</v>
      </c>
      <c r="I12612" t="s">
        <v>47266</v>
      </c>
      <c r="J12612" t="s">
        <v>39851</v>
      </c>
      <c r="K12612" t="s">
        <v>43560</v>
      </c>
      <c r="L12612">
        <v>0.20399999999999999</v>
      </c>
      <c r="M12612">
        <v>0.89600000000000002</v>
      </c>
      <c r="N12612">
        <v>0</v>
      </c>
      <c r="O12612">
        <v>-5.931</v>
      </c>
      <c r="P12612">
        <v>1</v>
      </c>
      <c r="Q12612">
        <v>4.9000000000000002E-2</v>
      </c>
      <c r="R12612">
        <v>2.66E-3</v>
      </c>
      <c r="S12612">
        <v>0</v>
      </c>
      <c r="T12612">
        <v>0.152</v>
      </c>
      <c r="U12612">
        <v>0.65300000000000002</v>
      </c>
      <c r="V12612">
        <v>90.6</v>
      </c>
      <c r="W12612">
        <v>335827</v>
      </c>
    </row>
    <row r="12613" spans="1:23" x14ac:dyDescent="0.25">
      <c r="A12613" t="s">
        <v>47273</v>
      </c>
      <c r="B12613" t="s">
        <v>47274</v>
      </c>
      <c r="C12613" t="s">
        <v>43188</v>
      </c>
      <c r="D12613">
        <v>54</v>
      </c>
      <c r="E12613" t="s">
        <v>47275</v>
      </c>
      <c r="F12613" t="s">
        <v>7502</v>
      </c>
      <c r="G12613" t="s">
        <v>12818</v>
      </c>
      <c r="H12613" t="s">
        <v>47265</v>
      </c>
      <c r="I12613" t="s">
        <v>47266</v>
      </c>
      <c r="J12613" t="s">
        <v>39851</v>
      </c>
      <c r="K12613" t="s">
        <v>43560</v>
      </c>
      <c r="L12613">
        <v>0.61399999999999999</v>
      </c>
      <c r="M12613">
        <v>0.78900000000000003</v>
      </c>
      <c r="N12613">
        <v>9</v>
      </c>
      <c r="O12613">
        <v>-10.241</v>
      </c>
      <c r="P12613">
        <v>1</v>
      </c>
      <c r="Q12613">
        <v>3.4200000000000001E-2</v>
      </c>
      <c r="R12613">
        <v>3.4200000000000001E-2</v>
      </c>
      <c r="S12613">
        <v>1.32E-3</v>
      </c>
      <c r="T12613">
        <v>0.114</v>
      </c>
      <c r="U12613">
        <v>0.89900000000000002</v>
      </c>
      <c r="V12613">
        <v>113.70099999999999</v>
      </c>
      <c r="W12613">
        <v>187800</v>
      </c>
    </row>
    <row r="12614" spans="1:23" x14ac:dyDescent="0.25">
      <c r="A12614" t="s">
        <v>47276</v>
      </c>
      <c r="B12614" t="s">
        <v>45827</v>
      </c>
      <c r="C12614" t="s">
        <v>8051</v>
      </c>
      <c r="D12614">
        <v>67</v>
      </c>
      <c r="E12614" t="s">
        <v>8061</v>
      </c>
      <c r="F12614" t="s">
        <v>8062</v>
      </c>
      <c r="G12614" t="s">
        <v>8063</v>
      </c>
      <c r="H12614" t="s">
        <v>47265</v>
      </c>
      <c r="I12614" t="s">
        <v>47266</v>
      </c>
      <c r="J12614" t="s">
        <v>39851</v>
      </c>
      <c r="K12614" t="s">
        <v>43560</v>
      </c>
      <c r="L12614">
        <v>0.20200000000000001</v>
      </c>
      <c r="M12614">
        <v>0.64400000000000002</v>
      </c>
      <c r="N12614">
        <v>11</v>
      </c>
      <c r="O12614">
        <v>-5.2119999999999997</v>
      </c>
      <c r="P12614">
        <v>1</v>
      </c>
      <c r="Q12614">
        <v>3.2399999999999998E-2</v>
      </c>
      <c r="R12614">
        <v>9.7900000000000001E-2</v>
      </c>
      <c r="S12614">
        <v>0</v>
      </c>
      <c r="T12614">
        <v>0.109</v>
      </c>
      <c r="U12614">
        <v>0.252</v>
      </c>
      <c r="V12614">
        <v>85.04</v>
      </c>
      <c r="W12614">
        <v>267080</v>
      </c>
    </row>
    <row r="12615" spans="1:23" x14ac:dyDescent="0.25">
      <c r="A12615" t="s">
        <v>47277</v>
      </c>
      <c r="B12615" t="s">
        <v>47278</v>
      </c>
      <c r="C12615" t="s">
        <v>43135</v>
      </c>
      <c r="D12615">
        <v>55</v>
      </c>
      <c r="E12615" t="s">
        <v>47279</v>
      </c>
      <c r="F12615" t="s">
        <v>47280</v>
      </c>
      <c r="G12615" t="s">
        <v>43160</v>
      </c>
      <c r="H12615" t="s">
        <v>47265</v>
      </c>
      <c r="I12615" t="s">
        <v>47266</v>
      </c>
      <c r="J12615" t="s">
        <v>39851</v>
      </c>
      <c r="K12615" t="s">
        <v>43560</v>
      </c>
      <c r="L12615">
        <v>0.79900000000000004</v>
      </c>
      <c r="M12615">
        <v>0.40400000000000003</v>
      </c>
      <c r="N12615">
        <v>11</v>
      </c>
      <c r="O12615">
        <v>-13.597</v>
      </c>
      <c r="P12615">
        <v>0</v>
      </c>
      <c r="Q12615">
        <v>4.6100000000000002E-2</v>
      </c>
      <c r="R12615">
        <v>0.11</v>
      </c>
      <c r="S12615">
        <v>0</v>
      </c>
      <c r="T12615">
        <v>0.38700000000000001</v>
      </c>
      <c r="U12615">
        <v>0.89300000000000002</v>
      </c>
      <c r="V12615">
        <v>131.012</v>
      </c>
      <c r="W12615">
        <v>271267</v>
      </c>
    </row>
    <row r="12616" spans="1:23" x14ac:dyDescent="0.25">
      <c r="A12616" t="s">
        <v>47281</v>
      </c>
      <c r="B12616" t="s">
        <v>47282</v>
      </c>
      <c r="C12616" t="s">
        <v>43135</v>
      </c>
      <c r="D12616">
        <v>50</v>
      </c>
      <c r="E12616" t="s">
        <v>43136</v>
      </c>
      <c r="F12616" t="s">
        <v>43137</v>
      </c>
      <c r="G12616" t="s">
        <v>41033</v>
      </c>
      <c r="H12616" t="s">
        <v>47265</v>
      </c>
      <c r="I12616" t="s">
        <v>47266</v>
      </c>
      <c r="J12616" t="s">
        <v>39851</v>
      </c>
      <c r="K12616" t="s">
        <v>43560</v>
      </c>
      <c r="L12616">
        <v>0.44600000000000001</v>
      </c>
      <c r="M12616">
        <v>0.59799999999999998</v>
      </c>
      <c r="N12616">
        <v>2</v>
      </c>
      <c r="O12616">
        <v>-11.263999999999999</v>
      </c>
      <c r="P12616">
        <v>0</v>
      </c>
      <c r="Q12616">
        <v>3.6299999999999999E-2</v>
      </c>
      <c r="R12616">
        <v>1.12E-2</v>
      </c>
      <c r="S12616">
        <v>0</v>
      </c>
      <c r="T12616">
        <v>5.7000000000000002E-2</v>
      </c>
      <c r="U12616">
        <v>0.77800000000000002</v>
      </c>
      <c r="V12616">
        <v>124.251</v>
      </c>
      <c r="W12616">
        <v>247373</v>
      </c>
    </row>
    <row r="12617" spans="1:23" x14ac:dyDescent="0.25">
      <c r="A12617" t="s">
        <v>47283</v>
      </c>
      <c r="B12617" t="s">
        <v>43704</v>
      </c>
      <c r="C12617" t="s">
        <v>13832</v>
      </c>
      <c r="D12617">
        <v>5</v>
      </c>
      <c r="E12617" t="s">
        <v>47284</v>
      </c>
      <c r="F12617" t="s">
        <v>3308</v>
      </c>
      <c r="G12617" t="s">
        <v>819</v>
      </c>
      <c r="H12617" t="s">
        <v>47265</v>
      </c>
      <c r="I12617" t="s">
        <v>47266</v>
      </c>
      <c r="J12617" t="s">
        <v>39851</v>
      </c>
      <c r="K12617" t="s">
        <v>43560</v>
      </c>
      <c r="L12617">
        <v>0.46800000000000003</v>
      </c>
      <c r="M12617">
        <v>0.97</v>
      </c>
      <c r="N12617">
        <v>9</v>
      </c>
      <c r="O12617">
        <v>-4.8550000000000004</v>
      </c>
      <c r="P12617">
        <v>1</v>
      </c>
      <c r="Q12617">
        <v>3.95E-2</v>
      </c>
      <c r="R12617">
        <v>1.4200000000000001E-4</v>
      </c>
      <c r="S12617">
        <v>0.59</v>
      </c>
      <c r="T12617">
        <v>0.67700000000000005</v>
      </c>
      <c r="U12617">
        <v>0.70199999999999996</v>
      </c>
      <c r="V12617">
        <v>169.911</v>
      </c>
      <c r="W12617">
        <v>262027</v>
      </c>
    </row>
    <row r="12618" spans="1:23" x14ac:dyDescent="0.25">
      <c r="A12618" t="s">
        <v>47285</v>
      </c>
      <c r="B12618" t="s">
        <v>45843</v>
      </c>
      <c r="C12618" t="s">
        <v>27752</v>
      </c>
      <c r="D12618">
        <v>60</v>
      </c>
      <c r="E12618" t="s">
        <v>44050</v>
      </c>
      <c r="F12618" t="s">
        <v>44051</v>
      </c>
      <c r="G12618" t="s">
        <v>44052</v>
      </c>
      <c r="H12618" t="s">
        <v>47265</v>
      </c>
      <c r="I12618" t="s">
        <v>47266</v>
      </c>
      <c r="J12618" t="s">
        <v>39851</v>
      </c>
      <c r="K12618" t="s">
        <v>43560</v>
      </c>
      <c r="L12618">
        <v>0.75800000000000001</v>
      </c>
      <c r="M12618">
        <v>0.80500000000000005</v>
      </c>
      <c r="N12618">
        <v>0</v>
      </c>
      <c r="O12618">
        <v>-4.2430000000000003</v>
      </c>
      <c r="P12618">
        <v>1</v>
      </c>
      <c r="Q12618">
        <v>2.7900000000000001E-2</v>
      </c>
      <c r="R12618">
        <v>0.21099999999999999</v>
      </c>
      <c r="S12618">
        <v>1.5299999999999999E-5</v>
      </c>
      <c r="T12618">
        <v>9.8199999999999996E-2</v>
      </c>
      <c r="U12618">
        <v>0.96099999999999997</v>
      </c>
      <c r="V12618">
        <v>116.54300000000001</v>
      </c>
      <c r="W12618">
        <v>161787</v>
      </c>
    </row>
    <row r="12619" spans="1:23" x14ac:dyDescent="0.25">
      <c r="A12619" t="s">
        <v>47286</v>
      </c>
      <c r="B12619" t="s">
        <v>47287</v>
      </c>
      <c r="C12619" t="s">
        <v>47288</v>
      </c>
      <c r="D12619">
        <v>64</v>
      </c>
      <c r="E12619" t="s">
        <v>47289</v>
      </c>
      <c r="F12619" t="s">
        <v>47290</v>
      </c>
      <c r="G12619" t="s">
        <v>12029</v>
      </c>
      <c r="H12619" t="s">
        <v>47265</v>
      </c>
      <c r="I12619" t="s">
        <v>47266</v>
      </c>
      <c r="J12619" t="s">
        <v>39851</v>
      </c>
      <c r="K12619" t="s">
        <v>43560</v>
      </c>
      <c r="L12619">
        <v>0.77900000000000003</v>
      </c>
      <c r="M12619">
        <v>0.71699999999999997</v>
      </c>
      <c r="N12619">
        <v>6</v>
      </c>
      <c r="O12619">
        <v>-9.6999999999999993</v>
      </c>
      <c r="P12619">
        <v>0</v>
      </c>
      <c r="Q12619">
        <v>3.3500000000000002E-2</v>
      </c>
      <c r="R12619">
        <v>1.2500000000000001E-2</v>
      </c>
      <c r="S12619">
        <v>5.3600000000000002E-2</v>
      </c>
      <c r="T12619">
        <v>0.35499999999999998</v>
      </c>
      <c r="U12619">
        <v>0.78900000000000003</v>
      </c>
      <c r="V12619">
        <v>115.384</v>
      </c>
      <c r="W12619">
        <v>240800</v>
      </c>
    </row>
    <row r="12620" spans="1:23" x14ac:dyDescent="0.25">
      <c r="A12620" t="s">
        <v>47291</v>
      </c>
      <c r="B12620" t="s">
        <v>47292</v>
      </c>
      <c r="C12620" t="s">
        <v>47293</v>
      </c>
      <c r="D12620">
        <v>62</v>
      </c>
      <c r="E12620" t="s">
        <v>47294</v>
      </c>
      <c r="F12620" t="s">
        <v>47295</v>
      </c>
      <c r="G12620" t="s">
        <v>29041</v>
      </c>
      <c r="H12620" t="s">
        <v>47265</v>
      </c>
      <c r="I12620" t="s">
        <v>47266</v>
      </c>
      <c r="J12620" t="s">
        <v>39851</v>
      </c>
      <c r="K12620" t="s">
        <v>43560</v>
      </c>
      <c r="L12620">
        <v>0.68300000000000005</v>
      </c>
      <c r="M12620">
        <v>0.751</v>
      </c>
      <c r="N12620">
        <v>5</v>
      </c>
      <c r="O12620">
        <v>-10.183999999999999</v>
      </c>
      <c r="P12620">
        <v>1</v>
      </c>
      <c r="Q12620">
        <v>3.4599999999999999E-2</v>
      </c>
      <c r="R12620">
        <v>6.8099999999999994E-2</v>
      </c>
      <c r="S12620">
        <v>8.3599999999999996E-6</v>
      </c>
      <c r="T12620">
        <v>0.248</v>
      </c>
      <c r="U12620">
        <v>0.84099999999999997</v>
      </c>
      <c r="V12620">
        <v>103.036</v>
      </c>
      <c r="W12620">
        <v>266560</v>
      </c>
    </row>
    <row r="12621" spans="1:23" x14ac:dyDescent="0.25">
      <c r="A12621" t="s">
        <v>47296</v>
      </c>
      <c r="B12621" t="s">
        <v>44124</v>
      </c>
      <c r="C12621" t="s">
        <v>27773</v>
      </c>
      <c r="D12621">
        <v>2</v>
      </c>
      <c r="E12621" t="s">
        <v>47297</v>
      </c>
      <c r="F12621" t="s">
        <v>6449</v>
      </c>
      <c r="G12621" t="s">
        <v>47298</v>
      </c>
      <c r="H12621" t="s">
        <v>47265</v>
      </c>
      <c r="I12621" t="s">
        <v>47266</v>
      </c>
      <c r="J12621" t="s">
        <v>39851</v>
      </c>
      <c r="K12621" t="s">
        <v>43560</v>
      </c>
      <c r="L12621">
        <v>0.46700000000000003</v>
      </c>
      <c r="M12621">
        <v>0.82699999999999996</v>
      </c>
      <c r="N12621">
        <v>9</v>
      </c>
      <c r="O12621">
        <v>-6.8579999999999997</v>
      </c>
      <c r="P12621">
        <v>1</v>
      </c>
      <c r="Q12621">
        <v>9.6699999999999994E-2</v>
      </c>
      <c r="R12621">
        <v>0.26300000000000001</v>
      </c>
      <c r="S12621">
        <v>0.77800000000000002</v>
      </c>
      <c r="T12621">
        <v>0.19400000000000001</v>
      </c>
      <c r="U12621">
        <v>0.56200000000000006</v>
      </c>
      <c r="V12621">
        <v>146.04499999999999</v>
      </c>
      <c r="W12621">
        <v>210187</v>
      </c>
    </row>
    <row r="12622" spans="1:23" x14ac:dyDescent="0.25">
      <c r="A12622" t="s">
        <v>47299</v>
      </c>
      <c r="B12622" t="s">
        <v>41763</v>
      </c>
      <c r="C12622" t="s">
        <v>41764</v>
      </c>
      <c r="D12622">
        <v>38</v>
      </c>
      <c r="E12622" t="s">
        <v>47300</v>
      </c>
      <c r="F12622" t="s">
        <v>47301</v>
      </c>
      <c r="G12622" t="s">
        <v>5075</v>
      </c>
      <c r="H12622" t="s">
        <v>47265</v>
      </c>
      <c r="I12622" t="s">
        <v>47266</v>
      </c>
      <c r="J12622" t="s">
        <v>39851</v>
      </c>
      <c r="K12622" t="s">
        <v>43560</v>
      </c>
      <c r="L12622">
        <v>0.504</v>
      </c>
      <c r="M12622">
        <v>0.71899999999999997</v>
      </c>
      <c r="N12622">
        <v>1</v>
      </c>
      <c r="O12622">
        <v>-9.1549999999999994</v>
      </c>
      <c r="P12622">
        <v>0</v>
      </c>
      <c r="Q12622">
        <v>4.3099999999999999E-2</v>
      </c>
      <c r="R12622">
        <v>8.7799999999999996E-3</v>
      </c>
      <c r="S12622">
        <v>1.49E-3</v>
      </c>
      <c r="T12622">
        <v>7.4999999999999997E-2</v>
      </c>
      <c r="U12622">
        <v>0.17699999999999999</v>
      </c>
      <c r="V12622">
        <v>102.14400000000001</v>
      </c>
      <c r="W12622">
        <v>386707</v>
      </c>
    </row>
    <row r="12623" spans="1:23" x14ac:dyDescent="0.25">
      <c r="A12623" t="s">
        <v>47302</v>
      </c>
      <c r="B12623" t="s">
        <v>27606</v>
      </c>
      <c r="C12623" t="s">
        <v>42109</v>
      </c>
      <c r="D12623">
        <v>67</v>
      </c>
      <c r="E12623" t="s">
        <v>47303</v>
      </c>
      <c r="F12623" t="s">
        <v>47304</v>
      </c>
      <c r="G12623" t="s">
        <v>47305</v>
      </c>
      <c r="H12623" t="s">
        <v>47265</v>
      </c>
      <c r="I12623" t="s">
        <v>47266</v>
      </c>
      <c r="J12623" t="s">
        <v>39851</v>
      </c>
      <c r="K12623" t="s">
        <v>43560</v>
      </c>
      <c r="L12623">
        <v>0.46500000000000002</v>
      </c>
      <c r="M12623">
        <v>0.86499999999999999</v>
      </c>
      <c r="N12623">
        <v>11</v>
      </c>
      <c r="O12623">
        <v>-9.5730000000000004</v>
      </c>
      <c r="P12623">
        <v>0</v>
      </c>
      <c r="Q12623">
        <v>9.8000000000000004E-2</v>
      </c>
      <c r="R12623">
        <v>1.7999999999999999E-2</v>
      </c>
      <c r="S12623">
        <v>1.3500000000000001E-3</v>
      </c>
      <c r="T12623">
        <v>7.6899999999999996E-2</v>
      </c>
      <c r="U12623">
        <v>0.67700000000000005</v>
      </c>
      <c r="V12623">
        <v>117.52800000000001</v>
      </c>
      <c r="W12623">
        <v>237893</v>
      </c>
    </row>
    <row r="12624" spans="1:23" x14ac:dyDescent="0.25">
      <c r="A12624" t="s">
        <v>47306</v>
      </c>
      <c r="B12624" t="s">
        <v>13976</v>
      </c>
      <c r="C12624" t="s">
        <v>8090</v>
      </c>
      <c r="D12624">
        <v>73</v>
      </c>
      <c r="E12624" t="s">
        <v>47307</v>
      </c>
      <c r="F12624" t="s">
        <v>47308</v>
      </c>
      <c r="G12624" t="s">
        <v>47309</v>
      </c>
      <c r="H12624" t="s">
        <v>47265</v>
      </c>
      <c r="I12624" t="s">
        <v>47266</v>
      </c>
      <c r="J12624" t="s">
        <v>39851</v>
      </c>
      <c r="K12624" t="s">
        <v>43560</v>
      </c>
      <c r="L12624">
        <v>0.71199999999999997</v>
      </c>
      <c r="M12624">
        <v>0.96699999999999997</v>
      </c>
      <c r="N12624">
        <v>7</v>
      </c>
      <c r="O12624">
        <v>-5.2060000000000004</v>
      </c>
      <c r="P12624">
        <v>1</v>
      </c>
      <c r="Q12624">
        <v>4.7E-2</v>
      </c>
      <c r="R12624">
        <v>7.7100000000000002E-2</v>
      </c>
      <c r="S12624">
        <v>0</v>
      </c>
      <c r="T12624">
        <v>0.35599999999999998</v>
      </c>
      <c r="U12624">
        <v>0.89500000000000002</v>
      </c>
      <c r="V12624">
        <v>145.024</v>
      </c>
      <c r="W12624">
        <v>287733</v>
      </c>
    </row>
    <row r="12625" spans="1:23" x14ac:dyDescent="0.25">
      <c r="A12625" t="s">
        <v>47310</v>
      </c>
      <c r="B12625" t="s">
        <v>13807</v>
      </c>
      <c r="C12625" t="s">
        <v>8090</v>
      </c>
      <c r="D12625">
        <v>77</v>
      </c>
      <c r="E12625" t="s">
        <v>47311</v>
      </c>
      <c r="F12625" t="s">
        <v>47312</v>
      </c>
      <c r="G12625" t="s">
        <v>47313</v>
      </c>
      <c r="H12625" t="s">
        <v>47265</v>
      </c>
      <c r="I12625" t="s">
        <v>47266</v>
      </c>
      <c r="J12625" t="s">
        <v>39851</v>
      </c>
      <c r="K12625" t="s">
        <v>43560</v>
      </c>
      <c r="L12625">
        <v>0.70099999999999996</v>
      </c>
      <c r="M12625">
        <v>0.94299999999999995</v>
      </c>
      <c r="N12625">
        <v>4</v>
      </c>
      <c r="O12625">
        <v>-2.9860000000000002</v>
      </c>
      <c r="P12625">
        <v>1</v>
      </c>
      <c r="Q12625">
        <v>4.5600000000000002E-2</v>
      </c>
      <c r="R12625">
        <v>7.4700000000000003E-2</v>
      </c>
      <c r="S12625">
        <v>0</v>
      </c>
      <c r="T12625">
        <v>0.60099999999999998</v>
      </c>
      <c r="U12625">
        <v>0.79100000000000004</v>
      </c>
      <c r="V12625">
        <v>128.99199999999999</v>
      </c>
      <c r="W12625">
        <v>197707</v>
      </c>
    </row>
    <row r="12626" spans="1:23" x14ac:dyDescent="0.25">
      <c r="A12626" t="s">
        <v>47314</v>
      </c>
      <c r="B12626" t="s">
        <v>43794</v>
      </c>
      <c r="C12626" t="s">
        <v>8090</v>
      </c>
      <c r="D12626">
        <v>56</v>
      </c>
      <c r="E12626" t="s">
        <v>47315</v>
      </c>
      <c r="F12626" t="s">
        <v>47316</v>
      </c>
      <c r="G12626" t="s">
        <v>47317</v>
      </c>
      <c r="H12626" t="s">
        <v>47265</v>
      </c>
      <c r="I12626" t="s">
        <v>47266</v>
      </c>
      <c r="J12626" t="s">
        <v>39851</v>
      </c>
      <c r="K12626" t="s">
        <v>43560</v>
      </c>
      <c r="L12626">
        <v>0.57899999999999996</v>
      </c>
      <c r="M12626">
        <v>0.872</v>
      </c>
      <c r="N12626">
        <v>0</v>
      </c>
      <c r="O12626">
        <v>-6.1260000000000003</v>
      </c>
      <c r="P12626">
        <v>1</v>
      </c>
      <c r="Q12626">
        <v>0.159</v>
      </c>
      <c r="R12626">
        <v>0.159</v>
      </c>
      <c r="S12626">
        <v>0</v>
      </c>
      <c r="T12626">
        <v>9.35E-2</v>
      </c>
      <c r="U12626">
        <v>0.76100000000000001</v>
      </c>
      <c r="V12626">
        <v>76.213999999999999</v>
      </c>
      <c r="W12626">
        <v>235560</v>
      </c>
    </row>
    <row r="12627" spans="1:23" x14ac:dyDescent="0.25">
      <c r="A12627" t="s">
        <v>47318</v>
      </c>
      <c r="B12627" t="s">
        <v>12944</v>
      </c>
      <c r="C12627" t="s">
        <v>47319</v>
      </c>
      <c r="D12627">
        <v>14</v>
      </c>
      <c r="E12627" t="s">
        <v>47320</v>
      </c>
      <c r="F12627" t="s">
        <v>47321</v>
      </c>
      <c r="G12627" t="s">
        <v>47322</v>
      </c>
      <c r="H12627" t="s">
        <v>47265</v>
      </c>
      <c r="I12627" t="s">
        <v>47266</v>
      </c>
      <c r="J12627" t="s">
        <v>39851</v>
      </c>
      <c r="K12627" t="s">
        <v>43560</v>
      </c>
      <c r="L12627">
        <v>0.76800000000000002</v>
      </c>
      <c r="M12627">
        <v>0.74399999999999999</v>
      </c>
      <c r="N12627">
        <v>8</v>
      </c>
      <c r="O12627">
        <v>-11.266999999999999</v>
      </c>
      <c r="P12627">
        <v>1</v>
      </c>
      <c r="Q12627">
        <v>3.3799999999999997E-2</v>
      </c>
      <c r="R12627">
        <v>2.18E-2</v>
      </c>
      <c r="S12627">
        <v>0.71199999999999997</v>
      </c>
      <c r="T12627">
        <v>6.3E-2</v>
      </c>
      <c r="U12627">
        <v>0.96299999999999997</v>
      </c>
      <c r="V12627">
        <v>127.036</v>
      </c>
      <c r="W12627">
        <v>265893</v>
      </c>
    </row>
    <row r="12628" spans="1:23" x14ac:dyDescent="0.25">
      <c r="A12628" t="s">
        <v>47323</v>
      </c>
      <c r="B12628" t="s">
        <v>43125</v>
      </c>
      <c r="C12628" t="s">
        <v>17025</v>
      </c>
      <c r="D12628">
        <v>1</v>
      </c>
      <c r="E12628" t="s">
        <v>47324</v>
      </c>
      <c r="F12628" t="s">
        <v>43127</v>
      </c>
      <c r="G12628" t="s">
        <v>43128</v>
      </c>
      <c r="H12628" t="s">
        <v>47265</v>
      </c>
      <c r="I12628" t="s">
        <v>47266</v>
      </c>
      <c r="J12628" t="s">
        <v>39851</v>
      </c>
      <c r="K12628" t="s">
        <v>43560</v>
      </c>
      <c r="L12628">
        <v>0.51</v>
      </c>
      <c r="M12628">
        <v>0.92600000000000005</v>
      </c>
      <c r="N12628">
        <v>4</v>
      </c>
      <c r="O12628">
        <v>-4.0730000000000004</v>
      </c>
      <c r="P12628">
        <v>0</v>
      </c>
      <c r="Q12628">
        <v>6.13E-2</v>
      </c>
      <c r="R12628">
        <v>3.6800000000000001E-3</v>
      </c>
      <c r="S12628">
        <v>3.6499999999999998E-2</v>
      </c>
      <c r="T12628">
        <v>0.13700000000000001</v>
      </c>
      <c r="U12628">
        <v>0.6</v>
      </c>
      <c r="V12628">
        <v>137.374</v>
      </c>
      <c r="W12628">
        <v>262853</v>
      </c>
    </row>
    <row r="12629" spans="1:23" x14ac:dyDescent="0.25">
      <c r="A12629" t="s">
        <v>47325</v>
      </c>
      <c r="B12629" t="s">
        <v>42097</v>
      </c>
      <c r="C12629" t="s">
        <v>41454</v>
      </c>
      <c r="D12629">
        <v>57</v>
      </c>
      <c r="E12629" t="s">
        <v>44755</v>
      </c>
      <c r="F12629" t="s">
        <v>3308</v>
      </c>
      <c r="G12629" t="s">
        <v>44756</v>
      </c>
      <c r="H12629" t="s">
        <v>47265</v>
      </c>
      <c r="I12629" t="s">
        <v>47266</v>
      </c>
      <c r="J12629" t="s">
        <v>39851</v>
      </c>
      <c r="K12629" t="s">
        <v>43560</v>
      </c>
      <c r="L12629">
        <v>0.59699999999999998</v>
      </c>
      <c r="M12629">
        <v>0.81200000000000006</v>
      </c>
      <c r="N12629">
        <v>5</v>
      </c>
      <c r="O12629">
        <v>-12.061999999999999</v>
      </c>
      <c r="P12629">
        <v>1</v>
      </c>
      <c r="Q12629">
        <v>3.15E-2</v>
      </c>
      <c r="R12629">
        <v>2.1899999999999999E-2</v>
      </c>
      <c r="S12629">
        <v>1.06E-3</v>
      </c>
      <c r="T12629">
        <v>0.10199999999999999</v>
      </c>
      <c r="U12629">
        <v>0.82299999999999995</v>
      </c>
      <c r="V12629">
        <v>135.68</v>
      </c>
      <c r="W12629">
        <v>218400</v>
      </c>
    </row>
    <row r="12630" spans="1:23" x14ac:dyDescent="0.25">
      <c r="A12630" t="s">
        <v>47326</v>
      </c>
      <c r="B12630" t="s">
        <v>46301</v>
      </c>
      <c r="C12630" t="s">
        <v>41454</v>
      </c>
      <c r="D12630">
        <v>63</v>
      </c>
      <c r="E12630" t="s">
        <v>47327</v>
      </c>
      <c r="F12630" t="s">
        <v>41456</v>
      </c>
      <c r="G12630" t="s">
        <v>41457</v>
      </c>
      <c r="H12630" t="s">
        <v>47265</v>
      </c>
      <c r="I12630" t="s">
        <v>47266</v>
      </c>
      <c r="J12630" t="s">
        <v>39851</v>
      </c>
      <c r="K12630" t="s">
        <v>43560</v>
      </c>
      <c r="L12630">
        <v>0.52200000000000002</v>
      </c>
      <c r="M12630">
        <v>0.755</v>
      </c>
      <c r="N12630">
        <v>9</v>
      </c>
      <c r="O12630">
        <v>-6.95</v>
      </c>
      <c r="P12630">
        <v>1</v>
      </c>
      <c r="Q12630">
        <v>5.2400000000000002E-2</v>
      </c>
      <c r="R12630">
        <v>5.1700000000000003E-2</v>
      </c>
      <c r="S12630">
        <v>6.6299999999999999E-5</v>
      </c>
      <c r="T12630">
        <v>7.8100000000000003E-2</v>
      </c>
      <c r="U12630">
        <v>0.63700000000000001</v>
      </c>
      <c r="V12630">
        <v>151.79599999999999</v>
      </c>
      <c r="W12630">
        <v>269813</v>
      </c>
    </row>
    <row r="12631" spans="1:23" x14ac:dyDescent="0.25">
      <c r="A12631" t="s">
        <v>47328</v>
      </c>
      <c r="B12631" t="s">
        <v>41660</v>
      </c>
      <c r="C12631" t="s">
        <v>41454</v>
      </c>
      <c r="D12631">
        <v>74</v>
      </c>
      <c r="E12631" t="s">
        <v>47327</v>
      </c>
      <c r="F12631" t="s">
        <v>41456</v>
      </c>
      <c r="G12631" t="s">
        <v>41457</v>
      </c>
      <c r="H12631" t="s">
        <v>47265</v>
      </c>
      <c r="I12631" t="s">
        <v>47266</v>
      </c>
      <c r="J12631" t="s">
        <v>39851</v>
      </c>
      <c r="K12631" t="s">
        <v>43560</v>
      </c>
      <c r="L12631">
        <v>0.58299999999999996</v>
      </c>
      <c r="M12631">
        <v>0.94699999999999995</v>
      </c>
      <c r="N12631">
        <v>5</v>
      </c>
      <c r="O12631">
        <v>-5.12</v>
      </c>
      <c r="P12631">
        <v>1</v>
      </c>
      <c r="Q12631">
        <v>3.78E-2</v>
      </c>
      <c r="R12631">
        <v>1.8499999999999999E-2</v>
      </c>
      <c r="S12631">
        <v>1.09E-3</v>
      </c>
      <c r="T12631">
        <v>6.7900000000000002E-2</v>
      </c>
      <c r="U12631">
        <v>0.80300000000000005</v>
      </c>
      <c r="V12631">
        <v>135.44800000000001</v>
      </c>
      <c r="W12631">
        <v>223613</v>
      </c>
    </row>
    <row r="12632" spans="1:23" x14ac:dyDescent="0.25">
      <c r="A12632" t="s">
        <v>47329</v>
      </c>
      <c r="B12632" t="s">
        <v>44754</v>
      </c>
      <c r="C12632" t="s">
        <v>41454</v>
      </c>
      <c r="D12632">
        <v>18</v>
      </c>
      <c r="E12632" t="s">
        <v>47330</v>
      </c>
      <c r="F12632" t="s">
        <v>47331</v>
      </c>
      <c r="G12632" t="s">
        <v>44844</v>
      </c>
      <c r="H12632" t="s">
        <v>47265</v>
      </c>
      <c r="I12632" t="s">
        <v>47266</v>
      </c>
      <c r="J12632" t="s">
        <v>39851</v>
      </c>
      <c r="K12632" t="s">
        <v>43560</v>
      </c>
      <c r="L12632">
        <v>0.63</v>
      </c>
      <c r="M12632">
        <v>0.68799999999999994</v>
      </c>
      <c r="N12632">
        <v>2</v>
      </c>
      <c r="O12632">
        <v>-9.8160000000000007</v>
      </c>
      <c r="P12632">
        <v>1</v>
      </c>
      <c r="Q12632">
        <v>2.6599999999999999E-2</v>
      </c>
      <c r="R12632">
        <v>0.124</v>
      </c>
      <c r="S12632">
        <v>4.7800000000000003E-5</v>
      </c>
      <c r="T12632">
        <v>0.158</v>
      </c>
      <c r="U12632">
        <v>0.89300000000000002</v>
      </c>
      <c r="V12632">
        <v>124.825</v>
      </c>
      <c r="W12632">
        <v>218040</v>
      </c>
    </row>
    <row r="12633" spans="1:23" x14ac:dyDescent="0.25">
      <c r="A12633" t="s">
        <v>47332</v>
      </c>
      <c r="B12633" t="s">
        <v>47333</v>
      </c>
      <c r="C12633" t="s">
        <v>41454</v>
      </c>
      <c r="D12633">
        <v>69</v>
      </c>
      <c r="E12633" t="s">
        <v>44755</v>
      </c>
      <c r="F12633" t="s">
        <v>3308</v>
      </c>
      <c r="G12633" t="s">
        <v>44756</v>
      </c>
      <c r="H12633" t="s">
        <v>47265</v>
      </c>
      <c r="I12633" t="s">
        <v>47266</v>
      </c>
      <c r="J12633" t="s">
        <v>39851</v>
      </c>
      <c r="K12633" t="s">
        <v>43560</v>
      </c>
      <c r="L12633">
        <v>0.622</v>
      </c>
      <c r="M12633">
        <v>0.54</v>
      </c>
      <c r="N12633">
        <v>5</v>
      </c>
      <c r="O12633">
        <v>-13.99</v>
      </c>
      <c r="P12633">
        <v>1</v>
      </c>
      <c r="Q12633">
        <v>2.6100000000000002E-2</v>
      </c>
      <c r="R12633">
        <v>1.7000000000000001E-2</v>
      </c>
      <c r="S12633">
        <v>7.7099999999999998E-3</v>
      </c>
      <c r="T12633">
        <v>0.26500000000000001</v>
      </c>
      <c r="U12633">
        <v>0.84699999999999998</v>
      </c>
      <c r="V12633">
        <v>130.87899999999999</v>
      </c>
      <c r="W12633">
        <v>264907</v>
      </c>
    </row>
    <row r="12634" spans="1:23" x14ac:dyDescent="0.25">
      <c r="A12634" t="s">
        <v>47334</v>
      </c>
      <c r="B12634" t="s">
        <v>9757</v>
      </c>
      <c r="C12634" t="s">
        <v>41454</v>
      </c>
      <c r="D12634">
        <v>27</v>
      </c>
      <c r="E12634" t="s">
        <v>47330</v>
      </c>
      <c r="F12634" t="s">
        <v>47331</v>
      </c>
      <c r="G12634" t="s">
        <v>44844</v>
      </c>
      <c r="H12634" t="s">
        <v>47265</v>
      </c>
      <c r="I12634" t="s">
        <v>47266</v>
      </c>
      <c r="J12634" t="s">
        <v>39851</v>
      </c>
      <c r="K12634" t="s">
        <v>43560</v>
      </c>
      <c r="L12634">
        <v>0.69</v>
      </c>
      <c r="M12634">
        <v>0.54</v>
      </c>
      <c r="N12634">
        <v>4</v>
      </c>
      <c r="O12634">
        <v>-10.516</v>
      </c>
      <c r="P12634">
        <v>1</v>
      </c>
      <c r="Q12634">
        <v>3.1699999999999999E-2</v>
      </c>
      <c r="R12634">
        <v>0.218</v>
      </c>
      <c r="S12634">
        <v>6.5700000000000003E-3</v>
      </c>
      <c r="T12634">
        <v>0.115</v>
      </c>
      <c r="U12634">
        <v>0.76400000000000001</v>
      </c>
      <c r="V12634">
        <v>114.846</v>
      </c>
      <c r="W12634">
        <v>222733</v>
      </c>
    </row>
    <row r="12635" spans="1:23" x14ac:dyDescent="0.25">
      <c r="A12635" t="s">
        <v>47335</v>
      </c>
      <c r="B12635" t="s">
        <v>43672</v>
      </c>
      <c r="C12635" t="s">
        <v>41454</v>
      </c>
      <c r="D12635">
        <v>65</v>
      </c>
      <c r="E12635" t="s">
        <v>47327</v>
      </c>
      <c r="F12635" t="s">
        <v>41456</v>
      </c>
      <c r="G12635" t="s">
        <v>41457</v>
      </c>
      <c r="H12635" t="s">
        <v>47265</v>
      </c>
      <c r="I12635" t="s">
        <v>47266</v>
      </c>
      <c r="J12635" t="s">
        <v>39851</v>
      </c>
      <c r="K12635" t="s">
        <v>43560</v>
      </c>
      <c r="L12635">
        <v>0.67100000000000004</v>
      </c>
      <c r="M12635">
        <v>0.71</v>
      </c>
      <c r="N12635">
        <v>9</v>
      </c>
      <c r="O12635">
        <v>-7.7240000000000002</v>
      </c>
      <c r="P12635">
        <v>1</v>
      </c>
      <c r="Q12635">
        <v>3.56E-2</v>
      </c>
      <c r="R12635">
        <v>3.9300000000000002E-2</v>
      </c>
      <c r="S12635">
        <v>1.1199999999999999E-5</v>
      </c>
      <c r="T12635">
        <v>3.8699999999999998E-2</v>
      </c>
      <c r="U12635">
        <v>0.83399999999999996</v>
      </c>
      <c r="V12635">
        <v>118.745</v>
      </c>
      <c r="W12635">
        <v>193347</v>
      </c>
    </row>
    <row r="12636" spans="1:23" x14ac:dyDescent="0.25">
      <c r="A12636" t="s">
        <v>47336</v>
      </c>
      <c r="B12636" t="s">
        <v>47337</v>
      </c>
      <c r="C12636" t="s">
        <v>7839</v>
      </c>
      <c r="D12636">
        <v>52</v>
      </c>
      <c r="E12636" t="s">
        <v>47338</v>
      </c>
      <c r="F12636" t="s">
        <v>47339</v>
      </c>
      <c r="G12636" t="s">
        <v>5679</v>
      </c>
      <c r="H12636" t="s">
        <v>47265</v>
      </c>
      <c r="I12636" t="s">
        <v>47266</v>
      </c>
      <c r="J12636" t="s">
        <v>39851</v>
      </c>
      <c r="K12636" t="s">
        <v>43560</v>
      </c>
      <c r="L12636">
        <v>0.499</v>
      </c>
      <c r="M12636">
        <v>0.80200000000000005</v>
      </c>
      <c r="N12636">
        <v>7</v>
      </c>
      <c r="O12636">
        <v>-4.5369999999999999</v>
      </c>
      <c r="P12636">
        <v>1</v>
      </c>
      <c r="Q12636">
        <v>5.4699999999999999E-2</v>
      </c>
      <c r="R12636">
        <v>1.3599999999999999E-2</v>
      </c>
      <c r="S12636">
        <v>1.5600000000000001E-6</v>
      </c>
      <c r="T12636">
        <v>0.128</v>
      </c>
      <c r="U12636">
        <v>0.504</v>
      </c>
      <c r="V12636">
        <v>107.705</v>
      </c>
      <c r="W12636">
        <v>232333</v>
      </c>
    </row>
    <row r="12637" spans="1:23" x14ac:dyDescent="0.25">
      <c r="A12637" t="s">
        <v>47340</v>
      </c>
      <c r="B12637" t="s">
        <v>47341</v>
      </c>
      <c r="C12637" t="s">
        <v>43391</v>
      </c>
      <c r="D12637">
        <v>52</v>
      </c>
      <c r="E12637" t="s">
        <v>47342</v>
      </c>
      <c r="F12637" t="s">
        <v>47343</v>
      </c>
      <c r="G12637" t="s">
        <v>7116</v>
      </c>
      <c r="H12637" t="s">
        <v>47265</v>
      </c>
      <c r="I12637" t="s">
        <v>47266</v>
      </c>
      <c r="J12637" t="s">
        <v>39851</v>
      </c>
      <c r="K12637" t="s">
        <v>43560</v>
      </c>
      <c r="L12637">
        <v>0.74199999999999999</v>
      </c>
      <c r="M12637">
        <v>0.74299999999999999</v>
      </c>
      <c r="N12637">
        <v>10</v>
      </c>
      <c r="O12637">
        <v>-6.2930000000000001</v>
      </c>
      <c r="P12637">
        <v>0</v>
      </c>
      <c r="Q12637">
        <v>5.0799999999999998E-2</v>
      </c>
      <c r="R12637">
        <v>9.3500000000000007E-3</v>
      </c>
      <c r="S12637">
        <v>0</v>
      </c>
      <c r="T12637">
        <v>0.22</v>
      </c>
      <c r="U12637">
        <v>0.48499999999999999</v>
      </c>
      <c r="V12637">
        <v>135.012</v>
      </c>
      <c r="W12637">
        <v>301800</v>
      </c>
    </row>
    <row r="12638" spans="1:23" x14ac:dyDescent="0.25">
      <c r="A12638" t="s">
        <v>47344</v>
      </c>
      <c r="B12638" t="s">
        <v>47345</v>
      </c>
      <c r="C12638" t="s">
        <v>13157</v>
      </c>
      <c r="D12638">
        <v>80</v>
      </c>
      <c r="E12638" t="s">
        <v>47346</v>
      </c>
      <c r="F12638" t="s">
        <v>13232</v>
      </c>
      <c r="G12638" t="s">
        <v>13233</v>
      </c>
      <c r="H12638" t="s">
        <v>47265</v>
      </c>
      <c r="I12638" t="s">
        <v>47266</v>
      </c>
      <c r="J12638" t="s">
        <v>39851</v>
      </c>
      <c r="K12638" t="s">
        <v>43560</v>
      </c>
      <c r="L12638">
        <v>0.64500000000000002</v>
      </c>
      <c r="M12638">
        <v>0.79500000000000004</v>
      </c>
      <c r="N12638">
        <v>7</v>
      </c>
      <c r="O12638">
        <v>-12.095000000000001</v>
      </c>
      <c r="P12638">
        <v>1</v>
      </c>
      <c r="Q12638">
        <v>5.2699999999999997E-2</v>
      </c>
      <c r="R12638">
        <v>0.34699999999999998</v>
      </c>
      <c r="S12638">
        <v>3.8899999999999998E-3</v>
      </c>
      <c r="T12638">
        <v>0.104</v>
      </c>
      <c r="U12638">
        <v>0.53500000000000003</v>
      </c>
      <c r="V12638">
        <v>112.06699999999999</v>
      </c>
      <c r="W12638">
        <v>251489</v>
      </c>
    </row>
    <row r="12639" spans="1:23" x14ac:dyDescent="0.25">
      <c r="A12639" t="s">
        <v>47347</v>
      </c>
      <c r="B12639" t="s">
        <v>47348</v>
      </c>
      <c r="C12639" t="s">
        <v>43250</v>
      </c>
      <c r="D12639">
        <v>72</v>
      </c>
      <c r="E12639" t="s">
        <v>47349</v>
      </c>
      <c r="F12639" t="s">
        <v>47350</v>
      </c>
      <c r="G12639" t="s">
        <v>6095</v>
      </c>
      <c r="H12639" t="s">
        <v>47265</v>
      </c>
      <c r="I12639" t="s">
        <v>47266</v>
      </c>
      <c r="J12639" t="s">
        <v>39851</v>
      </c>
      <c r="K12639" t="s">
        <v>43560</v>
      </c>
      <c r="L12639">
        <v>0.76800000000000002</v>
      </c>
      <c r="M12639">
        <v>0.82899999999999996</v>
      </c>
      <c r="N12639">
        <v>5</v>
      </c>
      <c r="O12639">
        <v>-5.109</v>
      </c>
      <c r="P12639">
        <v>1</v>
      </c>
      <c r="Q12639">
        <v>3.1300000000000001E-2</v>
      </c>
      <c r="R12639">
        <v>9.64E-2</v>
      </c>
      <c r="S12639">
        <v>2.9200000000000002E-5</v>
      </c>
      <c r="T12639">
        <v>9.7000000000000003E-2</v>
      </c>
      <c r="U12639">
        <v>0.96199999999999997</v>
      </c>
      <c r="V12639">
        <v>118.773</v>
      </c>
      <c r="W12639">
        <v>234333</v>
      </c>
    </row>
    <row r="12640" spans="1:23" x14ac:dyDescent="0.25">
      <c r="A12640" t="s">
        <v>47351</v>
      </c>
      <c r="B12640" t="s">
        <v>47352</v>
      </c>
      <c r="C12640" t="s">
        <v>7893</v>
      </c>
      <c r="D12640">
        <v>55</v>
      </c>
      <c r="E12640" t="s">
        <v>7894</v>
      </c>
      <c r="F12640" t="s">
        <v>7895</v>
      </c>
      <c r="G12640" t="s">
        <v>7896</v>
      </c>
      <c r="H12640" t="s">
        <v>47265</v>
      </c>
      <c r="I12640" t="s">
        <v>47266</v>
      </c>
      <c r="J12640" t="s">
        <v>39851</v>
      </c>
      <c r="K12640" t="s">
        <v>43560</v>
      </c>
      <c r="L12640">
        <v>0.81599999999999995</v>
      </c>
      <c r="M12640">
        <v>0.79100000000000004</v>
      </c>
      <c r="N12640">
        <v>4</v>
      </c>
      <c r="O12640">
        <v>-4.21</v>
      </c>
      <c r="P12640">
        <v>1</v>
      </c>
      <c r="Q12640">
        <v>3.7199999999999997E-2</v>
      </c>
      <c r="R12640">
        <v>3.5299999999999998E-2</v>
      </c>
      <c r="S12640">
        <v>3.4499999999999998E-4</v>
      </c>
      <c r="T12640">
        <v>0.17</v>
      </c>
      <c r="U12640">
        <v>0.96299999999999997</v>
      </c>
      <c r="V12640">
        <v>128.52099999999999</v>
      </c>
      <c r="W12640">
        <v>200493</v>
      </c>
    </row>
    <row r="12641" spans="1:23" x14ac:dyDescent="0.25">
      <c r="A12641" t="s">
        <v>47353</v>
      </c>
      <c r="B12641" t="s">
        <v>47354</v>
      </c>
      <c r="C12641" t="s">
        <v>47355</v>
      </c>
      <c r="D12641">
        <v>54</v>
      </c>
      <c r="E12641" t="s">
        <v>47356</v>
      </c>
      <c r="F12641" t="s">
        <v>47357</v>
      </c>
      <c r="G12641" t="s">
        <v>12088</v>
      </c>
      <c r="H12641" t="s">
        <v>47265</v>
      </c>
      <c r="I12641" t="s">
        <v>47266</v>
      </c>
      <c r="J12641" t="s">
        <v>39851</v>
      </c>
      <c r="K12641" t="s">
        <v>43560</v>
      </c>
      <c r="L12641">
        <v>0.77900000000000003</v>
      </c>
      <c r="M12641">
        <v>0.74199999999999999</v>
      </c>
      <c r="N12641">
        <v>5</v>
      </c>
      <c r="O12641">
        <v>-8.5340000000000007</v>
      </c>
      <c r="P12641">
        <v>1</v>
      </c>
      <c r="Q12641">
        <v>3.6799999999999999E-2</v>
      </c>
      <c r="R12641">
        <v>4.6300000000000001E-2</v>
      </c>
      <c r="S12641">
        <v>5.5600000000000003E-5</v>
      </c>
      <c r="T12641">
        <v>0.157</v>
      </c>
      <c r="U12641">
        <v>0.28599999999999998</v>
      </c>
      <c r="V12641">
        <v>100.2</v>
      </c>
      <c r="W12641">
        <v>277480</v>
      </c>
    </row>
    <row r="12642" spans="1:23" x14ac:dyDescent="0.25">
      <c r="A12642" t="s">
        <v>47358</v>
      </c>
      <c r="B12642" t="s">
        <v>14031</v>
      </c>
      <c r="C12642" t="s">
        <v>14032</v>
      </c>
      <c r="D12642">
        <v>63</v>
      </c>
      <c r="E12642" t="s">
        <v>47359</v>
      </c>
      <c r="F12642" t="s">
        <v>14034</v>
      </c>
      <c r="G12642" t="s">
        <v>14035</v>
      </c>
      <c r="H12642" t="s">
        <v>47265</v>
      </c>
      <c r="I12642" t="s">
        <v>47266</v>
      </c>
      <c r="J12642" t="s">
        <v>39851</v>
      </c>
      <c r="K12642" t="s">
        <v>43560</v>
      </c>
      <c r="L12642">
        <v>0.67500000000000004</v>
      </c>
      <c r="M12642">
        <v>0.61</v>
      </c>
      <c r="N12642">
        <v>1</v>
      </c>
      <c r="O12642">
        <v>-13.811</v>
      </c>
      <c r="P12642">
        <v>1</v>
      </c>
      <c r="Q12642">
        <v>8.5000000000000006E-2</v>
      </c>
      <c r="R12642">
        <v>8.5199999999999998E-2</v>
      </c>
      <c r="S12642">
        <v>1.8800000000000001E-2</v>
      </c>
      <c r="T12642">
        <v>0.159</v>
      </c>
      <c r="U12642">
        <v>0.34399999999999997</v>
      </c>
      <c r="V12642">
        <v>131.03700000000001</v>
      </c>
      <c r="W12642">
        <v>253800</v>
      </c>
    </row>
    <row r="12643" spans="1:23" x14ac:dyDescent="0.25">
      <c r="A12643" t="s">
        <v>47360</v>
      </c>
      <c r="B12643" t="s">
        <v>13121</v>
      </c>
      <c r="C12643" t="s">
        <v>13122</v>
      </c>
      <c r="D12643">
        <v>53</v>
      </c>
      <c r="E12643" t="s">
        <v>13136</v>
      </c>
      <c r="F12643" t="s">
        <v>13137</v>
      </c>
      <c r="G12643" t="s">
        <v>13138</v>
      </c>
      <c r="H12643" t="s">
        <v>47265</v>
      </c>
      <c r="I12643" t="s">
        <v>47266</v>
      </c>
      <c r="J12643" t="s">
        <v>39851</v>
      </c>
      <c r="K12643" t="s">
        <v>43560</v>
      </c>
      <c r="L12643">
        <v>0.51800000000000002</v>
      </c>
      <c r="M12643">
        <v>0.51</v>
      </c>
      <c r="N12643">
        <v>0</v>
      </c>
      <c r="O12643">
        <v>-8.0570000000000004</v>
      </c>
      <c r="P12643">
        <v>0</v>
      </c>
      <c r="Q12643">
        <v>3.5200000000000002E-2</v>
      </c>
      <c r="R12643">
        <v>0.47599999999999998</v>
      </c>
      <c r="S12643">
        <v>0</v>
      </c>
      <c r="T12643">
        <v>0.29199999999999998</v>
      </c>
      <c r="U12643">
        <v>0.65100000000000002</v>
      </c>
      <c r="V12643">
        <v>144.54300000000001</v>
      </c>
      <c r="W12643">
        <v>153880</v>
      </c>
    </row>
    <row r="12644" spans="1:23" x14ac:dyDescent="0.25">
      <c r="A12644" t="s">
        <v>47361</v>
      </c>
      <c r="B12644" t="s">
        <v>47362</v>
      </c>
      <c r="C12644" t="s">
        <v>7983</v>
      </c>
      <c r="D12644">
        <v>47</v>
      </c>
      <c r="E12644" t="s">
        <v>47363</v>
      </c>
      <c r="F12644" t="s">
        <v>47364</v>
      </c>
      <c r="G12644" t="s">
        <v>13780</v>
      </c>
      <c r="H12644" t="s">
        <v>47365</v>
      </c>
      <c r="I12644" t="s">
        <v>47366</v>
      </c>
      <c r="J12644" t="s">
        <v>39851</v>
      </c>
      <c r="K12644" t="s">
        <v>43560</v>
      </c>
      <c r="L12644">
        <v>0.85399999999999998</v>
      </c>
      <c r="M12644">
        <v>0.95699999999999996</v>
      </c>
      <c r="N12644">
        <v>8</v>
      </c>
      <c r="O12644">
        <v>-6.07</v>
      </c>
      <c r="P12644">
        <v>1</v>
      </c>
      <c r="Q12644">
        <v>7.0499999999999993E-2</v>
      </c>
      <c r="R12644">
        <v>0.156</v>
      </c>
      <c r="S12644">
        <v>0.622</v>
      </c>
      <c r="T12644">
        <v>0.308</v>
      </c>
      <c r="U12644">
        <v>0.628</v>
      </c>
      <c r="V12644">
        <v>118.185</v>
      </c>
      <c r="W12644">
        <v>257240</v>
      </c>
    </row>
    <row r="12645" spans="1:23" x14ac:dyDescent="0.25">
      <c r="A12645" t="s">
        <v>47367</v>
      </c>
      <c r="B12645" t="s">
        <v>47368</v>
      </c>
      <c r="C12645" t="s">
        <v>7948</v>
      </c>
      <c r="D12645">
        <v>52</v>
      </c>
      <c r="E12645" t="s">
        <v>47369</v>
      </c>
      <c r="F12645" t="s">
        <v>47370</v>
      </c>
      <c r="G12645" t="s">
        <v>47371</v>
      </c>
      <c r="H12645" t="s">
        <v>47365</v>
      </c>
      <c r="I12645" t="s">
        <v>47366</v>
      </c>
      <c r="J12645" t="s">
        <v>39851</v>
      </c>
      <c r="K12645" t="s">
        <v>43560</v>
      </c>
      <c r="L12645">
        <v>0.441</v>
      </c>
      <c r="M12645">
        <v>0.97</v>
      </c>
      <c r="N12645">
        <v>1</v>
      </c>
      <c r="O12645">
        <v>-2.1</v>
      </c>
      <c r="P12645">
        <v>0</v>
      </c>
      <c r="Q12645">
        <v>7.0800000000000002E-2</v>
      </c>
      <c r="R12645">
        <v>0.192</v>
      </c>
      <c r="S12645">
        <v>1.68E-6</v>
      </c>
      <c r="T12645">
        <v>0.312</v>
      </c>
      <c r="U12645">
        <v>0.5</v>
      </c>
      <c r="V12645">
        <v>128.28899999999999</v>
      </c>
      <c r="W12645">
        <v>172671</v>
      </c>
    </row>
    <row r="12646" spans="1:23" x14ac:dyDescent="0.25">
      <c r="A12646" t="s">
        <v>47372</v>
      </c>
      <c r="B12646" t="s">
        <v>47373</v>
      </c>
      <c r="C12646" t="s">
        <v>7983</v>
      </c>
      <c r="D12646">
        <v>81</v>
      </c>
      <c r="E12646" t="s">
        <v>8127</v>
      </c>
      <c r="F12646" t="s">
        <v>8128</v>
      </c>
      <c r="G12646" t="s">
        <v>8129</v>
      </c>
      <c r="H12646" t="s">
        <v>47365</v>
      </c>
      <c r="I12646" t="s">
        <v>47366</v>
      </c>
      <c r="J12646" t="s">
        <v>39851</v>
      </c>
      <c r="K12646" t="s">
        <v>43560</v>
      </c>
      <c r="L12646">
        <v>0.92</v>
      </c>
      <c r="M12646">
        <v>0.65400000000000003</v>
      </c>
      <c r="N12646">
        <v>11</v>
      </c>
      <c r="O12646">
        <v>-3.0510000000000002</v>
      </c>
      <c r="P12646">
        <v>0</v>
      </c>
      <c r="Q12646">
        <v>4.0099999999999997E-2</v>
      </c>
      <c r="R12646">
        <v>2.3599999999999999E-2</v>
      </c>
      <c r="S12646">
        <v>1.5800000000000002E-2</v>
      </c>
      <c r="T12646">
        <v>3.5900000000000001E-2</v>
      </c>
      <c r="U12646">
        <v>0.84699999999999998</v>
      </c>
      <c r="V12646">
        <v>117.04600000000001</v>
      </c>
      <c r="W12646">
        <v>293827</v>
      </c>
    </row>
    <row r="12647" spans="1:23" x14ac:dyDescent="0.25">
      <c r="A12647" t="s">
        <v>47374</v>
      </c>
      <c r="B12647" t="s">
        <v>39865</v>
      </c>
      <c r="C12647" t="s">
        <v>8143</v>
      </c>
      <c r="D12647">
        <v>15</v>
      </c>
      <c r="E12647" t="s">
        <v>47375</v>
      </c>
      <c r="F12647" t="s">
        <v>39938</v>
      </c>
      <c r="G12647" t="s">
        <v>29201</v>
      </c>
      <c r="H12647" t="s">
        <v>47365</v>
      </c>
      <c r="I12647" t="s">
        <v>47366</v>
      </c>
      <c r="J12647" t="s">
        <v>39851</v>
      </c>
      <c r="K12647" t="s">
        <v>43560</v>
      </c>
      <c r="L12647">
        <v>0.48599999999999999</v>
      </c>
      <c r="M12647">
        <v>0.747</v>
      </c>
      <c r="N12647">
        <v>6</v>
      </c>
      <c r="O12647">
        <v>-7.2480000000000002</v>
      </c>
      <c r="P12647">
        <v>1</v>
      </c>
      <c r="Q12647">
        <v>4.07E-2</v>
      </c>
      <c r="R12647">
        <v>2.0299999999999999E-2</v>
      </c>
      <c r="S12647">
        <v>6.0699999999999999E-3</v>
      </c>
      <c r="T12647">
        <v>9.9199999999999997E-2</v>
      </c>
      <c r="U12647">
        <v>0.36799999999999999</v>
      </c>
      <c r="V12647">
        <v>132.29</v>
      </c>
      <c r="W12647">
        <v>336000</v>
      </c>
    </row>
    <row r="12648" spans="1:23" x14ac:dyDescent="0.25">
      <c r="A12648" t="s">
        <v>47376</v>
      </c>
      <c r="B12648" t="s">
        <v>47377</v>
      </c>
      <c r="C12648" t="s">
        <v>7983</v>
      </c>
      <c r="D12648">
        <v>67</v>
      </c>
      <c r="E12648" t="s">
        <v>47378</v>
      </c>
      <c r="F12648" t="s">
        <v>47379</v>
      </c>
      <c r="G12648" t="s">
        <v>47380</v>
      </c>
      <c r="H12648" t="s">
        <v>47365</v>
      </c>
      <c r="I12648" t="s">
        <v>47366</v>
      </c>
      <c r="J12648" t="s">
        <v>39851</v>
      </c>
      <c r="K12648" t="s">
        <v>43560</v>
      </c>
      <c r="L12648">
        <v>0.78700000000000003</v>
      </c>
      <c r="M12648">
        <v>0.88900000000000001</v>
      </c>
      <c r="N12648">
        <v>8</v>
      </c>
      <c r="O12648">
        <v>-3.786</v>
      </c>
      <c r="P12648">
        <v>1</v>
      </c>
      <c r="Q12648">
        <v>3.9699999999999999E-2</v>
      </c>
      <c r="R12648">
        <v>4.62E-3</v>
      </c>
      <c r="S12648">
        <v>0.42299999999999999</v>
      </c>
      <c r="T12648">
        <v>6.6500000000000004E-2</v>
      </c>
      <c r="U12648">
        <v>0.39400000000000002</v>
      </c>
      <c r="V12648">
        <v>114.09099999999999</v>
      </c>
      <c r="W12648">
        <v>247360</v>
      </c>
    </row>
    <row r="12649" spans="1:23" x14ac:dyDescent="0.25">
      <c r="A12649" t="s">
        <v>47381</v>
      </c>
      <c r="B12649" t="s">
        <v>47382</v>
      </c>
      <c r="C12649" t="s">
        <v>8107</v>
      </c>
      <c r="D12649">
        <v>69</v>
      </c>
      <c r="E12649" t="s">
        <v>8108</v>
      </c>
      <c r="F12649" t="s">
        <v>8109</v>
      </c>
      <c r="G12649" t="s">
        <v>8110</v>
      </c>
      <c r="H12649" t="s">
        <v>47365</v>
      </c>
      <c r="I12649" t="s">
        <v>47366</v>
      </c>
      <c r="J12649" t="s">
        <v>39851</v>
      </c>
      <c r="K12649" t="s">
        <v>43560</v>
      </c>
      <c r="L12649">
        <v>0.504</v>
      </c>
      <c r="M12649">
        <v>0.91100000000000003</v>
      </c>
      <c r="N12649">
        <v>2</v>
      </c>
      <c r="O12649">
        <v>-2.97</v>
      </c>
      <c r="P12649">
        <v>1</v>
      </c>
      <c r="Q12649">
        <v>7.3800000000000004E-2</v>
      </c>
      <c r="R12649">
        <v>5.1200000000000004E-3</v>
      </c>
      <c r="S12649">
        <v>1.23E-2</v>
      </c>
      <c r="T12649">
        <v>0.35499999999999998</v>
      </c>
      <c r="U12649">
        <v>0.67100000000000004</v>
      </c>
      <c r="V12649">
        <v>106.244</v>
      </c>
      <c r="W12649">
        <v>179760</v>
      </c>
    </row>
    <row r="12650" spans="1:23" x14ac:dyDescent="0.25">
      <c r="A12650" t="s">
        <v>47383</v>
      </c>
      <c r="B12650" t="s">
        <v>47384</v>
      </c>
      <c r="C12650" t="s">
        <v>8036</v>
      </c>
      <c r="D12650">
        <v>70</v>
      </c>
      <c r="E12650" t="s">
        <v>8149</v>
      </c>
      <c r="F12650" t="s">
        <v>8148</v>
      </c>
      <c r="G12650" t="s">
        <v>8150</v>
      </c>
      <c r="H12650" t="s">
        <v>47365</v>
      </c>
      <c r="I12650" t="s">
        <v>47366</v>
      </c>
      <c r="J12650" t="s">
        <v>39851</v>
      </c>
      <c r="K12650" t="s">
        <v>43560</v>
      </c>
      <c r="L12650">
        <v>0.38900000000000001</v>
      </c>
      <c r="M12650">
        <v>0.873</v>
      </c>
      <c r="N12650">
        <v>4</v>
      </c>
      <c r="O12650">
        <v>-4.7679999999999998</v>
      </c>
      <c r="P12650">
        <v>0</v>
      </c>
      <c r="Q12650">
        <v>4.7500000000000001E-2</v>
      </c>
      <c r="R12650">
        <v>5.3200000000000001E-3</v>
      </c>
      <c r="S12650">
        <v>5.4999999999999997E-3</v>
      </c>
      <c r="T12650">
        <v>0.27300000000000002</v>
      </c>
      <c r="U12650">
        <v>0.30299999999999999</v>
      </c>
      <c r="V12650">
        <v>106.767</v>
      </c>
      <c r="W12650">
        <v>312293</v>
      </c>
    </row>
    <row r="12651" spans="1:23" x14ac:dyDescent="0.25">
      <c r="A12651" t="s">
        <v>47385</v>
      </c>
      <c r="B12651" t="s">
        <v>47386</v>
      </c>
      <c r="C12651" t="s">
        <v>7948</v>
      </c>
      <c r="D12651">
        <v>73</v>
      </c>
      <c r="E12651" t="s">
        <v>41701</v>
      </c>
      <c r="F12651" t="s">
        <v>41702</v>
      </c>
      <c r="G12651" t="s">
        <v>41703</v>
      </c>
      <c r="H12651" t="s">
        <v>47365</v>
      </c>
      <c r="I12651" t="s">
        <v>47366</v>
      </c>
      <c r="J12651" t="s">
        <v>39851</v>
      </c>
      <c r="K12651" t="s">
        <v>43560</v>
      </c>
      <c r="L12651">
        <v>0.52700000000000002</v>
      </c>
      <c r="M12651">
        <v>0.97799999999999998</v>
      </c>
      <c r="N12651">
        <v>8</v>
      </c>
      <c r="O12651">
        <v>-5.4359999999999999</v>
      </c>
      <c r="P12651">
        <v>1</v>
      </c>
      <c r="Q12651">
        <v>0.109</v>
      </c>
      <c r="R12651">
        <v>1.24E-3</v>
      </c>
      <c r="S12651">
        <v>4.7500000000000003E-5</v>
      </c>
      <c r="T12651">
        <v>7.4399999999999994E-2</v>
      </c>
      <c r="U12651">
        <v>0.46300000000000002</v>
      </c>
      <c r="V12651">
        <v>141.16900000000001</v>
      </c>
      <c r="W12651">
        <v>210227</v>
      </c>
    </row>
    <row r="12652" spans="1:23" x14ac:dyDescent="0.25">
      <c r="A12652" t="s">
        <v>47387</v>
      </c>
      <c r="B12652" t="s">
        <v>47388</v>
      </c>
      <c r="C12652" t="s">
        <v>13988</v>
      </c>
      <c r="D12652">
        <v>70</v>
      </c>
      <c r="E12652" t="s">
        <v>47389</v>
      </c>
      <c r="F12652" t="s">
        <v>47390</v>
      </c>
      <c r="G12652" t="s">
        <v>8146</v>
      </c>
      <c r="H12652" t="s">
        <v>47365</v>
      </c>
      <c r="I12652" t="s">
        <v>47366</v>
      </c>
      <c r="J12652" t="s">
        <v>39851</v>
      </c>
      <c r="K12652" t="s">
        <v>43560</v>
      </c>
      <c r="L12652">
        <v>0.54</v>
      </c>
      <c r="M12652">
        <v>0.98199999999999998</v>
      </c>
      <c r="N12652">
        <v>4</v>
      </c>
      <c r="O12652">
        <v>-2.9620000000000002</v>
      </c>
      <c r="P12652">
        <v>0</v>
      </c>
      <c r="Q12652">
        <v>4.58E-2</v>
      </c>
      <c r="R12652">
        <v>0.435</v>
      </c>
      <c r="S12652">
        <v>3.3699999999999999E-5</v>
      </c>
      <c r="T12652">
        <v>4.5699999999999998E-2</v>
      </c>
      <c r="U12652">
        <v>0.91</v>
      </c>
      <c r="V12652">
        <v>126.294</v>
      </c>
      <c r="W12652">
        <v>265773</v>
      </c>
    </row>
    <row r="12653" spans="1:23" x14ac:dyDescent="0.25">
      <c r="A12653" t="s">
        <v>47391</v>
      </c>
      <c r="B12653" t="s">
        <v>45790</v>
      </c>
      <c r="C12653" t="s">
        <v>8005</v>
      </c>
      <c r="D12653">
        <v>67</v>
      </c>
      <c r="E12653" t="s">
        <v>47392</v>
      </c>
      <c r="F12653" t="s">
        <v>47393</v>
      </c>
      <c r="G12653" t="s">
        <v>26148</v>
      </c>
      <c r="H12653" t="s">
        <v>47365</v>
      </c>
      <c r="I12653" t="s">
        <v>47366</v>
      </c>
      <c r="J12653" t="s">
        <v>39851</v>
      </c>
      <c r="K12653" t="s">
        <v>43560</v>
      </c>
      <c r="L12653">
        <v>0.55500000000000005</v>
      </c>
      <c r="M12653">
        <v>0.97299999999999998</v>
      </c>
      <c r="N12653">
        <v>9</v>
      </c>
      <c r="O12653">
        <v>-3.8039999999999998</v>
      </c>
      <c r="P12653">
        <v>1</v>
      </c>
      <c r="Q12653">
        <v>3.5000000000000003E-2</v>
      </c>
      <c r="R12653">
        <v>4.8000000000000001E-2</v>
      </c>
      <c r="S12653">
        <v>0</v>
      </c>
      <c r="T12653">
        <v>8.5300000000000001E-2</v>
      </c>
      <c r="U12653">
        <v>0.80500000000000005</v>
      </c>
      <c r="V12653">
        <v>118.642</v>
      </c>
      <c r="W12653">
        <v>316707</v>
      </c>
    </row>
    <row r="12654" spans="1:23" x14ac:dyDescent="0.25">
      <c r="A12654" t="s">
        <v>47394</v>
      </c>
      <c r="B12654" t="s">
        <v>47395</v>
      </c>
      <c r="C12654" t="s">
        <v>41413</v>
      </c>
      <c r="D12654">
        <v>62</v>
      </c>
      <c r="E12654" t="s">
        <v>47396</v>
      </c>
      <c r="F12654" t="s">
        <v>41413</v>
      </c>
      <c r="G12654" t="s">
        <v>47397</v>
      </c>
      <c r="H12654" t="s">
        <v>47365</v>
      </c>
      <c r="I12654" t="s">
        <v>47366</v>
      </c>
      <c r="J12654" t="s">
        <v>39851</v>
      </c>
      <c r="K12654" t="s">
        <v>43560</v>
      </c>
      <c r="L12654">
        <v>0.53600000000000003</v>
      </c>
      <c r="M12654">
        <v>0.72</v>
      </c>
      <c r="N12654">
        <v>7</v>
      </c>
      <c r="O12654">
        <v>-11.276999999999999</v>
      </c>
      <c r="P12654">
        <v>0</v>
      </c>
      <c r="Q12654">
        <v>4.36E-2</v>
      </c>
      <c r="R12654">
        <v>2.0200000000000001E-3</v>
      </c>
      <c r="S12654">
        <v>1.27E-4</v>
      </c>
      <c r="T12654">
        <v>0.35699999999999998</v>
      </c>
      <c r="U12654">
        <v>0.63300000000000001</v>
      </c>
      <c r="V12654">
        <v>117.367</v>
      </c>
      <c r="W12654">
        <v>198907</v>
      </c>
    </row>
    <row r="12655" spans="1:23" x14ac:dyDescent="0.25">
      <c r="A12655" t="s">
        <v>47398</v>
      </c>
      <c r="B12655" t="s">
        <v>45725</v>
      </c>
      <c r="C12655" t="s">
        <v>45726</v>
      </c>
      <c r="D12655">
        <v>60</v>
      </c>
      <c r="E12655" t="s">
        <v>47399</v>
      </c>
      <c r="F12655" t="s">
        <v>47400</v>
      </c>
      <c r="G12655" t="s">
        <v>47401</v>
      </c>
      <c r="H12655" t="s">
        <v>47365</v>
      </c>
      <c r="I12655" t="s">
        <v>47366</v>
      </c>
      <c r="J12655" t="s">
        <v>39851</v>
      </c>
      <c r="K12655" t="s">
        <v>43560</v>
      </c>
      <c r="L12655">
        <v>0.58399999999999996</v>
      </c>
      <c r="M12655">
        <v>0.70799999999999996</v>
      </c>
      <c r="N12655">
        <v>5</v>
      </c>
      <c r="O12655">
        <v>-10.039</v>
      </c>
      <c r="P12655">
        <v>1</v>
      </c>
      <c r="Q12655">
        <v>5.9299999999999999E-2</v>
      </c>
      <c r="R12655">
        <v>2.64E-2</v>
      </c>
      <c r="S12655">
        <v>3.64E-3</v>
      </c>
      <c r="T12655">
        <v>0.112</v>
      </c>
      <c r="U12655">
        <v>0.56399999999999995</v>
      </c>
      <c r="V12655">
        <v>137.65700000000001</v>
      </c>
      <c r="W12655">
        <v>226200</v>
      </c>
    </row>
    <row r="12656" spans="1:23" x14ac:dyDescent="0.25">
      <c r="A12656" t="s">
        <v>47402</v>
      </c>
      <c r="B12656" t="s">
        <v>46507</v>
      </c>
      <c r="C12656" t="s">
        <v>41742</v>
      </c>
      <c r="D12656">
        <v>68</v>
      </c>
      <c r="E12656" t="s">
        <v>47403</v>
      </c>
      <c r="F12656" t="s">
        <v>47404</v>
      </c>
      <c r="G12656" t="s">
        <v>41033</v>
      </c>
      <c r="H12656" t="s">
        <v>47365</v>
      </c>
      <c r="I12656" t="s">
        <v>47366</v>
      </c>
      <c r="J12656" t="s">
        <v>39851</v>
      </c>
      <c r="K12656" t="s">
        <v>43560</v>
      </c>
      <c r="L12656">
        <v>0.54600000000000004</v>
      </c>
      <c r="M12656">
        <v>0.90100000000000002</v>
      </c>
      <c r="N12656">
        <v>5</v>
      </c>
      <c r="O12656">
        <v>-6.7290000000000001</v>
      </c>
      <c r="P12656">
        <v>1</v>
      </c>
      <c r="Q12656">
        <v>6.8500000000000005E-2</v>
      </c>
      <c r="R12656">
        <v>4.2200000000000001E-2</v>
      </c>
      <c r="S12656">
        <v>4.4799999999999998E-5</v>
      </c>
      <c r="T12656">
        <v>0.29199999999999998</v>
      </c>
      <c r="U12656">
        <v>0.45900000000000002</v>
      </c>
      <c r="V12656">
        <v>90.590999999999994</v>
      </c>
      <c r="W12656">
        <v>215933</v>
      </c>
    </row>
    <row r="12657" spans="1:23" x14ac:dyDescent="0.25">
      <c r="A12657" t="s">
        <v>47405</v>
      </c>
      <c r="B12657" t="s">
        <v>47406</v>
      </c>
      <c r="C12657" t="s">
        <v>41592</v>
      </c>
      <c r="D12657">
        <v>33</v>
      </c>
      <c r="E12657" t="s">
        <v>47407</v>
      </c>
      <c r="F12657" t="s">
        <v>47408</v>
      </c>
      <c r="G12657" t="s">
        <v>14435</v>
      </c>
      <c r="H12657" t="s">
        <v>47365</v>
      </c>
      <c r="I12657" t="s">
        <v>47366</v>
      </c>
      <c r="J12657" t="s">
        <v>39851</v>
      </c>
      <c r="K12657" t="s">
        <v>43560</v>
      </c>
      <c r="L12657">
        <v>0.51100000000000001</v>
      </c>
      <c r="M12657">
        <v>0.85699999999999998</v>
      </c>
      <c r="N12657">
        <v>0</v>
      </c>
      <c r="O12657">
        <v>-7.54</v>
      </c>
      <c r="P12657">
        <v>1</v>
      </c>
      <c r="Q12657">
        <v>4.02E-2</v>
      </c>
      <c r="R12657">
        <v>8.1799999999999998E-2</v>
      </c>
      <c r="S12657">
        <v>0</v>
      </c>
      <c r="T12657">
        <v>0.47299999999999998</v>
      </c>
      <c r="U12657">
        <v>0.72199999999999998</v>
      </c>
      <c r="V12657">
        <v>121.51600000000001</v>
      </c>
      <c r="W12657">
        <v>215966</v>
      </c>
    </row>
    <row r="12658" spans="1:23" x14ac:dyDescent="0.25">
      <c r="A12658" t="s">
        <v>47409</v>
      </c>
      <c r="B12658" t="s">
        <v>47410</v>
      </c>
      <c r="C12658" t="s">
        <v>8036</v>
      </c>
      <c r="D12658">
        <v>69</v>
      </c>
      <c r="E12658" t="s">
        <v>8149</v>
      </c>
      <c r="F12658" t="s">
        <v>8148</v>
      </c>
      <c r="G12658" t="s">
        <v>8150</v>
      </c>
      <c r="H12658" t="s">
        <v>47365</v>
      </c>
      <c r="I12658" t="s">
        <v>47366</v>
      </c>
      <c r="J12658" t="s">
        <v>39851</v>
      </c>
      <c r="K12658" t="s">
        <v>43560</v>
      </c>
      <c r="L12658">
        <v>0.45700000000000002</v>
      </c>
      <c r="M12658">
        <v>0.90400000000000003</v>
      </c>
      <c r="N12658">
        <v>2</v>
      </c>
      <c r="O12658">
        <v>-5.3029999999999999</v>
      </c>
      <c r="P12658">
        <v>1</v>
      </c>
      <c r="Q12658">
        <v>7.4700000000000003E-2</v>
      </c>
      <c r="R12658">
        <v>2.3900000000000001E-4</v>
      </c>
      <c r="S12658">
        <v>8.7900000000000006E-2</v>
      </c>
      <c r="T12658">
        <v>0.39600000000000002</v>
      </c>
      <c r="U12658">
        <v>0.48</v>
      </c>
      <c r="V12658">
        <v>141.03800000000001</v>
      </c>
      <c r="W12658">
        <v>317427</v>
      </c>
    </row>
    <row r="12659" spans="1:23" x14ac:dyDescent="0.25">
      <c r="A12659" t="s">
        <v>47411</v>
      </c>
      <c r="B12659" t="s">
        <v>47412</v>
      </c>
      <c r="C12659" t="s">
        <v>7948</v>
      </c>
      <c r="D12659">
        <v>65</v>
      </c>
      <c r="E12659" t="s">
        <v>7949</v>
      </c>
      <c r="F12659" t="s">
        <v>7950</v>
      </c>
      <c r="G12659" t="s">
        <v>7951</v>
      </c>
      <c r="H12659" t="s">
        <v>47365</v>
      </c>
      <c r="I12659" t="s">
        <v>47366</v>
      </c>
      <c r="J12659" t="s">
        <v>39851</v>
      </c>
      <c r="K12659" t="s">
        <v>43560</v>
      </c>
      <c r="L12659">
        <v>0.51800000000000002</v>
      </c>
      <c r="M12659">
        <v>0.93799999999999994</v>
      </c>
      <c r="N12659">
        <v>8</v>
      </c>
      <c r="O12659">
        <v>-5.9640000000000004</v>
      </c>
      <c r="P12659">
        <v>0</v>
      </c>
      <c r="Q12659">
        <v>4.1599999999999998E-2</v>
      </c>
      <c r="R12659">
        <v>2.1000000000000001E-2</v>
      </c>
      <c r="S12659">
        <v>3.0499999999999999E-4</v>
      </c>
      <c r="T12659">
        <v>0.28799999999999998</v>
      </c>
      <c r="U12659">
        <v>0.71</v>
      </c>
      <c r="V12659">
        <v>139.13800000000001</v>
      </c>
      <c r="W12659">
        <v>227800</v>
      </c>
    </row>
    <row r="12660" spans="1:23" x14ac:dyDescent="0.25">
      <c r="A12660" t="s">
        <v>47413</v>
      </c>
      <c r="B12660" t="s">
        <v>47414</v>
      </c>
      <c r="C12660" t="s">
        <v>29291</v>
      </c>
      <c r="D12660">
        <v>56</v>
      </c>
      <c r="E12660" t="s">
        <v>29292</v>
      </c>
      <c r="F12660" t="s">
        <v>29293</v>
      </c>
      <c r="G12660" t="s">
        <v>13078</v>
      </c>
      <c r="H12660" t="s">
        <v>47365</v>
      </c>
      <c r="I12660" t="s">
        <v>47366</v>
      </c>
      <c r="J12660" t="s">
        <v>39851</v>
      </c>
      <c r="K12660" t="s">
        <v>43560</v>
      </c>
      <c r="L12660">
        <v>0.79</v>
      </c>
      <c r="M12660">
        <v>0.65300000000000002</v>
      </c>
      <c r="N12660">
        <v>1</v>
      </c>
      <c r="O12660">
        <v>-11.510999999999999</v>
      </c>
      <c r="P12660">
        <v>1</v>
      </c>
      <c r="Q12660">
        <v>3.9699999999999999E-2</v>
      </c>
      <c r="R12660">
        <v>7.1700000000000002E-3</v>
      </c>
      <c r="S12660">
        <v>0</v>
      </c>
      <c r="T12660">
        <v>3.8600000000000002E-2</v>
      </c>
      <c r="U12660">
        <v>0.94</v>
      </c>
      <c r="V12660">
        <v>99.825999999999993</v>
      </c>
      <c r="W12660">
        <v>237240</v>
      </c>
    </row>
    <row r="12661" spans="1:23" x14ac:dyDescent="0.25">
      <c r="A12661" t="s">
        <v>47415</v>
      </c>
      <c r="B12661" t="s">
        <v>3465</v>
      </c>
      <c r="C12661" t="s">
        <v>7948</v>
      </c>
      <c r="D12661">
        <v>57</v>
      </c>
      <c r="E12661" t="s">
        <v>47416</v>
      </c>
      <c r="F12661" t="s">
        <v>47417</v>
      </c>
      <c r="G12661" t="s">
        <v>12135</v>
      </c>
      <c r="H12661" t="s">
        <v>47365</v>
      </c>
      <c r="I12661" t="s">
        <v>47366</v>
      </c>
      <c r="J12661" t="s">
        <v>39851</v>
      </c>
      <c r="K12661" t="s">
        <v>43560</v>
      </c>
      <c r="L12661">
        <v>0.45500000000000002</v>
      </c>
      <c r="M12661">
        <v>0.75800000000000001</v>
      </c>
      <c r="N12661">
        <v>0</v>
      </c>
      <c r="O12661">
        <v>-11.361000000000001</v>
      </c>
      <c r="P12661">
        <v>1</v>
      </c>
      <c r="Q12661">
        <v>4.5400000000000003E-2</v>
      </c>
      <c r="R12661">
        <v>0.223</v>
      </c>
      <c r="S12661">
        <v>2.5100000000000001E-6</v>
      </c>
      <c r="T12661">
        <v>9.8599999999999993E-2</v>
      </c>
      <c r="U12661">
        <v>0.54</v>
      </c>
      <c r="V12661">
        <v>141.304</v>
      </c>
      <c r="W12661">
        <v>294000</v>
      </c>
    </row>
    <row r="12662" spans="1:23" x14ac:dyDescent="0.25">
      <c r="A12662" t="s">
        <v>47418</v>
      </c>
      <c r="B12662" t="s">
        <v>47419</v>
      </c>
      <c r="C12662" t="s">
        <v>13988</v>
      </c>
      <c r="D12662">
        <v>74</v>
      </c>
      <c r="E12662" t="s">
        <v>47420</v>
      </c>
      <c r="F12662" t="s">
        <v>47421</v>
      </c>
      <c r="G12662" t="s">
        <v>47422</v>
      </c>
      <c r="H12662" t="s">
        <v>47365</v>
      </c>
      <c r="I12662" t="s">
        <v>47366</v>
      </c>
      <c r="J12662" t="s">
        <v>39851</v>
      </c>
      <c r="K12662" t="s">
        <v>43560</v>
      </c>
      <c r="L12662">
        <v>0.39</v>
      </c>
      <c r="M12662">
        <v>0.64900000000000002</v>
      </c>
      <c r="N12662">
        <v>2</v>
      </c>
      <c r="O12662">
        <v>-5.1630000000000003</v>
      </c>
      <c r="P12662">
        <v>1</v>
      </c>
      <c r="Q12662">
        <v>3.4500000000000003E-2</v>
      </c>
      <c r="R12662">
        <v>0.17199999999999999</v>
      </c>
      <c r="S12662">
        <v>0</v>
      </c>
      <c r="T12662">
        <v>0.216</v>
      </c>
      <c r="U12662">
        <v>0.14399999999999999</v>
      </c>
      <c r="V12662">
        <v>121.16</v>
      </c>
      <c r="W12662">
        <v>299760</v>
      </c>
    </row>
    <row r="12663" spans="1:23" x14ac:dyDescent="0.25">
      <c r="A12663" t="s">
        <v>47423</v>
      </c>
      <c r="B12663" t="s">
        <v>47424</v>
      </c>
      <c r="C12663" t="s">
        <v>7948</v>
      </c>
      <c r="D12663">
        <v>32</v>
      </c>
      <c r="E12663" t="s">
        <v>47425</v>
      </c>
      <c r="F12663" t="s">
        <v>47426</v>
      </c>
      <c r="G12663" t="s">
        <v>29757</v>
      </c>
      <c r="H12663" t="s">
        <v>47365</v>
      </c>
      <c r="I12663" t="s">
        <v>47366</v>
      </c>
      <c r="J12663" t="s">
        <v>39851</v>
      </c>
      <c r="K12663" t="s">
        <v>43560</v>
      </c>
      <c r="L12663">
        <v>0.46400000000000002</v>
      </c>
      <c r="M12663">
        <v>0.94</v>
      </c>
      <c r="N12663">
        <v>0</v>
      </c>
      <c r="O12663">
        <v>-8.06</v>
      </c>
      <c r="P12663">
        <v>1</v>
      </c>
      <c r="Q12663">
        <v>4.5699999999999998E-2</v>
      </c>
      <c r="R12663">
        <v>1.84E-4</v>
      </c>
      <c r="S12663">
        <v>0.11</v>
      </c>
      <c r="T12663">
        <v>0.98799999999999999</v>
      </c>
      <c r="U12663">
        <v>0.34599999999999997</v>
      </c>
      <c r="V12663">
        <v>146.595</v>
      </c>
      <c r="W12663">
        <v>289267</v>
      </c>
    </row>
    <row r="12664" spans="1:23" x14ac:dyDescent="0.25">
      <c r="A12664" t="s">
        <v>47427</v>
      </c>
      <c r="B12664" t="s">
        <v>47428</v>
      </c>
      <c r="C12664" t="s">
        <v>47429</v>
      </c>
      <c r="D12664">
        <v>30</v>
      </c>
      <c r="E12664" t="s">
        <v>47430</v>
      </c>
      <c r="F12664" t="s">
        <v>47431</v>
      </c>
      <c r="G12664" t="s">
        <v>8990</v>
      </c>
      <c r="H12664" t="s">
        <v>47365</v>
      </c>
      <c r="I12664" t="s">
        <v>47366</v>
      </c>
      <c r="J12664" t="s">
        <v>39851</v>
      </c>
      <c r="K12664" t="s">
        <v>43560</v>
      </c>
      <c r="L12664">
        <v>0.45200000000000001</v>
      </c>
      <c r="M12664">
        <v>0.60399999999999998</v>
      </c>
      <c r="N12664">
        <v>2</v>
      </c>
      <c r="O12664">
        <v>-8.2390000000000008</v>
      </c>
      <c r="P12664">
        <v>0</v>
      </c>
      <c r="Q12664">
        <v>3.15E-2</v>
      </c>
      <c r="R12664">
        <v>1.46E-2</v>
      </c>
      <c r="S12664">
        <v>7.6299999999999996E-3</v>
      </c>
      <c r="T12664">
        <v>0.18</v>
      </c>
      <c r="U12664">
        <v>0.55600000000000005</v>
      </c>
      <c r="V12664">
        <v>106.045</v>
      </c>
      <c r="W12664">
        <v>233547</v>
      </c>
    </row>
    <row r="12665" spans="1:23" x14ac:dyDescent="0.25">
      <c r="A12665" t="s">
        <v>47432</v>
      </c>
      <c r="B12665" t="s">
        <v>3230</v>
      </c>
      <c r="C12665" t="s">
        <v>8005</v>
      </c>
      <c r="D12665">
        <v>69</v>
      </c>
      <c r="E12665" t="s">
        <v>47433</v>
      </c>
      <c r="F12665" t="s">
        <v>8005</v>
      </c>
      <c r="G12665" t="s">
        <v>40686</v>
      </c>
      <c r="H12665" t="s">
        <v>47365</v>
      </c>
      <c r="I12665" t="s">
        <v>47366</v>
      </c>
      <c r="J12665" t="s">
        <v>39851</v>
      </c>
      <c r="K12665" t="s">
        <v>43560</v>
      </c>
      <c r="L12665">
        <v>0.47499999999999998</v>
      </c>
      <c r="M12665">
        <v>0.89900000000000002</v>
      </c>
      <c r="N12665">
        <v>9</v>
      </c>
      <c r="O12665">
        <v>-4.3209999999999997</v>
      </c>
      <c r="P12665">
        <v>0</v>
      </c>
      <c r="Q12665">
        <v>6.3700000000000007E-2</v>
      </c>
      <c r="R12665">
        <v>3.7499999999999999E-3</v>
      </c>
      <c r="S12665">
        <v>1.91E-5</v>
      </c>
      <c r="T12665">
        <v>0.14000000000000001</v>
      </c>
      <c r="U12665">
        <v>0.60299999999999998</v>
      </c>
      <c r="V12665">
        <v>152.44499999999999</v>
      </c>
      <c r="W12665">
        <v>230667</v>
      </c>
    </row>
    <row r="12666" spans="1:23" x14ac:dyDescent="0.25">
      <c r="A12666" t="s">
        <v>47434</v>
      </c>
      <c r="B12666" t="s">
        <v>47435</v>
      </c>
      <c r="C12666" t="s">
        <v>7948</v>
      </c>
      <c r="D12666">
        <v>58</v>
      </c>
      <c r="E12666" t="s">
        <v>47436</v>
      </c>
      <c r="F12666" t="s">
        <v>47437</v>
      </c>
      <c r="G12666" t="s">
        <v>45117</v>
      </c>
      <c r="H12666" t="s">
        <v>47365</v>
      </c>
      <c r="I12666" t="s">
        <v>47366</v>
      </c>
      <c r="J12666" t="s">
        <v>39851</v>
      </c>
      <c r="K12666" t="s">
        <v>43560</v>
      </c>
      <c r="L12666">
        <v>0.54800000000000004</v>
      </c>
      <c r="M12666">
        <v>0.84299999999999997</v>
      </c>
      <c r="N12666">
        <v>8</v>
      </c>
      <c r="O12666">
        <v>-7.32</v>
      </c>
      <c r="P12666">
        <v>1</v>
      </c>
      <c r="Q12666">
        <v>5.9700000000000003E-2</v>
      </c>
      <c r="R12666">
        <v>3.73E-2</v>
      </c>
      <c r="S12666">
        <v>1.26E-6</v>
      </c>
      <c r="T12666">
        <v>5.3600000000000002E-2</v>
      </c>
      <c r="U12666">
        <v>0.71899999999999997</v>
      </c>
      <c r="V12666">
        <v>129.661</v>
      </c>
      <c r="W12666">
        <v>188084</v>
      </c>
    </row>
    <row r="12667" spans="1:23" x14ac:dyDescent="0.25">
      <c r="A12667" t="s">
        <v>47438</v>
      </c>
      <c r="B12667" t="s">
        <v>45114</v>
      </c>
      <c r="C12667" t="s">
        <v>41742</v>
      </c>
      <c r="D12667">
        <v>78</v>
      </c>
      <c r="E12667" t="s">
        <v>47439</v>
      </c>
      <c r="F12667" t="s">
        <v>47440</v>
      </c>
      <c r="G12667" t="s">
        <v>45117</v>
      </c>
      <c r="H12667" t="s">
        <v>47365</v>
      </c>
      <c r="I12667" t="s">
        <v>47366</v>
      </c>
      <c r="J12667" t="s">
        <v>39851</v>
      </c>
      <c r="K12667" t="s">
        <v>43560</v>
      </c>
      <c r="L12667">
        <v>0.76800000000000002</v>
      </c>
      <c r="M12667">
        <v>0.85199999999999998</v>
      </c>
      <c r="N12667">
        <v>4</v>
      </c>
      <c r="O12667">
        <v>-6.2149999999999999</v>
      </c>
      <c r="P12667">
        <v>1</v>
      </c>
      <c r="Q12667">
        <v>3.7999999999999999E-2</v>
      </c>
      <c r="R12667">
        <v>0.21299999999999999</v>
      </c>
      <c r="S12667">
        <v>7.4499999999999995E-5</v>
      </c>
      <c r="T12667">
        <v>7.2300000000000003E-2</v>
      </c>
      <c r="U12667">
        <v>0.86699999999999999</v>
      </c>
      <c r="V12667">
        <v>128.374</v>
      </c>
      <c r="W12667">
        <v>271240</v>
      </c>
    </row>
    <row r="12668" spans="1:23" x14ac:dyDescent="0.25">
      <c r="A12668" t="s">
        <v>47441</v>
      </c>
      <c r="B12668" t="s">
        <v>47442</v>
      </c>
      <c r="C12668" t="s">
        <v>4726</v>
      </c>
      <c r="D12668">
        <v>66</v>
      </c>
      <c r="E12668" t="s">
        <v>8118</v>
      </c>
      <c r="F12668" t="s">
        <v>8119</v>
      </c>
      <c r="G12668" t="s">
        <v>8120</v>
      </c>
      <c r="H12668" t="s">
        <v>47365</v>
      </c>
      <c r="I12668" t="s">
        <v>47366</v>
      </c>
      <c r="J12668" t="s">
        <v>39851</v>
      </c>
      <c r="K12668" t="s">
        <v>43560</v>
      </c>
      <c r="L12668">
        <v>0.33700000000000002</v>
      </c>
      <c r="M12668">
        <v>0.68400000000000005</v>
      </c>
      <c r="N12668">
        <v>2</v>
      </c>
      <c r="O12668">
        <v>-7.6740000000000004</v>
      </c>
      <c r="P12668">
        <v>1</v>
      </c>
      <c r="Q12668">
        <v>4.9500000000000002E-2</v>
      </c>
      <c r="R12668">
        <v>3.1899999999999998E-2</v>
      </c>
      <c r="S12668">
        <v>6.5699999999999998E-6</v>
      </c>
      <c r="T12668">
        <v>0.34200000000000003</v>
      </c>
      <c r="U12668">
        <v>0.40400000000000003</v>
      </c>
      <c r="V12668">
        <v>88.772000000000006</v>
      </c>
      <c r="W12668">
        <v>255600</v>
      </c>
    </row>
    <row r="12669" spans="1:23" x14ac:dyDescent="0.25">
      <c r="A12669" t="s">
        <v>47443</v>
      </c>
      <c r="B12669" t="s">
        <v>47444</v>
      </c>
      <c r="C12669" t="s">
        <v>41413</v>
      </c>
      <c r="D12669">
        <v>68</v>
      </c>
      <c r="E12669" t="s">
        <v>47396</v>
      </c>
      <c r="F12669" t="s">
        <v>41413</v>
      </c>
      <c r="G12669" t="s">
        <v>47397</v>
      </c>
      <c r="H12669" t="s">
        <v>47365</v>
      </c>
      <c r="I12669" t="s">
        <v>47366</v>
      </c>
      <c r="J12669" t="s">
        <v>39851</v>
      </c>
      <c r="K12669" t="s">
        <v>43560</v>
      </c>
      <c r="L12669">
        <v>0.34499999999999997</v>
      </c>
      <c r="M12669">
        <v>0.53100000000000003</v>
      </c>
      <c r="N12669">
        <v>0</v>
      </c>
      <c r="O12669">
        <v>-12.708</v>
      </c>
      <c r="P12669">
        <v>1</v>
      </c>
      <c r="Q12669">
        <v>3.0499999999999999E-2</v>
      </c>
      <c r="R12669">
        <v>6.4200000000000004E-3</v>
      </c>
      <c r="S12669">
        <v>7.2799999999999998E-6</v>
      </c>
      <c r="T12669">
        <v>0.14000000000000001</v>
      </c>
      <c r="U12669">
        <v>0.49</v>
      </c>
      <c r="V12669">
        <v>176.30199999999999</v>
      </c>
      <c r="W12669">
        <v>313693</v>
      </c>
    </row>
    <row r="12670" spans="1:23" x14ac:dyDescent="0.25">
      <c r="A12670" t="s">
        <v>47445</v>
      </c>
      <c r="B12670" t="s">
        <v>47446</v>
      </c>
      <c r="C12670" t="s">
        <v>8036</v>
      </c>
      <c r="D12670">
        <v>70</v>
      </c>
      <c r="E12670" t="s">
        <v>43683</v>
      </c>
      <c r="F12670" t="s">
        <v>43684</v>
      </c>
      <c r="G12670" t="s">
        <v>43685</v>
      </c>
      <c r="H12670" t="s">
        <v>47365</v>
      </c>
      <c r="I12670" t="s">
        <v>47366</v>
      </c>
      <c r="J12670" t="s">
        <v>39851</v>
      </c>
      <c r="K12670" t="s">
        <v>43560</v>
      </c>
      <c r="L12670">
        <v>0.45600000000000002</v>
      </c>
      <c r="M12670">
        <v>0.86299999999999999</v>
      </c>
      <c r="N12670">
        <v>3</v>
      </c>
      <c r="O12670">
        <v>-3.5510000000000002</v>
      </c>
      <c r="P12670">
        <v>1</v>
      </c>
      <c r="Q12670">
        <v>8.9399999999999993E-2</v>
      </c>
      <c r="R12670">
        <v>0.13300000000000001</v>
      </c>
      <c r="S12670">
        <v>5.45E-2</v>
      </c>
      <c r="T12670">
        <v>5.5300000000000002E-2</v>
      </c>
      <c r="U12670">
        <v>0.53200000000000003</v>
      </c>
      <c r="V12670">
        <v>135.96600000000001</v>
      </c>
      <c r="W12670">
        <v>301227</v>
      </c>
    </row>
    <row r="12671" spans="1:23" x14ac:dyDescent="0.25">
      <c r="A12671" t="s">
        <v>47447</v>
      </c>
      <c r="B12671" t="s">
        <v>47448</v>
      </c>
      <c r="C12671" t="s">
        <v>7948</v>
      </c>
      <c r="D12671">
        <v>65</v>
      </c>
      <c r="E12671" t="s">
        <v>47416</v>
      </c>
      <c r="F12671" t="s">
        <v>47417</v>
      </c>
      <c r="G12671" t="s">
        <v>12135</v>
      </c>
      <c r="H12671" t="s">
        <v>47365</v>
      </c>
      <c r="I12671" t="s">
        <v>47366</v>
      </c>
      <c r="J12671" t="s">
        <v>39851</v>
      </c>
      <c r="K12671" t="s">
        <v>43560</v>
      </c>
      <c r="L12671">
        <v>0.53100000000000003</v>
      </c>
      <c r="M12671">
        <v>0.626</v>
      </c>
      <c r="N12671">
        <v>0</v>
      </c>
      <c r="O12671">
        <v>-13.371</v>
      </c>
      <c r="P12671">
        <v>1</v>
      </c>
      <c r="Q12671">
        <v>4.5199999999999997E-2</v>
      </c>
      <c r="R12671">
        <v>6.0600000000000001E-2</v>
      </c>
      <c r="S12671">
        <v>0</v>
      </c>
      <c r="T12671">
        <v>7.6700000000000004E-2</v>
      </c>
      <c r="U12671">
        <v>0.746</v>
      </c>
      <c r="V12671">
        <v>88.236000000000004</v>
      </c>
      <c r="W12671">
        <v>227693</v>
      </c>
    </row>
    <row r="12672" spans="1:23" x14ac:dyDescent="0.25">
      <c r="A12672" t="s">
        <v>47449</v>
      </c>
      <c r="B12672" t="s">
        <v>45476</v>
      </c>
      <c r="C12672" t="s">
        <v>43940</v>
      </c>
      <c r="D12672">
        <v>64</v>
      </c>
      <c r="E12672" t="s">
        <v>47450</v>
      </c>
      <c r="F12672" t="s">
        <v>47451</v>
      </c>
      <c r="G12672" t="s">
        <v>12088</v>
      </c>
      <c r="H12672" t="s">
        <v>47365</v>
      </c>
      <c r="I12672" t="s">
        <v>47366</v>
      </c>
      <c r="J12672" t="s">
        <v>39851</v>
      </c>
      <c r="K12672" t="s">
        <v>43560</v>
      </c>
      <c r="L12672">
        <v>0.51900000000000002</v>
      </c>
      <c r="M12672">
        <v>0.83299999999999996</v>
      </c>
      <c r="N12672">
        <v>6</v>
      </c>
      <c r="O12672">
        <v>-6.9470000000000001</v>
      </c>
      <c r="P12672">
        <v>0</v>
      </c>
      <c r="Q12672">
        <v>4.9599999999999998E-2</v>
      </c>
      <c r="R12672">
        <v>5.7200000000000003E-3</v>
      </c>
      <c r="S12672">
        <v>4.33E-6</v>
      </c>
      <c r="T12672">
        <v>0.104</v>
      </c>
      <c r="U12672">
        <v>0.53200000000000003</v>
      </c>
      <c r="V12672">
        <v>138.22499999999999</v>
      </c>
      <c r="W12672">
        <v>310080</v>
      </c>
    </row>
    <row r="12673" spans="1:23" x14ac:dyDescent="0.25">
      <c r="A12673" t="s">
        <v>47452</v>
      </c>
      <c r="B12673" t="s">
        <v>40564</v>
      </c>
      <c r="C12673" t="s">
        <v>7937</v>
      </c>
      <c r="D12673">
        <v>61</v>
      </c>
      <c r="E12673" t="s">
        <v>47453</v>
      </c>
      <c r="F12673" t="s">
        <v>47454</v>
      </c>
      <c r="G12673" t="s">
        <v>40538</v>
      </c>
      <c r="H12673" t="s">
        <v>47365</v>
      </c>
      <c r="I12673" t="s">
        <v>47366</v>
      </c>
      <c r="J12673" t="s">
        <v>39851</v>
      </c>
      <c r="K12673" t="s">
        <v>43560</v>
      </c>
      <c r="L12673">
        <v>0.70599999999999996</v>
      </c>
      <c r="M12673">
        <v>0.78500000000000003</v>
      </c>
      <c r="N12673">
        <v>11</v>
      </c>
      <c r="O12673">
        <v>-7.6660000000000004</v>
      </c>
      <c r="P12673">
        <v>0</v>
      </c>
      <c r="Q12673">
        <v>4.1000000000000002E-2</v>
      </c>
      <c r="R12673">
        <v>8.0199999999999994E-3</v>
      </c>
      <c r="S12673">
        <v>3.1899999999999998E-2</v>
      </c>
      <c r="T12673">
        <v>0.19500000000000001</v>
      </c>
      <c r="U12673">
        <v>0.63600000000000001</v>
      </c>
      <c r="V12673">
        <v>105.893</v>
      </c>
      <c r="W12673">
        <v>247829</v>
      </c>
    </row>
    <row r="12674" spans="1:23" x14ac:dyDescent="0.25">
      <c r="A12674" t="s">
        <v>47458</v>
      </c>
      <c r="B12674" t="s">
        <v>47459</v>
      </c>
      <c r="C12674" t="s">
        <v>46330</v>
      </c>
      <c r="D12674">
        <v>70</v>
      </c>
      <c r="E12674" t="s">
        <v>46331</v>
      </c>
      <c r="F12674" t="s">
        <v>46332</v>
      </c>
      <c r="G12674" t="s">
        <v>8110</v>
      </c>
      <c r="H12674" t="s">
        <v>47455</v>
      </c>
      <c r="I12674" t="s">
        <v>47456</v>
      </c>
      <c r="J12674" t="s">
        <v>39851</v>
      </c>
      <c r="K12674" t="s">
        <v>47457</v>
      </c>
      <c r="L12674">
        <v>0.22</v>
      </c>
      <c r="M12674">
        <v>0.70799999999999996</v>
      </c>
      <c r="N12674">
        <v>7</v>
      </c>
      <c r="O12674">
        <v>-9.0510000000000002</v>
      </c>
      <c r="P12674">
        <v>1</v>
      </c>
      <c r="Q12674">
        <v>3.5000000000000003E-2</v>
      </c>
      <c r="R12674">
        <v>2.9199999999999999E-3</v>
      </c>
      <c r="S12674">
        <v>2.6700000000000002E-2</v>
      </c>
      <c r="T12674">
        <v>0.10199999999999999</v>
      </c>
      <c r="U12674">
        <v>0.45300000000000001</v>
      </c>
      <c r="V12674">
        <v>66.213999999999999</v>
      </c>
      <c r="W12674">
        <v>220427</v>
      </c>
    </row>
    <row r="12675" spans="1:23" x14ac:dyDescent="0.25">
      <c r="A12675" t="s">
        <v>47460</v>
      </c>
      <c r="B12675" t="s">
        <v>47461</v>
      </c>
      <c r="C12675" t="s">
        <v>47462</v>
      </c>
      <c r="D12675">
        <v>58</v>
      </c>
      <c r="E12675" t="s">
        <v>47463</v>
      </c>
      <c r="F12675" t="s">
        <v>47464</v>
      </c>
      <c r="G12675" t="s">
        <v>8048</v>
      </c>
      <c r="H12675" t="s">
        <v>47455</v>
      </c>
      <c r="I12675" t="s">
        <v>47456</v>
      </c>
      <c r="J12675" t="s">
        <v>39851</v>
      </c>
      <c r="K12675" t="s">
        <v>47457</v>
      </c>
      <c r="L12675">
        <v>0.56799999999999995</v>
      </c>
      <c r="M12675">
        <v>0.82899999999999996</v>
      </c>
      <c r="N12675">
        <v>7</v>
      </c>
      <c r="O12675">
        <v>-7.0659999999999998</v>
      </c>
      <c r="P12675">
        <v>1</v>
      </c>
      <c r="Q12675">
        <v>3.0300000000000001E-2</v>
      </c>
      <c r="R12675">
        <v>0.218</v>
      </c>
      <c r="S12675">
        <v>4.1799999999999997E-3</v>
      </c>
      <c r="T12675">
        <v>9.7600000000000006E-2</v>
      </c>
      <c r="U12675">
        <v>0.79</v>
      </c>
      <c r="V12675">
        <v>124.20099999999999</v>
      </c>
      <c r="W12675">
        <v>348293</v>
      </c>
    </row>
    <row r="12676" spans="1:23" x14ac:dyDescent="0.25">
      <c r="A12676" t="s">
        <v>47465</v>
      </c>
      <c r="B12676" t="s">
        <v>47466</v>
      </c>
      <c r="C12676" t="s">
        <v>47467</v>
      </c>
      <c r="D12676">
        <v>57</v>
      </c>
      <c r="E12676" t="s">
        <v>47468</v>
      </c>
      <c r="F12676" t="s">
        <v>47469</v>
      </c>
      <c r="G12676" t="s">
        <v>7116</v>
      </c>
      <c r="H12676" t="s">
        <v>47455</v>
      </c>
      <c r="I12676" t="s">
        <v>47456</v>
      </c>
      <c r="J12676" t="s">
        <v>39851</v>
      </c>
      <c r="K12676" t="s">
        <v>47457</v>
      </c>
      <c r="L12676">
        <v>0.64700000000000002</v>
      </c>
      <c r="M12676">
        <v>0.69</v>
      </c>
      <c r="N12676">
        <v>6</v>
      </c>
      <c r="O12676">
        <v>-8.657</v>
      </c>
      <c r="P12676">
        <v>0</v>
      </c>
      <c r="Q12676">
        <v>4.5400000000000003E-2</v>
      </c>
      <c r="R12676">
        <v>2.24E-2</v>
      </c>
      <c r="S12676">
        <v>0</v>
      </c>
      <c r="T12676">
        <v>0.14699999999999999</v>
      </c>
      <c r="U12676">
        <v>0.68200000000000005</v>
      </c>
      <c r="V12676">
        <v>117.514</v>
      </c>
      <c r="W12676">
        <v>233573</v>
      </c>
    </row>
    <row r="12677" spans="1:23" x14ac:dyDescent="0.25">
      <c r="A12677" t="s">
        <v>47470</v>
      </c>
      <c r="B12677" t="s">
        <v>47471</v>
      </c>
      <c r="C12677" t="s">
        <v>44538</v>
      </c>
      <c r="D12677">
        <v>74</v>
      </c>
      <c r="E12677" t="s">
        <v>47472</v>
      </c>
      <c r="F12677" t="s">
        <v>47473</v>
      </c>
      <c r="G12677" t="s">
        <v>6818</v>
      </c>
      <c r="H12677" t="s">
        <v>47455</v>
      </c>
      <c r="I12677" t="s">
        <v>47456</v>
      </c>
      <c r="J12677" t="s">
        <v>39851</v>
      </c>
      <c r="K12677" t="s">
        <v>47457</v>
      </c>
      <c r="L12677">
        <v>0.51800000000000002</v>
      </c>
      <c r="M12677">
        <v>0.436</v>
      </c>
      <c r="N12677">
        <v>4</v>
      </c>
      <c r="O12677">
        <v>-14.134</v>
      </c>
      <c r="P12677">
        <v>1</v>
      </c>
      <c r="Q12677">
        <v>3.49E-2</v>
      </c>
      <c r="R12677">
        <v>1.5699999999999999E-2</v>
      </c>
      <c r="S12677">
        <v>6.2100000000000002E-4</v>
      </c>
      <c r="T12677">
        <v>7.9000000000000001E-2</v>
      </c>
      <c r="U12677">
        <v>0.27</v>
      </c>
      <c r="V12677">
        <v>80.88</v>
      </c>
      <c r="W12677">
        <v>236973</v>
      </c>
    </row>
    <row r="12678" spans="1:23" x14ac:dyDescent="0.25">
      <c r="A12678" t="s">
        <v>47474</v>
      </c>
      <c r="B12678" t="s">
        <v>47475</v>
      </c>
      <c r="C12678" t="s">
        <v>47476</v>
      </c>
      <c r="D12678">
        <v>68</v>
      </c>
      <c r="E12678" t="s">
        <v>47477</v>
      </c>
      <c r="F12678" t="s">
        <v>47478</v>
      </c>
      <c r="G12678" t="s">
        <v>47479</v>
      </c>
      <c r="H12678" t="s">
        <v>47455</v>
      </c>
      <c r="I12678" t="s">
        <v>47456</v>
      </c>
      <c r="J12678" t="s">
        <v>39851</v>
      </c>
      <c r="K12678" t="s">
        <v>47457</v>
      </c>
      <c r="L12678">
        <v>0.314</v>
      </c>
      <c r="M12678">
        <v>0.79700000000000004</v>
      </c>
      <c r="N12678">
        <v>0</v>
      </c>
      <c r="O12678">
        <v>-9.0259999999999998</v>
      </c>
      <c r="P12678">
        <v>1</v>
      </c>
      <c r="Q12678">
        <v>3.7999999999999999E-2</v>
      </c>
      <c r="R12678">
        <v>5.7000000000000002E-3</v>
      </c>
      <c r="S12678">
        <v>5.5899999999999997E-5</v>
      </c>
      <c r="T12678">
        <v>7.1800000000000003E-2</v>
      </c>
      <c r="U12678">
        <v>0.56899999999999995</v>
      </c>
      <c r="V12678">
        <v>145.393</v>
      </c>
      <c r="W12678">
        <v>351627</v>
      </c>
    </row>
    <row r="12679" spans="1:23" x14ac:dyDescent="0.25">
      <c r="A12679" t="s">
        <v>47480</v>
      </c>
      <c r="B12679" t="s">
        <v>47481</v>
      </c>
      <c r="C12679" t="s">
        <v>47229</v>
      </c>
      <c r="D12679">
        <v>69</v>
      </c>
      <c r="E12679" t="s">
        <v>47482</v>
      </c>
      <c r="F12679" t="s">
        <v>47483</v>
      </c>
      <c r="G12679" t="s">
        <v>47484</v>
      </c>
      <c r="H12679" t="s">
        <v>47455</v>
      </c>
      <c r="I12679" t="s">
        <v>47456</v>
      </c>
      <c r="J12679" t="s">
        <v>39851</v>
      </c>
      <c r="K12679" t="s">
        <v>47457</v>
      </c>
      <c r="L12679">
        <v>0.71499999999999997</v>
      </c>
      <c r="M12679">
        <v>0.81699999999999995</v>
      </c>
      <c r="N12679">
        <v>5</v>
      </c>
      <c r="O12679">
        <v>-6.2270000000000003</v>
      </c>
      <c r="P12679">
        <v>0</v>
      </c>
      <c r="Q12679">
        <v>5.3199999999999997E-2</v>
      </c>
      <c r="R12679">
        <v>3.2500000000000001E-2</v>
      </c>
      <c r="S12679">
        <v>1.61E-6</v>
      </c>
      <c r="T12679">
        <v>0.85099999999999998</v>
      </c>
      <c r="U12679">
        <v>0.871</v>
      </c>
      <c r="V12679">
        <v>133.858</v>
      </c>
      <c r="W12679">
        <v>321573</v>
      </c>
    </row>
    <row r="12680" spans="1:23" x14ac:dyDescent="0.25">
      <c r="A12680" t="s">
        <v>47485</v>
      </c>
      <c r="B12680" t="s">
        <v>47486</v>
      </c>
      <c r="C12680" t="s">
        <v>47319</v>
      </c>
      <c r="D12680">
        <v>74</v>
      </c>
      <c r="E12680" t="s">
        <v>47487</v>
      </c>
      <c r="F12680" t="s">
        <v>47488</v>
      </c>
      <c r="G12680" t="s">
        <v>3633</v>
      </c>
      <c r="H12680" t="s">
        <v>47455</v>
      </c>
      <c r="I12680" t="s">
        <v>47456</v>
      </c>
      <c r="J12680" t="s">
        <v>39851</v>
      </c>
      <c r="K12680" t="s">
        <v>47457</v>
      </c>
      <c r="L12680">
        <v>0.76500000000000001</v>
      </c>
      <c r="M12680">
        <v>0.78800000000000003</v>
      </c>
      <c r="N12680">
        <v>3</v>
      </c>
      <c r="O12680">
        <v>-9.8960000000000008</v>
      </c>
      <c r="P12680">
        <v>1</v>
      </c>
      <c r="Q12680">
        <v>3.32E-2</v>
      </c>
      <c r="R12680">
        <v>1.66E-2</v>
      </c>
      <c r="S12680">
        <v>0.58799999999999997</v>
      </c>
      <c r="T12680">
        <v>5.1299999999999998E-2</v>
      </c>
      <c r="U12680">
        <v>0.96399999999999997</v>
      </c>
      <c r="V12680">
        <v>126.879</v>
      </c>
      <c r="W12680">
        <v>266200</v>
      </c>
    </row>
    <row r="12681" spans="1:23" x14ac:dyDescent="0.25">
      <c r="A12681" t="s">
        <v>47489</v>
      </c>
      <c r="B12681" t="s">
        <v>47490</v>
      </c>
      <c r="C12681" t="s">
        <v>5217</v>
      </c>
      <c r="D12681">
        <v>58</v>
      </c>
      <c r="E12681" t="s">
        <v>47491</v>
      </c>
      <c r="F12681" t="s">
        <v>47492</v>
      </c>
      <c r="G12681" t="s">
        <v>3506</v>
      </c>
      <c r="H12681" t="s">
        <v>47455</v>
      </c>
      <c r="I12681" t="s">
        <v>47456</v>
      </c>
      <c r="J12681" t="s">
        <v>39851</v>
      </c>
      <c r="K12681" t="s">
        <v>47457</v>
      </c>
      <c r="L12681">
        <v>0.623</v>
      </c>
      <c r="M12681">
        <v>0.622</v>
      </c>
      <c r="N12681">
        <v>2</v>
      </c>
      <c r="O12681">
        <v>-12.255000000000001</v>
      </c>
      <c r="P12681">
        <v>1</v>
      </c>
      <c r="Q12681">
        <v>4.1200000000000001E-2</v>
      </c>
      <c r="R12681">
        <v>1.6800000000000001E-3</v>
      </c>
      <c r="S12681">
        <v>0.18099999999999999</v>
      </c>
      <c r="T12681">
        <v>0.34300000000000003</v>
      </c>
      <c r="U12681">
        <v>0.31900000000000001</v>
      </c>
      <c r="V12681">
        <v>125.166</v>
      </c>
      <c r="W12681">
        <v>194507</v>
      </c>
    </row>
    <row r="12682" spans="1:23" x14ac:dyDescent="0.25">
      <c r="A12682" t="s">
        <v>47493</v>
      </c>
      <c r="B12682" t="s">
        <v>47494</v>
      </c>
      <c r="C12682" t="s">
        <v>47495</v>
      </c>
      <c r="D12682">
        <v>66</v>
      </c>
      <c r="E12682" t="s">
        <v>47496</v>
      </c>
      <c r="F12682" t="s">
        <v>47497</v>
      </c>
      <c r="G12682" t="s">
        <v>7858</v>
      </c>
      <c r="H12682" t="s">
        <v>47455</v>
      </c>
      <c r="I12682" t="s">
        <v>47456</v>
      </c>
      <c r="J12682" t="s">
        <v>39851</v>
      </c>
      <c r="K12682" t="s">
        <v>47457</v>
      </c>
      <c r="L12682">
        <v>0.39900000000000002</v>
      </c>
      <c r="M12682">
        <v>0.46700000000000003</v>
      </c>
      <c r="N12682">
        <v>5</v>
      </c>
      <c r="O12682">
        <v>-11.763</v>
      </c>
      <c r="P12682">
        <v>1</v>
      </c>
      <c r="Q12682">
        <v>2.8400000000000002E-2</v>
      </c>
      <c r="R12682">
        <v>0.30299999999999999</v>
      </c>
      <c r="S12682">
        <v>1.8599999999999998E-2</v>
      </c>
      <c r="T12682">
        <v>0.124</v>
      </c>
      <c r="U12682">
        <v>0.52500000000000002</v>
      </c>
      <c r="V12682">
        <v>75.600999999999999</v>
      </c>
      <c r="W12682">
        <v>445187</v>
      </c>
    </row>
    <row r="12683" spans="1:23" x14ac:dyDescent="0.25">
      <c r="A12683" t="s">
        <v>47498</v>
      </c>
      <c r="B12683" t="s">
        <v>47499</v>
      </c>
      <c r="C12683" t="s">
        <v>47500</v>
      </c>
      <c r="D12683">
        <v>60</v>
      </c>
      <c r="E12683" t="s">
        <v>47501</v>
      </c>
      <c r="F12683" t="s">
        <v>47502</v>
      </c>
      <c r="G12683" t="s">
        <v>47503</v>
      </c>
      <c r="H12683" t="s">
        <v>47455</v>
      </c>
      <c r="I12683" t="s">
        <v>47456</v>
      </c>
      <c r="J12683" t="s">
        <v>39851</v>
      </c>
      <c r="K12683" t="s">
        <v>47457</v>
      </c>
      <c r="L12683">
        <v>0.34</v>
      </c>
      <c r="M12683">
        <v>0.80400000000000005</v>
      </c>
      <c r="N12683">
        <v>0</v>
      </c>
      <c r="O12683">
        <v>-8.3550000000000004</v>
      </c>
      <c r="P12683">
        <v>1</v>
      </c>
      <c r="Q12683">
        <v>5.16E-2</v>
      </c>
      <c r="R12683">
        <v>3.31E-3</v>
      </c>
      <c r="S12683">
        <v>1.9099999999999999E-2</v>
      </c>
      <c r="T12683">
        <v>7.2700000000000001E-2</v>
      </c>
      <c r="U12683">
        <v>0.85399999999999998</v>
      </c>
      <c r="V12683">
        <v>131.5</v>
      </c>
      <c r="W12683">
        <v>259600</v>
      </c>
    </row>
    <row r="12684" spans="1:23" x14ac:dyDescent="0.25">
      <c r="A12684" t="s">
        <v>47504</v>
      </c>
      <c r="B12684" t="s">
        <v>47505</v>
      </c>
      <c r="C12684" t="s">
        <v>47506</v>
      </c>
      <c r="D12684">
        <v>64</v>
      </c>
      <c r="E12684" t="s">
        <v>47507</v>
      </c>
      <c r="F12684" t="s">
        <v>47508</v>
      </c>
      <c r="G12684" t="s">
        <v>47509</v>
      </c>
      <c r="H12684" t="s">
        <v>47455</v>
      </c>
      <c r="I12684" t="s">
        <v>47456</v>
      </c>
      <c r="J12684" t="s">
        <v>39851</v>
      </c>
      <c r="K12684" t="s">
        <v>47457</v>
      </c>
      <c r="L12684">
        <v>0.628</v>
      </c>
      <c r="M12684">
        <v>0.45500000000000002</v>
      </c>
      <c r="N12684">
        <v>7</v>
      </c>
      <c r="O12684">
        <v>-12.436</v>
      </c>
      <c r="P12684">
        <v>1</v>
      </c>
      <c r="Q12684">
        <v>4.2700000000000002E-2</v>
      </c>
      <c r="R12684">
        <v>0.14099999999999999</v>
      </c>
      <c r="S12684">
        <v>0.69299999999999995</v>
      </c>
      <c r="T12684">
        <v>0.13500000000000001</v>
      </c>
      <c r="U12684">
        <v>0.85799999999999998</v>
      </c>
      <c r="V12684">
        <v>102.09</v>
      </c>
      <c r="W12684">
        <v>318373</v>
      </c>
    </row>
    <row r="12685" spans="1:23" x14ac:dyDescent="0.25">
      <c r="A12685" t="s">
        <v>47510</v>
      </c>
      <c r="B12685" t="s">
        <v>47511</v>
      </c>
      <c r="C12685" t="s">
        <v>46692</v>
      </c>
      <c r="D12685">
        <v>72</v>
      </c>
      <c r="E12685" t="s">
        <v>47512</v>
      </c>
      <c r="F12685" t="s">
        <v>47513</v>
      </c>
      <c r="G12685" t="s">
        <v>47514</v>
      </c>
      <c r="H12685" t="s">
        <v>47455</v>
      </c>
      <c r="I12685" t="s">
        <v>47456</v>
      </c>
      <c r="J12685" t="s">
        <v>39851</v>
      </c>
      <c r="K12685" t="s">
        <v>47457</v>
      </c>
      <c r="L12685">
        <v>0.72099999999999997</v>
      </c>
      <c r="M12685">
        <v>0.52100000000000002</v>
      </c>
      <c r="N12685">
        <v>2</v>
      </c>
      <c r="O12685">
        <v>-8.1229999999999993</v>
      </c>
      <c r="P12685">
        <v>1</v>
      </c>
      <c r="Q12685">
        <v>6.1199999999999997E-2</v>
      </c>
      <c r="R12685">
        <v>7.0699999999999999E-2</v>
      </c>
      <c r="S12685">
        <v>5.5199999999999997E-3</v>
      </c>
      <c r="T12685">
        <v>0.127</v>
      </c>
      <c r="U12685">
        <v>0.94199999999999995</v>
      </c>
      <c r="V12685">
        <v>123.11799999999999</v>
      </c>
      <c r="W12685">
        <v>261413</v>
      </c>
    </row>
    <row r="12686" spans="1:23" x14ac:dyDescent="0.25">
      <c r="A12686" t="s">
        <v>47515</v>
      </c>
      <c r="B12686" t="s">
        <v>47516</v>
      </c>
      <c r="C12686" t="s">
        <v>47517</v>
      </c>
      <c r="D12686">
        <v>64</v>
      </c>
      <c r="E12686" t="s">
        <v>47518</v>
      </c>
      <c r="F12686" t="s">
        <v>47519</v>
      </c>
      <c r="G12686" t="s">
        <v>47520</v>
      </c>
      <c r="H12686" t="s">
        <v>47455</v>
      </c>
      <c r="I12686" t="s">
        <v>47456</v>
      </c>
      <c r="J12686" t="s">
        <v>39851</v>
      </c>
      <c r="K12686" t="s">
        <v>47457</v>
      </c>
      <c r="L12686">
        <v>0.40200000000000002</v>
      </c>
      <c r="M12686">
        <v>0.59699999999999998</v>
      </c>
      <c r="N12686">
        <v>2</v>
      </c>
      <c r="O12686">
        <v>-9.2579999999999991</v>
      </c>
      <c r="P12686">
        <v>1</v>
      </c>
      <c r="Q12686">
        <v>3.27E-2</v>
      </c>
      <c r="R12686">
        <v>3.85E-2</v>
      </c>
      <c r="S12686">
        <v>2.0899999999999999E-6</v>
      </c>
      <c r="T12686">
        <v>0.109</v>
      </c>
      <c r="U12686">
        <v>0.496</v>
      </c>
      <c r="V12686">
        <v>81.805999999999997</v>
      </c>
      <c r="W12686">
        <v>287000</v>
      </c>
    </row>
    <row r="12687" spans="1:23" x14ac:dyDescent="0.25">
      <c r="A12687" t="s">
        <v>47521</v>
      </c>
      <c r="B12687" t="s">
        <v>47522</v>
      </c>
      <c r="C12687" t="s">
        <v>42517</v>
      </c>
      <c r="D12687">
        <v>78</v>
      </c>
      <c r="E12687" t="s">
        <v>47523</v>
      </c>
      <c r="F12687" t="s">
        <v>47524</v>
      </c>
      <c r="G12687" t="s">
        <v>42520</v>
      </c>
      <c r="H12687" t="s">
        <v>47455</v>
      </c>
      <c r="I12687" t="s">
        <v>47456</v>
      </c>
      <c r="J12687" t="s">
        <v>39851</v>
      </c>
      <c r="K12687" t="s">
        <v>47457</v>
      </c>
      <c r="L12687">
        <v>0.35599999999999998</v>
      </c>
      <c r="M12687">
        <v>0.91700000000000004</v>
      </c>
      <c r="N12687">
        <v>9</v>
      </c>
      <c r="O12687">
        <v>-6.0060000000000002</v>
      </c>
      <c r="P12687">
        <v>1</v>
      </c>
      <c r="Q12687">
        <v>4.7899999999999998E-2</v>
      </c>
      <c r="R12687">
        <v>3.3500000000000002E-2</v>
      </c>
      <c r="S12687">
        <v>0</v>
      </c>
      <c r="T12687">
        <v>0.40600000000000003</v>
      </c>
      <c r="U12687">
        <v>0.51800000000000002</v>
      </c>
      <c r="V12687">
        <v>171.17599999999999</v>
      </c>
      <c r="W12687">
        <v>357267</v>
      </c>
    </row>
    <row r="12688" spans="1:23" x14ac:dyDescent="0.25">
      <c r="A12688" t="s">
        <v>47525</v>
      </c>
      <c r="B12688" t="s">
        <v>47526</v>
      </c>
      <c r="C12688" t="s">
        <v>44533</v>
      </c>
      <c r="D12688">
        <v>63</v>
      </c>
      <c r="E12688" t="s">
        <v>47527</v>
      </c>
      <c r="F12688" t="s">
        <v>47528</v>
      </c>
      <c r="G12688" t="s">
        <v>6818</v>
      </c>
      <c r="H12688" t="s">
        <v>47455</v>
      </c>
      <c r="I12688" t="s">
        <v>47456</v>
      </c>
      <c r="J12688" t="s">
        <v>39851</v>
      </c>
      <c r="K12688" t="s">
        <v>47457</v>
      </c>
      <c r="L12688">
        <v>0.52900000000000003</v>
      </c>
      <c r="M12688">
        <v>0.98899999999999999</v>
      </c>
      <c r="N12688">
        <v>2</v>
      </c>
      <c r="O12688">
        <v>-4.5</v>
      </c>
      <c r="P12688">
        <v>1</v>
      </c>
      <c r="Q12688">
        <v>4.2000000000000003E-2</v>
      </c>
      <c r="R12688">
        <v>1.2600000000000001E-3</v>
      </c>
      <c r="S12688">
        <v>1.48E-3</v>
      </c>
      <c r="T12688">
        <v>5.67E-2</v>
      </c>
      <c r="U12688">
        <v>0.66900000000000004</v>
      </c>
      <c r="V12688">
        <v>142.29</v>
      </c>
      <c r="W12688">
        <v>235520</v>
      </c>
    </row>
    <row r="12689" spans="1:23" x14ac:dyDescent="0.25">
      <c r="A12689" t="s">
        <v>47529</v>
      </c>
      <c r="B12689" t="s">
        <v>47530</v>
      </c>
      <c r="C12689" t="s">
        <v>47531</v>
      </c>
      <c r="D12689">
        <v>64</v>
      </c>
      <c r="E12689" t="s">
        <v>47532</v>
      </c>
      <c r="F12689" t="s">
        <v>47533</v>
      </c>
      <c r="G12689" t="s">
        <v>752</v>
      </c>
      <c r="H12689" t="s">
        <v>47455</v>
      </c>
      <c r="I12689" t="s">
        <v>47456</v>
      </c>
      <c r="J12689" t="s">
        <v>39851</v>
      </c>
      <c r="K12689" t="s">
        <v>47457</v>
      </c>
      <c r="L12689">
        <v>0.33300000000000002</v>
      </c>
      <c r="M12689">
        <v>0.28000000000000003</v>
      </c>
      <c r="N12689">
        <v>1</v>
      </c>
      <c r="O12689">
        <v>-12.87</v>
      </c>
      <c r="P12689">
        <v>1</v>
      </c>
      <c r="Q12689">
        <v>3.2000000000000001E-2</v>
      </c>
      <c r="R12689">
        <v>0.42699999999999999</v>
      </c>
      <c r="S12689">
        <v>1.88E-6</v>
      </c>
      <c r="T12689">
        <v>0.13</v>
      </c>
      <c r="U12689">
        <v>0.27600000000000002</v>
      </c>
      <c r="V12689">
        <v>130.876</v>
      </c>
      <c r="W12689">
        <v>187720</v>
      </c>
    </row>
    <row r="12690" spans="1:23" x14ac:dyDescent="0.25">
      <c r="A12690" t="s">
        <v>47534</v>
      </c>
      <c r="B12690" t="s">
        <v>47535</v>
      </c>
      <c r="C12690" t="s">
        <v>44437</v>
      </c>
      <c r="D12690">
        <v>60</v>
      </c>
      <c r="E12690" t="s">
        <v>47536</v>
      </c>
      <c r="F12690" t="s">
        <v>47537</v>
      </c>
      <c r="G12690" t="s">
        <v>47538</v>
      </c>
      <c r="H12690" t="s">
        <v>47455</v>
      </c>
      <c r="I12690" t="s">
        <v>47456</v>
      </c>
      <c r="J12690" t="s">
        <v>39851</v>
      </c>
      <c r="K12690" t="s">
        <v>47457</v>
      </c>
      <c r="L12690">
        <v>0.59</v>
      </c>
      <c r="M12690">
        <v>0.85099999999999998</v>
      </c>
      <c r="N12690">
        <v>4</v>
      </c>
      <c r="O12690">
        <v>-11.754</v>
      </c>
      <c r="P12690">
        <v>1</v>
      </c>
      <c r="Q12690">
        <v>2.9700000000000001E-2</v>
      </c>
      <c r="R12690">
        <v>1.7399999999999999E-2</v>
      </c>
      <c r="S12690">
        <v>9.7500000000000003E-2</v>
      </c>
      <c r="T12690">
        <v>0.154</v>
      </c>
      <c r="U12690">
        <v>0.96799999999999997</v>
      </c>
      <c r="V12690">
        <v>146.21299999999999</v>
      </c>
      <c r="W12690">
        <v>218307</v>
      </c>
    </row>
    <row r="12691" spans="1:23" x14ac:dyDescent="0.25">
      <c r="A12691" t="s">
        <v>47539</v>
      </c>
      <c r="B12691" t="s">
        <v>43969</v>
      </c>
      <c r="C12691" t="s">
        <v>43970</v>
      </c>
      <c r="D12691">
        <v>65</v>
      </c>
      <c r="E12691" t="s">
        <v>47540</v>
      </c>
      <c r="F12691" t="s">
        <v>47541</v>
      </c>
      <c r="G12691" t="s">
        <v>47542</v>
      </c>
      <c r="H12691" t="s">
        <v>47455</v>
      </c>
      <c r="I12691" t="s">
        <v>47456</v>
      </c>
      <c r="J12691" t="s">
        <v>39851</v>
      </c>
      <c r="K12691" t="s">
        <v>47457</v>
      </c>
      <c r="L12691">
        <v>0.443</v>
      </c>
      <c r="M12691">
        <v>0.79700000000000004</v>
      </c>
      <c r="N12691">
        <v>11</v>
      </c>
      <c r="O12691">
        <v>-5.3289999999999997</v>
      </c>
      <c r="P12691">
        <v>0</v>
      </c>
      <c r="Q12691">
        <v>3.5099999999999999E-2</v>
      </c>
      <c r="R12691">
        <v>5.2600000000000001E-2</v>
      </c>
      <c r="S12691">
        <v>0</v>
      </c>
      <c r="T12691">
        <v>9.9699999999999997E-2</v>
      </c>
      <c r="U12691">
        <v>0.52100000000000002</v>
      </c>
      <c r="V12691">
        <v>123.428</v>
      </c>
      <c r="W12691">
        <v>205387</v>
      </c>
    </row>
    <row r="12692" spans="1:23" x14ac:dyDescent="0.25">
      <c r="A12692" t="s">
        <v>47543</v>
      </c>
      <c r="B12692" t="s">
        <v>47544</v>
      </c>
      <c r="C12692" t="s">
        <v>12095</v>
      </c>
      <c r="D12692">
        <v>65</v>
      </c>
      <c r="E12692" t="s">
        <v>47545</v>
      </c>
      <c r="F12692" t="s">
        <v>47546</v>
      </c>
      <c r="G12692" t="s">
        <v>47547</v>
      </c>
      <c r="H12692" t="s">
        <v>47455</v>
      </c>
      <c r="I12692" t="s">
        <v>47456</v>
      </c>
      <c r="J12692" t="s">
        <v>39851</v>
      </c>
      <c r="K12692" t="s">
        <v>47457</v>
      </c>
      <c r="L12692">
        <v>0.55900000000000005</v>
      </c>
      <c r="M12692">
        <v>0.76400000000000001</v>
      </c>
      <c r="N12692">
        <v>2</v>
      </c>
      <c r="O12692">
        <v>-7.0579999999999998</v>
      </c>
      <c r="P12692">
        <v>0</v>
      </c>
      <c r="Q12692">
        <v>3.4799999999999998E-2</v>
      </c>
      <c r="R12692">
        <v>4.4099999999999999E-3</v>
      </c>
      <c r="S12692">
        <v>2.9899999999999999E-2</v>
      </c>
      <c r="T12692">
        <v>8.0699999999999994E-2</v>
      </c>
      <c r="U12692">
        <v>0.93200000000000005</v>
      </c>
      <c r="V12692">
        <v>143.31899999999999</v>
      </c>
      <c r="W12692">
        <v>213693</v>
      </c>
    </row>
    <row r="12693" spans="1:23" x14ac:dyDescent="0.25">
      <c r="A12693" t="s">
        <v>47548</v>
      </c>
      <c r="B12693" t="s">
        <v>47549</v>
      </c>
      <c r="C12693" t="s">
        <v>42602</v>
      </c>
      <c r="D12693">
        <v>54</v>
      </c>
      <c r="E12693" t="s">
        <v>47550</v>
      </c>
      <c r="F12693" t="s">
        <v>47551</v>
      </c>
      <c r="G12693" t="s">
        <v>47552</v>
      </c>
      <c r="H12693" t="s">
        <v>47455</v>
      </c>
      <c r="I12693" t="s">
        <v>47456</v>
      </c>
      <c r="J12693" t="s">
        <v>39851</v>
      </c>
      <c r="K12693" t="s">
        <v>47457</v>
      </c>
      <c r="L12693">
        <v>0.52300000000000002</v>
      </c>
      <c r="M12693">
        <v>0.94099999999999995</v>
      </c>
      <c r="N12693">
        <v>4</v>
      </c>
      <c r="O12693">
        <v>-4.444</v>
      </c>
      <c r="P12693">
        <v>0</v>
      </c>
      <c r="Q12693">
        <v>3.7699999999999997E-2</v>
      </c>
      <c r="R12693">
        <v>8.7800000000000003E-2</v>
      </c>
      <c r="S12693">
        <v>0.14799999999999999</v>
      </c>
      <c r="T12693">
        <v>0.106</v>
      </c>
      <c r="U12693">
        <v>0.14499999999999999</v>
      </c>
      <c r="V12693">
        <v>120.67</v>
      </c>
      <c r="W12693">
        <v>192324</v>
      </c>
    </row>
    <row r="12694" spans="1:23" x14ac:dyDescent="0.25">
      <c r="A12694" t="s">
        <v>47553</v>
      </c>
      <c r="B12694" t="s">
        <v>47554</v>
      </c>
      <c r="C12694" t="s">
        <v>7175</v>
      </c>
      <c r="D12694">
        <v>75</v>
      </c>
      <c r="E12694" t="s">
        <v>47555</v>
      </c>
      <c r="F12694" t="s">
        <v>43605</v>
      </c>
      <c r="G12694" t="s">
        <v>3745</v>
      </c>
      <c r="H12694" t="s">
        <v>47455</v>
      </c>
      <c r="I12694" t="s">
        <v>47456</v>
      </c>
      <c r="J12694" t="s">
        <v>39851</v>
      </c>
      <c r="K12694" t="s">
        <v>47457</v>
      </c>
      <c r="L12694">
        <v>0.52600000000000002</v>
      </c>
      <c r="M12694">
        <v>0.76300000000000001</v>
      </c>
      <c r="N12694">
        <v>0</v>
      </c>
      <c r="O12694">
        <v>-12.663</v>
      </c>
      <c r="P12694">
        <v>0</v>
      </c>
      <c r="Q12694">
        <v>3.4099999999999998E-2</v>
      </c>
      <c r="R12694">
        <v>1.2600000000000001E-3</v>
      </c>
      <c r="S12694">
        <v>6.7500000000000001E-5</v>
      </c>
      <c r="T12694">
        <v>0.35899999999999999</v>
      </c>
      <c r="U12694">
        <v>0.51400000000000001</v>
      </c>
      <c r="V12694">
        <v>136.20500000000001</v>
      </c>
      <c r="W12694">
        <v>215160</v>
      </c>
    </row>
    <row r="12695" spans="1:23" x14ac:dyDescent="0.25">
      <c r="A12695" t="s">
        <v>47556</v>
      </c>
      <c r="B12695" t="s">
        <v>47557</v>
      </c>
      <c r="C12695" t="s">
        <v>47558</v>
      </c>
      <c r="D12695">
        <v>58</v>
      </c>
      <c r="E12695" t="s">
        <v>47559</v>
      </c>
      <c r="F12695" t="s">
        <v>47560</v>
      </c>
      <c r="G12695" t="s">
        <v>47561</v>
      </c>
      <c r="H12695" t="s">
        <v>47455</v>
      </c>
      <c r="I12695" t="s">
        <v>47456</v>
      </c>
      <c r="J12695" t="s">
        <v>39851</v>
      </c>
      <c r="K12695" t="s">
        <v>47457</v>
      </c>
      <c r="L12695">
        <v>0.874</v>
      </c>
      <c r="M12695">
        <v>0.318</v>
      </c>
      <c r="N12695">
        <v>3</v>
      </c>
      <c r="O12695">
        <v>-6.8689999999999998</v>
      </c>
      <c r="P12695">
        <v>1</v>
      </c>
      <c r="Q12695">
        <v>4.5400000000000003E-2</v>
      </c>
      <c r="R12695">
        <v>3.5299999999999998E-2</v>
      </c>
      <c r="S12695">
        <v>1.6900000000000001E-5</v>
      </c>
      <c r="T12695">
        <v>0.217</v>
      </c>
      <c r="U12695">
        <v>0.91900000000000004</v>
      </c>
      <c r="V12695">
        <v>116.117</v>
      </c>
      <c r="W12695">
        <v>215067</v>
      </c>
    </row>
    <row r="12696" spans="1:23" x14ac:dyDescent="0.25">
      <c r="A12696" t="s">
        <v>47562</v>
      </c>
      <c r="B12696" t="s">
        <v>47563</v>
      </c>
      <c r="C12696" t="s">
        <v>47564</v>
      </c>
      <c r="D12696">
        <v>61</v>
      </c>
      <c r="E12696" t="s">
        <v>47565</v>
      </c>
      <c r="F12696" t="s">
        <v>47566</v>
      </c>
      <c r="G12696" t="s">
        <v>47567</v>
      </c>
      <c r="H12696" t="s">
        <v>47455</v>
      </c>
      <c r="I12696" t="s">
        <v>47456</v>
      </c>
      <c r="J12696" t="s">
        <v>39851</v>
      </c>
      <c r="K12696" t="s">
        <v>47457</v>
      </c>
      <c r="L12696">
        <v>0.222</v>
      </c>
      <c r="M12696">
        <v>0.81</v>
      </c>
      <c r="N12696">
        <v>0</v>
      </c>
      <c r="O12696">
        <v>-6.1890000000000001</v>
      </c>
      <c r="P12696">
        <v>1</v>
      </c>
      <c r="Q12696">
        <v>3.9899999999999998E-2</v>
      </c>
      <c r="R12696">
        <v>1.8799999999999999E-4</v>
      </c>
      <c r="S12696">
        <v>1.8100000000000002E-2</v>
      </c>
      <c r="T12696">
        <v>8.4000000000000005E-2</v>
      </c>
      <c r="U12696">
        <v>0.26600000000000001</v>
      </c>
      <c r="V12696">
        <v>96.302000000000007</v>
      </c>
      <c r="W12696">
        <v>290960</v>
      </c>
    </row>
    <row r="12697" spans="1:23" x14ac:dyDescent="0.25">
      <c r="A12697" t="s">
        <v>47568</v>
      </c>
      <c r="B12697" t="s">
        <v>47569</v>
      </c>
      <c r="C12697" t="s">
        <v>13105</v>
      </c>
      <c r="D12697">
        <v>73</v>
      </c>
      <c r="E12697" t="s">
        <v>47570</v>
      </c>
      <c r="F12697" t="s">
        <v>47571</v>
      </c>
      <c r="G12697" t="s">
        <v>12916</v>
      </c>
      <c r="H12697" t="s">
        <v>47455</v>
      </c>
      <c r="I12697" t="s">
        <v>47456</v>
      </c>
      <c r="J12697" t="s">
        <v>39851</v>
      </c>
      <c r="K12697" t="s">
        <v>47457</v>
      </c>
      <c r="L12697">
        <v>0.52300000000000002</v>
      </c>
      <c r="M12697">
        <v>0.76900000000000002</v>
      </c>
      <c r="N12697">
        <v>4</v>
      </c>
      <c r="O12697">
        <v>-5.8550000000000004</v>
      </c>
      <c r="P12697">
        <v>1</v>
      </c>
      <c r="Q12697">
        <v>2.69E-2</v>
      </c>
      <c r="R12697">
        <v>0.04</v>
      </c>
      <c r="S12697">
        <v>0</v>
      </c>
      <c r="T12697">
        <v>0.13600000000000001</v>
      </c>
      <c r="U12697">
        <v>0.876</v>
      </c>
      <c r="V12697">
        <v>136.16200000000001</v>
      </c>
      <c r="W12697">
        <v>244587</v>
      </c>
    </row>
    <row r="12698" spans="1:23" x14ac:dyDescent="0.25">
      <c r="A12698" t="s">
        <v>47572</v>
      </c>
      <c r="B12698" t="s">
        <v>47573</v>
      </c>
      <c r="C12698" t="s">
        <v>42503</v>
      </c>
      <c r="D12698">
        <v>51</v>
      </c>
      <c r="E12698" t="s">
        <v>47574</v>
      </c>
      <c r="F12698" t="s">
        <v>47575</v>
      </c>
      <c r="G12698" t="s">
        <v>3633</v>
      </c>
      <c r="H12698" t="s">
        <v>47455</v>
      </c>
      <c r="I12698" t="s">
        <v>47456</v>
      </c>
      <c r="J12698" t="s">
        <v>39851</v>
      </c>
      <c r="K12698" t="s">
        <v>47457</v>
      </c>
      <c r="L12698">
        <v>0.51100000000000001</v>
      </c>
      <c r="M12698">
        <v>0.82699999999999996</v>
      </c>
      <c r="N12698">
        <v>1</v>
      </c>
      <c r="O12698">
        <v>-4.55</v>
      </c>
      <c r="P12698">
        <v>0</v>
      </c>
      <c r="Q12698">
        <v>3.2300000000000002E-2</v>
      </c>
      <c r="R12698">
        <v>3.7700000000000002E-5</v>
      </c>
      <c r="S12698">
        <v>1.0300000000000001E-3</v>
      </c>
      <c r="T12698">
        <v>0.20799999999999999</v>
      </c>
      <c r="U12698">
        <v>0.48599999999999999</v>
      </c>
      <c r="V12698">
        <v>121.459</v>
      </c>
      <c r="W12698">
        <v>236533</v>
      </c>
    </row>
    <row r="12699" spans="1:23" x14ac:dyDescent="0.25">
      <c r="A12699" t="s">
        <v>47576</v>
      </c>
      <c r="B12699" t="s">
        <v>47577</v>
      </c>
      <c r="C12699" t="s">
        <v>8066</v>
      </c>
      <c r="D12699">
        <v>70</v>
      </c>
      <c r="E12699" t="s">
        <v>47578</v>
      </c>
      <c r="F12699" t="s">
        <v>47579</v>
      </c>
      <c r="G12699" t="s">
        <v>47580</v>
      </c>
      <c r="H12699" t="s">
        <v>47455</v>
      </c>
      <c r="I12699" t="s">
        <v>47456</v>
      </c>
      <c r="J12699" t="s">
        <v>39851</v>
      </c>
      <c r="K12699" t="s">
        <v>47457</v>
      </c>
      <c r="L12699">
        <v>0.69399999999999995</v>
      </c>
      <c r="M12699">
        <v>0.57699999999999996</v>
      </c>
      <c r="N12699">
        <v>4</v>
      </c>
      <c r="O12699">
        <v>-14.63</v>
      </c>
      <c r="P12699">
        <v>1</v>
      </c>
      <c r="Q12699">
        <v>3.0800000000000001E-2</v>
      </c>
      <c r="R12699">
        <v>1.4999999999999999E-2</v>
      </c>
      <c r="S12699">
        <v>8.3599999999999994E-3</v>
      </c>
      <c r="T12699">
        <v>8.5300000000000001E-2</v>
      </c>
      <c r="U12699">
        <v>0.84499999999999997</v>
      </c>
      <c r="V12699">
        <v>114.47799999999999</v>
      </c>
      <c r="W12699">
        <v>275733</v>
      </c>
    </row>
    <row r="12700" spans="1:23" x14ac:dyDescent="0.25">
      <c r="A12700" t="s">
        <v>47581</v>
      </c>
      <c r="B12700" t="s">
        <v>42194</v>
      </c>
      <c r="C12700" t="s">
        <v>12041</v>
      </c>
      <c r="D12700">
        <v>63</v>
      </c>
      <c r="E12700" t="s">
        <v>47582</v>
      </c>
      <c r="F12700" t="s">
        <v>47583</v>
      </c>
      <c r="G12700" t="s">
        <v>12944</v>
      </c>
      <c r="H12700" t="s">
        <v>47455</v>
      </c>
      <c r="I12700" t="s">
        <v>47456</v>
      </c>
      <c r="J12700" t="s">
        <v>39851</v>
      </c>
      <c r="K12700" t="s">
        <v>47457</v>
      </c>
      <c r="L12700">
        <v>0.54600000000000004</v>
      </c>
      <c r="M12700">
        <v>0.57799999999999996</v>
      </c>
      <c r="N12700">
        <v>2</v>
      </c>
      <c r="O12700">
        <v>-8.7449999999999992</v>
      </c>
      <c r="P12700">
        <v>1</v>
      </c>
      <c r="Q12700">
        <v>4.0599999999999997E-2</v>
      </c>
      <c r="R12700">
        <v>1.14E-2</v>
      </c>
      <c r="S12700">
        <v>6.5400000000000004E-5</v>
      </c>
      <c r="T12700">
        <v>6.9199999999999998E-2</v>
      </c>
      <c r="U12700">
        <v>0.81899999999999995</v>
      </c>
      <c r="V12700">
        <v>128.03700000000001</v>
      </c>
      <c r="W12700">
        <v>238907</v>
      </c>
    </row>
    <row r="12701" spans="1:23" x14ac:dyDescent="0.25">
      <c r="A12701" t="s">
        <v>47584</v>
      </c>
      <c r="B12701" t="s">
        <v>47585</v>
      </c>
      <c r="C12701" t="s">
        <v>47586</v>
      </c>
      <c r="D12701">
        <v>60</v>
      </c>
      <c r="E12701" t="s">
        <v>47587</v>
      </c>
      <c r="F12701" t="s">
        <v>47588</v>
      </c>
      <c r="G12701" t="s">
        <v>26472</v>
      </c>
      <c r="H12701" t="s">
        <v>47455</v>
      </c>
      <c r="I12701" t="s">
        <v>47456</v>
      </c>
      <c r="J12701" t="s">
        <v>39851</v>
      </c>
      <c r="K12701" t="s">
        <v>47457</v>
      </c>
      <c r="L12701">
        <v>0.48399999999999999</v>
      </c>
      <c r="M12701">
        <v>0.26200000000000001</v>
      </c>
      <c r="N12701">
        <v>7</v>
      </c>
      <c r="O12701">
        <v>-13.286</v>
      </c>
      <c r="P12701">
        <v>1</v>
      </c>
      <c r="Q12701">
        <v>2.63E-2</v>
      </c>
      <c r="R12701">
        <v>0.97799999999999998</v>
      </c>
      <c r="S12701">
        <v>5.9899999999999999E-5</v>
      </c>
      <c r="T12701">
        <v>0.11700000000000001</v>
      </c>
      <c r="U12701">
        <v>0.33200000000000002</v>
      </c>
      <c r="V12701">
        <v>98.516000000000005</v>
      </c>
      <c r="W12701">
        <v>162413</v>
      </c>
    </row>
    <row r="12702" spans="1:23" x14ac:dyDescent="0.25">
      <c r="A12702" t="s">
        <v>47589</v>
      </c>
      <c r="B12702" t="s">
        <v>47590</v>
      </c>
      <c r="C12702" t="s">
        <v>47591</v>
      </c>
      <c r="D12702">
        <v>64</v>
      </c>
      <c r="E12702" t="s">
        <v>47592</v>
      </c>
      <c r="F12702" t="s">
        <v>47590</v>
      </c>
      <c r="G12702" t="s">
        <v>3315</v>
      </c>
      <c r="H12702" t="s">
        <v>47455</v>
      </c>
      <c r="I12702" t="s">
        <v>47456</v>
      </c>
      <c r="J12702" t="s">
        <v>39851</v>
      </c>
      <c r="K12702" t="s">
        <v>47457</v>
      </c>
      <c r="L12702">
        <v>0.45700000000000002</v>
      </c>
      <c r="M12702">
        <v>0.90900000000000003</v>
      </c>
      <c r="N12702">
        <v>0</v>
      </c>
      <c r="O12702">
        <v>-9.4510000000000005</v>
      </c>
      <c r="P12702">
        <v>1</v>
      </c>
      <c r="Q12702">
        <v>3.1699999999999999E-2</v>
      </c>
      <c r="R12702">
        <v>1.6000000000000001E-3</v>
      </c>
      <c r="S12702">
        <v>2.7599999999999999E-4</v>
      </c>
      <c r="T12702">
        <v>0.13500000000000001</v>
      </c>
      <c r="U12702">
        <v>0.755</v>
      </c>
      <c r="V12702">
        <v>115.998</v>
      </c>
      <c r="W12702">
        <v>156667</v>
      </c>
    </row>
    <row r="12703" spans="1:23" x14ac:dyDescent="0.25">
      <c r="A12703" t="s">
        <v>47593</v>
      </c>
      <c r="B12703" t="s">
        <v>47594</v>
      </c>
      <c r="C12703" t="s">
        <v>47595</v>
      </c>
      <c r="D12703">
        <v>68</v>
      </c>
      <c r="E12703" t="s">
        <v>47596</v>
      </c>
      <c r="F12703" t="s">
        <v>47597</v>
      </c>
      <c r="G12703" t="s">
        <v>3506</v>
      </c>
      <c r="H12703" t="s">
        <v>47455</v>
      </c>
      <c r="I12703" t="s">
        <v>47456</v>
      </c>
      <c r="J12703" t="s">
        <v>39851</v>
      </c>
      <c r="K12703" t="s">
        <v>47457</v>
      </c>
      <c r="L12703">
        <v>0.49099999999999999</v>
      </c>
      <c r="M12703">
        <v>0.94199999999999995</v>
      </c>
      <c r="N12703">
        <v>7</v>
      </c>
      <c r="O12703">
        <v>-5.3330000000000002</v>
      </c>
      <c r="P12703">
        <v>1</v>
      </c>
      <c r="Q12703">
        <v>0.13200000000000001</v>
      </c>
      <c r="R12703">
        <v>0.156</v>
      </c>
      <c r="S12703">
        <v>0</v>
      </c>
      <c r="T12703">
        <v>0.36699999999999999</v>
      </c>
      <c r="U12703">
        <v>0.38700000000000001</v>
      </c>
      <c r="V12703">
        <v>100.446</v>
      </c>
      <c r="W12703">
        <v>191507</v>
      </c>
    </row>
    <row r="12704" spans="1:23" x14ac:dyDescent="0.25">
      <c r="A12704" t="s">
        <v>47598</v>
      </c>
      <c r="B12704" t="s">
        <v>47599</v>
      </c>
      <c r="C12704" t="s">
        <v>7999</v>
      </c>
      <c r="D12704">
        <v>59</v>
      </c>
      <c r="E12704" t="s">
        <v>47600</v>
      </c>
      <c r="F12704" t="s">
        <v>47599</v>
      </c>
      <c r="G12704" t="s">
        <v>47601</v>
      </c>
      <c r="H12704" t="s">
        <v>47455</v>
      </c>
      <c r="I12704" t="s">
        <v>47456</v>
      </c>
      <c r="J12704" t="s">
        <v>39851</v>
      </c>
      <c r="K12704" t="s">
        <v>47457</v>
      </c>
      <c r="L12704">
        <v>0.42399999999999999</v>
      </c>
      <c r="M12704">
        <v>0.63200000000000001</v>
      </c>
      <c r="N12704">
        <v>9</v>
      </c>
      <c r="O12704">
        <v>-7.2430000000000003</v>
      </c>
      <c r="P12704">
        <v>1</v>
      </c>
      <c r="Q12704">
        <v>9.2200000000000004E-2</v>
      </c>
      <c r="R12704">
        <v>2.1000000000000001E-2</v>
      </c>
      <c r="S12704">
        <v>1.17E-2</v>
      </c>
      <c r="T12704">
        <v>5.45E-2</v>
      </c>
      <c r="U12704">
        <v>0.35599999999999998</v>
      </c>
      <c r="V12704">
        <v>97.694000000000003</v>
      </c>
      <c r="W12704">
        <v>254533</v>
      </c>
    </row>
    <row r="12705" spans="1:23" x14ac:dyDescent="0.25">
      <c r="A12705" t="s">
        <v>47602</v>
      </c>
      <c r="B12705" t="s">
        <v>4154</v>
      </c>
      <c r="C12705" t="s">
        <v>47603</v>
      </c>
      <c r="D12705">
        <v>61</v>
      </c>
      <c r="E12705" t="s">
        <v>47604</v>
      </c>
      <c r="F12705" t="s">
        <v>47605</v>
      </c>
      <c r="G12705" t="s">
        <v>47606</v>
      </c>
      <c r="H12705" t="s">
        <v>47455</v>
      </c>
      <c r="I12705" t="s">
        <v>47456</v>
      </c>
      <c r="J12705" t="s">
        <v>39851</v>
      </c>
      <c r="K12705" t="s">
        <v>47457</v>
      </c>
      <c r="L12705">
        <v>0.59499999999999997</v>
      </c>
      <c r="M12705">
        <v>0.80400000000000005</v>
      </c>
      <c r="N12705">
        <v>7</v>
      </c>
      <c r="O12705">
        <v>-7.9109999999999996</v>
      </c>
      <c r="P12705">
        <v>0</v>
      </c>
      <c r="Q12705">
        <v>3.2599999999999997E-2</v>
      </c>
      <c r="R12705">
        <v>1.29E-2</v>
      </c>
      <c r="S12705">
        <v>1.9700000000000001E-5</v>
      </c>
      <c r="T12705">
        <v>0.29899999999999999</v>
      </c>
      <c r="U12705">
        <v>0.58599999999999997</v>
      </c>
      <c r="V12705">
        <v>89.846000000000004</v>
      </c>
      <c r="W12705">
        <v>341533</v>
      </c>
    </row>
    <row r="12706" spans="1:23" x14ac:dyDescent="0.25">
      <c r="A12706" t="s">
        <v>47607</v>
      </c>
      <c r="B12706" t="s">
        <v>47608</v>
      </c>
      <c r="C12706" t="s">
        <v>13622</v>
      </c>
      <c r="D12706">
        <v>66</v>
      </c>
      <c r="E12706" t="s">
        <v>47609</v>
      </c>
      <c r="F12706" t="s">
        <v>47610</v>
      </c>
      <c r="G12706" t="s">
        <v>47611</v>
      </c>
      <c r="H12706" t="s">
        <v>47455</v>
      </c>
      <c r="I12706" t="s">
        <v>47456</v>
      </c>
      <c r="J12706" t="s">
        <v>39851</v>
      </c>
      <c r="K12706" t="s">
        <v>47457</v>
      </c>
      <c r="L12706">
        <v>0.47799999999999998</v>
      </c>
      <c r="M12706">
        <v>0.92300000000000004</v>
      </c>
      <c r="N12706">
        <v>10</v>
      </c>
      <c r="O12706">
        <v>-7.5469999999999997</v>
      </c>
      <c r="P12706">
        <v>1</v>
      </c>
      <c r="Q12706">
        <v>5.6899999999999999E-2</v>
      </c>
      <c r="R12706">
        <v>2.6999999999999999E-5</v>
      </c>
      <c r="S12706">
        <v>0.71899999999999997</v>
      </c>
      <c r="T12706">
        <v>0.32500000000000001</v>
      </c>
      <c r="U12706">
        <v>0.16500000000000001</v>
      </c>
      <c r="V12706">
        <v>133.13399999999999</v>
      </c>
      <c r="W12706">
        <v>213800</v>
      </c>
    </row>
    <row r="12707" spans="1:23" x14ac:dyDescent="0.25">
      <c r="A12707" t="s">
        <v>47612</v>
      </c>
      <c r="B12707" t="s">
        <v>47613</v>
      </c>
      <c r="C12707" t="s">
        <v>47614</v>
      </c>
      <c r="D12707">
        <v>57</v>
      </c>
      <c r="E12707" t="s">
        <v>47615</v>
      </c>
      <c r="F12707" t="s">
        <v>47616</v>
      </c>
      <c r="G12707" t="s">
        <v>43160</v>
      </c>
      <c r="H12707" t="s">
        <v>47455</v>
      </c>
      <c r="I12707" t="s">
        <v>47456</v>
      </c>
      <c r="J12707" t="s">
        <v>39851</v>
      </c>
      <c r="K12707" t="s">
        <v>47457</v>
      </c>
      <c r="L12707">
        <v>0.58699999999999997</v>
      </c>
      <c r="M12707">
        <v>0.99399999999999999</v>
      </c>
      <c r="N12707">
        <v>2</v>
      </c>
      <c r="O12707">
        <v>-5.61</v>
      </c>
      <c r="P12707">
        <v>1</v>
      </c>
      <c r="Q12707">
        <v>4.4999999999999998E-2</v>
      </c>
      <c r="R12707">
        <v>0.155</v>
      </c>
      <c r="S12707">
        <v>7.3400000000000007E-2</v>
      </c>
      <c r="T12707">
        <v>3.1899999999999998E-2</v>
      </c>
      <c r="U12707">
        <v>0.48099999999999998</v>
      </c>
      <c r="V12707">
        <v>151.941</v>
      </c>
      <c r="W12707">
        <v>153133</v>
      </c>
    </row>
    <row r="12708" spans="1:23" x14ac:dyDescent="0.25">
      <c r="A12708" t="s">
        <v>47617</v>
      </c>
      <c r="B12708" t="s">
        <v>24113</v>
      </c>
      <c r="C12708" t="s">
        <v>47618</v>
      </c>
      <c r="D12708">
        <v>72</v>
      </c>
      <c r="E12708" t="s">
        <v>47619</v>
      </c>
      <c r="F12708" t="s">
        <v>3735</v>
      </c>
      <c r="G12708" t="s">
        <v>3448</v>
      </c>
      <c r="H12708" t="s">
        <v>47455</v>
      </c>
      <c r="I12708" t="s">
        <v>47456</v>
      </c>
      <c r="J12708" t="s">
        <v>39851</v>
      </c>
      <c r="K12708" t="s">
        <v>47457</v>
      </c>
      <c r="L12708">
        <v>0.32300000000000001</v>
      </c>
      <c r="M12708">
        <v>0.13600000000000001</v>
      </c>
      <c r="N12708">
        <v>0</v>
      </c>
      <c r="O12708">
        <v>-10.33</v>
      </c>
      <c r="P12708">
        <v>1</v>
      </c>
      <c r="Q12708">
        <v>3.1800000000000002E-2</v>
      </c>
      <c r="R12708">
        <v>0.93100000000000005</v>
      </c>
      <c r="S12708">
        <v>1.1900000000000001E-3</v>
      </c>
      <c r="T12708">
        <v>0.17599999999999999</v>
      </c>
      <c r="U12708">
        <v>8.2799999999999999E-2</v>
      </c>
      <c r="V12708">
        <v>96.88</v>
      </c>
      <c r="W12708">
        <v>413827</v>
      </c>
    </row>
    <row r="12709" spans="1:23" x14ac:dyDescent="0.25">
      <c r="A12709" t="s">
        <v>47620</v>
      </c>
      <c r="B12709" t="s">
        <v>20173</v>
      </c>
      <c r="C12709" t="s">
        <v>47621</v>
      </c>
      <c r="D12709">
        <v>56</v>
      </c>
      <c r="E12709" t="s">
        <v>47622</v>
      </c>
      <c r="F12709" t="s">
        <v>47623</v>
      </c>
      <c r="G12709" t="s">
        <v>47624</v>
      </c>
      <c r="H12709" t="s">
        <v>47455</v>
      </c>
      <c r="I12709" t="s">
        <v>47456</v>
      </c>
      <c r="J12709" t="s">
        <v>39851</v>
      </c>
      <c r="K12709" t="s">
        <v>47457</v>
      </c>
      <c r="L12709">
        <v>0.61599999999999999</v>
      </c>
      <c r="M12709">
        <v>0.34599999999999997</v>
      </c>
      <c r="N12709">
        <v>10</v>
      </c>
      <c r="O12709">
        <v>-10.438000000000001</v>
      </c>
      <c r="P12709">
        <v>1</v>
      </c>
      <c r="Q12709">
        <v>3.04E-2</v>
      </c>
      <c r="R12709">
        <v>0.60399999999999998</v>
      </c>
      <c r="S12709">
        <v>2.32E-3</v>
      </c>
      <c r="T12709">
        <v>9.1399999999999995E-2</v>
      </c>
      <c r="U12709">
        <v>0.34399999999999997</v>
      </c>
      <c r="V12709">
        <v>143.351</v>
      </c>
      <c r="W12709">
        <v>274493</v>
      </c>
    </row>
    <row r="12710" spans="1:23" x14ac:dyDescent="0.25">
      <c r="A12710" t="s">
        <v>47625</v>
      </c>
      <c r="B12710" t="s">
        <v>47626</v>
      </c>
      <c r="C12710" t="s">
        <v>47627</v>
      </c>
      <c r="D12710">
        <v>59</v>
      </c>
      <c r="E12710" t="s">
        <v>47628</v>
      </c>
      <c r="F12710" t="s">
        <v>47629</v>
      </c>
      <c r="G12710" t="s">
        <v>47630</v>
      </c>
      <c r="H12710" t="s">
        <v>47455</v>
      </c>
      <c r="I12710" t="s">
        <v>47456</v>
      </c>
      <c r="J12710" t="s">
        <v>39851</v>
      </c>
      <c r="K12710" t="s">
        <v>47457</v>
      </c>
      <c r="L12710">
        <v>0.63100000000000001</v>
      </c>
      <c r="M12710">
        <v>0.63800000000000001</v>
      </c>
      <c r="N12710">
        <v>7</v>
      </c>
      <c r="O12710">
        <v>-8.9580000000000002</v>
      </c>
      <c r="P12710">
        <v>1</v>
      </c>
      <c r="Q12710">
        <v>2.7400000000000001E-2</v>
      </c>
      <c r="R12710">
        <v>0.4</v>
      </c>
      <c r="S12710">
        <v>5.1599999999999997E-4</v>
      </c>
      <c r="T12710">
        <v>0.216</v>
      </c>
      <c r="U12710">
        <v>0.81200000000000006</v>
      </c>
      <c r="V12710">
        <v>133.739</v>
      </c>
      <c r="W12710">
        <v>305493</v>
      </c>
    </row>
    <row r="12711" spans="1:23" x14ac:dyDescent="0.25">
      <c r="A12711" t="s">
        <v>47631</v>
      </c>
      <c r="B12711" t="s">
        <v>1527</v>
      </c>
      <c r="C12711" t="s">
        <v>47632</v>
      </c>
      <c r="D12711">
        <v>65</v>
      </c>
      <c r="E12711" t="s">
        <v>47633</v>
      </c>
      <c r="F12711" t="s">
        <v>47634</v>
      </c>
      <c r="G12711" t="s">
        <v>47635</v>
      </c>
      <c r="H12711" t="s">
        <v>47455</v>
      </c>
      <c r="I12711" t="s">
        <v>47456</v>
      </c>
      <c r="J12711" t="s">
        <v>39851</v>
      </c>
      <c r="K12711" t="s">
        <v>47457</v>
      </c>
      <c r="L12711">
        <v>0.82</v>
      </c>
      <c r="M12711">
        <v>0.52800000000000002</v>
      </c>
      <c r="N12711">
        <v>9</v>
      </c>
      <c r="O12711">
        <v>-11.179</v>
      </c>
      <c r="P12711">
        <v>1</v>
      </c>
      <c r="Q12711">
        <v>3.2099999999999997E-2</v>
      </c>
      <c r="R12711">
        <v>0.111</v>
      </c>
      <c r="S12711">
        <v>1.8599999999999998E-2</v>
      </c>
      <c r="T12711">
        <v>0.25700000000000001</v>
      </c>
      <c r="U12711">
        <v>0.93100000000000005</v>
      </c>
      <c r="V12711">
        <v>120.09099999999999</v>
      </c>
      <c r="W12711">
        <v>272107</v>
      </c>
    </row>
    <row r="12712" spans="1:23" x14ac:dyDescent="0.25">
      <c r="A12712" t="s">
        <v>47636</v>
      </c>
      <c r="B12712" t="s">
        <v>47637</v>
      </c>
      <c r="C12712" t="s">
        <v>47638</v>
      </c>
      <c r="D12712">
        <v>65</v>
      </c>
      <c r="E12712" t="s">
        <v>47639</v>
      </c>
      <c r="F12712" t="s">
        <v>47640</v>
      </c>
      <c r="G12712" t="s">
        <v>12740</v>
      </c>
      <c r="H12712" t="s">
        <v>47455</v>
      </c>
      <c r="I12712" t="s">
        <v>47456</v>
      </c>
      <c r="J12712" t="s">
        <v>39851</v>
      </c>
      <c r="K12712" t="s">
        <v>47457</v>
      </c>
      <c r="L12712">
        <v>0.48399999999999999</v>
      </c>
      <c r="M12712">
        <v>8.7400000000000005E-2</v>
      </c>
      <c r="N12712">
        <v>0</v>
      </c>
      <c r="O12712">
        <v>-17.795999999999999</v>
      </c>
      <c r="P12712">
        <v>1</v>
      </c>
      <c r="Q12712">
        <v>3.9399999999999998E-2</v>
      </c>
      <c r="R12712">
        <v>0.89400000000000002</v>
      </c>
      <c r="S12712">
        <v>0.154</v>
      </c>
      <c r="T12712">
        <v>0.11</v>
      </c>
      <c r="U12712">
        <v>0.219</v>
      </c>
      <c r="V12712">
        <v>94.162999999999997</v>
      </c>
      <c r="W12712">
        <v>256120</v>
      </c>
    </row>
    <row r="12713" spans="1:23" x14ac:dyDescent="0.25">
      <c r="A12713" t="s">
        <v>47641</v>
      </c>
      <c r="B12713" t="s">
        <v>47642</v>
      </c>
      <c r="C12713" t="s">
        <v>47643</v>
      </c>
      <c r="D12713">
        <v>68</v>
      </c>
      <c r="E12713" t="s">
        <v>47644</v>
      </c>
      <c r="F12713" t="s">
        <v>47645</v>
      </c>
      <c r="G12713" t="s">
        <v>47646</v>
      </c>
      <c r="H12713" t="s">
        <v>47455</v>
      </c>
      <c r="I12713" t="s">
        <v>47456</v>
      </c>
      <c r="J12713" t="s">
        <v>39851</v>
      </c>
      <c r="K12713" t="s">
        <v>47457</v>
      </c>
      <c r="L12713">
        <v>0.48099999999999998</v>
      </c>
      <c r="M12713">
        <v>0.39200000000000002</v>
      </c>
      <c r="N12713">
        <v>1</v>
      </c>
      <c r="O12713">
        <v>-11.381</v>
      </c>
      <c r="P12713">
        <v>1</v>
      </c>
      <c r="Q12713">
        <v>3.1199999999999999E-2</v>
      </c>
      <c r="R12713">
        <v>0.36599999999999999</v>
      </c>
      <c r="S12713">
        <v>4.5199999999999997E-2</v>
      </c>
      <c r="T12713">
        <v>0.124</v>
      </c>
      <c r="U12713">
        <v>0.52</v>
      </c>
      <c r="V12713">
        <v>124.572</v>
      </c>
      <c r="W12713">
        <v>269067</v>
      </c>
    </row>
    <row r="12714" spans="1:23" x14ac:dyDescent="0.25">
      <c r="A12714" t="s">
        <v>47647</v>
      </c>
      <c r="B12714" t="s">
        <v>47648</v>
      </c>
      <c r="C12714" t="s">
        <v>47649</v>
      </c>
      <c r="D12714">
        <v>59</v>
      </c>
      <c r="E12714" t="s">
        <v>47650</v>
      </c>
      <c r="F12714" t="s">
        <v>47651</v>
      </c>
      <c r="G12714" t="s">
        <v>3745</v>
      </c>
      <c r="H12714" t="s">
        <v>47455</v>
      </c>
      <c r="I12714" t="s">
        <v>47456</v>
      </c>
      <c r="J12714" t="s">
        <v>39851</v>
      </c>
      <c r="K12714" t="s">
        <v>47457</v>
      </c>
      <c r="L12714">
        <v>0.47099999999999997</v>
      </c>
      <c r="M12714">
        <v>0.79700000000000004</v>
      </c>
      <c r="N12714">
        <v>6</v>
      </c>
      <c r="O12714">
        <v>-8.407</v>
      </c>
      <c r="P12714">
        <v>0</v>
      </c>
      <c r="Q12714">
        <v>3.8899999999999997E-2</v>
      </c>
      <c r="R12714">
        <v>1.7899999999999999E-4</v>
      </c>
      <c r="S12714">
        <v>6.4899999999999997E-6</v>
      </c>
      <c r="T12714">
        <v>0.29899999999999999</v>
      </c>
      <c r="U12714">
        <v>0.497</v>
      </c>
      <c r="V12714">
        <v>152.90299999999999</v>
      </c>
      <c r="W12714">
        <v>236627</v>
      </c>
    </row>
    <row r="12715" spans="1:23" x14ac:dyDescent="0.25">
      <c r="A12715" t="s">
        <v>47652</v>
      </c>
      <c r="B12715" t="s">
        <v>13923</v>
      </c>
      <c r="C12715" t="s">
        <v>13924</v>
      </c>
      <c r="D12715">
        <v>83</v>
      </c>
      <c r="E12715" t="s">
        <v>47653</v>
      </c>
      <c r="F12715" t="s">
        <v>47654</v>
      </c>
      <c r="G12715" t="s">
        <v>47655</v>
      </c>
      <c r="H12715" t="s">
        <v>47455</v>
      </c>
      <c r="I12715" t="s">
        <v>47456</v>
      </c>
      <c r="J12715" t="s">
        <v>39851</v>
      </c>
      <c r="K12715" t="s">
        <v>47457</v>
      </c>
      <c r="L12715">
        <v>0.82</v>
      </c>
      <c r="M12715">
        <v>0.45200000000000001</v>
      </c>
      <c r="N12715">
        <v>1</v>
      </c>
      <c r="O12715">
        <v>-9.7959999999999994</v>
      </c>
      <c r="P12715">
        <v>1</v>
      </c>
      <c r="Q12715">
        <v>3.4799999999999998E-2</v>
      </c>
      <c r="R12715">
        <v>0.54300000000000004</v>
      </c>
      <c r="S12715">
        <v>2.9399999999999999E-3</v>
      </c>
      <c r="T12715">
        <v>7.1400000000000005E-2</v>
      </c>
      <c r="U12715">
        <v>0.74</v>
      </c>
      <c r="V12715">
        <v>117.401</v>
      </c>
      <c r="W12715">
        <v>253920</v>
      </c>
    </row>
    <row r="12716" spans="1:23" x14ac:dyDescent="0.25">
      <c r="A12716" t="s">
        <v>47656</v>
      </c>
      <c r="B12716" t="s">
        <v>47657</v>
      </c>
      <c r="C12716" t="s">
        <v>8735</v>
      </c>
      <c r="D12716">
        <v>69</v>
      </c>
      <c r="E12716" t="s">
        <v>47658</v>
      </c>
      <c r="F12716" t="s">
        <v>47659</v>
      </c>
      <c r="G12716" t="s">
        <v>3476</v>
      </c>
      <c r="H12716" t="s">
        <v>47455</v>
      </c>
      <c r="I12716" t="s">
        <v>47456</v>
      </c>
      <c r="J12716" t="s">
        <v>39851</v>
      </c>
      <c r="K12716" t="s">
        <v>47457</v>
      </c>
      <c r="L12716">
        <v>0.70399999999999996</v>
      </c>
      <c r="M12716">
        <v>0.63600000000000001</v>
      </c>
      <c r="N12716">
        <v>9</v>
      </c>
      <c r="O12716">
        <v>-6.0289999999999999</v>
      </c>
      <c r="P12716">
        <v>1</v>
      </c>
      <c r="Q12716">
        <v>2.52E-2</v>
      </c>
      <c r="R12716">
        <v>3.44E-2</v>
      </c>
      <c r="S12716">
        <v>0</v>
      </c>
      <c r="T12716">
        <v>0.35</v>
      </c>
      <c r="U12716">
        <v>0.89</v>
      </c>
      <c r="V12716">
        <v>111.845</v>
      </c>
      <c r="W12716">
        <v>193953</v>
      </c>
    </row>
    <row r="12717" spans="1:23" x14ac:dyDescent="0.25">
      <c r="A12717" t="s">
        <v>47660</v>
      </c>
      <c r="B12717" t="s">
        <v>42457</v>
      </c>
      <c r="C12717" t="s">
        <v>16231</v>
      </c>
      <c r="D12717">
        <v>68</v>
      </c>
      <c r="E12717" t="s">
        <v>47661</v>
      </c>
      <c r="F12717" t="s">
        <v>47662</v>
      </c>
      <c r="G12717" t="s">
        <v>47663</v>
      </c>
      <c r="H12717" t="s">
        <v>47455</v>
      </c>
      <c r="I12717" t="s">
        <v>47456</v>
      </c>
      <c r="J12717" t="s">
        <v>39851</v>
      </c>
      <c r="K12717" t="s">
        <v>47457</v>
      </c>
      <c r="L12717">
        <v>0.65400000000000003</v>
      </c>
      <c r="M12717">
        <v>0.61099999999999999</v>
      </c>
      <c r="N12717">
        <v>2</v>
      </c>
      <c r="O12717">
        <v>-10.45</v>
      </c>
      <c r="P12717">
        <v>1</v>
      </c>
      <c r="Q12717">
        <v>0.11899999999999999</v>
      </c>
      <c r="R12717">
        <v>3.3700000000000001E-2</v>
      </c>
      <c r="S12717">
        <v>1.7799999999999999E-4</v>
      </c>
      <c r="T12717">
        <v>0.40500000000000003</v>
      </c>
      <c r="U12717">
        <v>0.78600000000000003</v>
      </c>
      <c r="V12717">
        <v>85.387</v>
      </c>
      <c r="W12717">
        <v>235000</v>
      </c>
    </row>
    <row r="12718" spans="1:23" x14ac:dyDescent="0.25">
      <c r="A12718" t="s">
        <v>47664</v>
      </c>
      <c r="B12718" t="s">
        <v>43657</v>
      </c>
      <c r="C12718" t="s">
        <v>19957</v>
      </c>
      <c r="D12718">
        <v>82</v>
      </c>
      <c r="E12718" t="s">
        <v>47665</v>
      </c>
      <c r="F12718" t="s">
        <v>47666</v>
      </c>
      <c r="G12718" t="s">
        <v>47667</v>
      </c>
      <c r="H12718" t="s">
        <v>47455</v>
      </c>
      <c r="I12718" t="s">
        <v>47456</v>
      </c>
      <c r="J12718" t="s">
        <v>39851</v>
      </c>
      <c r="K12718" t="s">
        <v>47457</v>
      </c>
      <c r="L12718">
        <v>0.51500000000000001</v>
      </c>
      <c r="M12718">
        <v>0.43</v>
      </c>
      <c r="N12718">
        <v>7</v>
      </c>
      <c r="O12718">
        <v>-9.9350000000000005</v>
      </c>
      <c r="P12718">
        <v>1</v>
      </c>
      <c r="Q12718">
        <v>3.6900000000000002E-2</v>
      </c>
      <c r="R12718">
        <v>1.0200000000000001E-2</v>
      </c>
      <c r="S12718">
        <v>1.4100000000000001E-4</v>
      </c>
      <c r="T12718">
        <v>0.129</v>
      </c>
      <c r="U12718">
        <v>0.104</v>
      </c>
      <c r="V12718">
        <v>91.840999999999994</v>
      </c>
      <c r="W12718">
        <v>238640</v>
      </c>
    </row>
    <row r="12719" spans="1:23" x14ac:dyDescent="0.25">
      <c r="A12719" t="s">
        <v>47668</v>
      </c>
      <c r="B12719" t="s">
        <v>47669</v>
      </c>
      <c r="C12719" t="s">
        <v>18986</v>
      </c>
      <c r="D12719">
        <v>73</v>
      </c>
      <c r="E12719" t="s">
        <v>18987</v>
      </c>
      <c r="F12719" t="s">
        <v>18988</v>
      </c>
      <c r="G12719" t="s">
        <v>18989</v>
      </c>
      <c r="H12719" t="s">
        <v>47455</v>
      </c>
      <c r="I12719" t="s">
        <v>47456</v>
      </c>
      <c r="J12719" t="s">
        <v>39851</v>
      </c>
      <c r="K12719" t="s">
        <v>47457</v>
      </c>
      <c r="L12719">
        <v>0.48599999999999999</v>
      </c>
      <c r="M12719">
        <v>0.66600000000000004</v>
      </c>
      <c r="N12719">
        <v>9</v>
      </c>
      <c r="O12719">
        <v>-5.0839999999999996</v>
      </c>
      <c r="P12719">
        <v>1</v>
      </c>
      <c r="Q12719">
        <v>3.3000000000000002E-2</v>
      </c>
      <c r="R12719">
        <v>5.6300000000000002E-4</v>
      </c>
      <c r="S12719">
        <v>0.78900000000000003</v>
      </c>
      <c r="T12719">
        <v>0.10100000000000001</v>
      </c>
      <c r="U12719">
        <v>0.74099999999999999</v>
      </c>
      <c r="V12719">
        <v>157.99199999999999</v>
      </c>
      <c r="W12719">
        <v>219754</v>
      </c>
    </row>
    <row r="12720" spans="1:23" x14ac:dyDescent="0.25">
      <c r="A12720" t="s">
        <v>47670</v>
      </c>
      <c r="B12720" t="s">
        <v>47671</v>
      </c>
      <c r="C12720" t="s">
        <v>47672</v>
      </c>
      <c r="D12720">
        <v>60</v>
      </c>
      <c r="E12720" t="s">
        <v>47673</v>
      </c>
      <c r="F12720" t="s">
        <v>47674</v>
      </c>
      <c r="G12720" t="s">
        <v>3291</v>
      </c>
      <c r="H12720" t="s">
        <v>47455</v>
      </c>
      <c r="I12720" t="s">
        <v>47456</v>
      </c>
      <c r="J12720" t="s">
        <v>39851</v>
      </c>
      <c r="K12720" t="s">
        <v>47457</v>
      </c>
      <c r="L12720">
        <v>0.622</v>
      </c>
      <c r="M12720">
        <v>0.73599999999999999</v>
      </c>
      <c r="N12720">
        <v>9</v>
      </c>
      <c r="O12720">
        <v>-9.2289999999999992</v>
      </c>
      <c r="P12720">
        <v>1</v>
      </c>
      <c r="Q12720">
        <v>2.92E-2</v>
      </c>
      <c r="R12720">
        <v>0.42199999999999999</v>
      </c>
      <c r="S12720">
        <v>1.1800000000000001E-5</v>
      </c>
      <c r="T12720">
        <v>8.2900000000000001E-2</v>
      </c>
      <c r="U12720">
        <v>0.72299999999999998</v>
      </c>
      <c r="V12720">
        <v>110.24</v>
      </c>
      <c r="W12720">
        <v>298533</v>
      </c>
    </row>
    <row r="12721" spans="1:23" x14ac:dyDescent="0.25">
      <c r="A12721" t="s">
        <v>47675</v>
      </c>
      <c r="B12721" t="s">
        <v>47676</v>
      </c>
      <c r="C12721" t="s">
        <v>47677</v>
      </c>
      <c r="D12721">
        <v>68</v>
      </c>
      <c r="E12721" t="s">
        <v>47678</v>
      </c>
      <c r="F12721" t="s">
        <v>47679</v>
      </c>
      <c r="G12721" t="s">
        <v>3745</v>
      </c>
      <c r="H12721" t="s">
        <v>47455</v>
      </c>
      <c r="I12721" t="s">
        <v>47456</v>
      </c>
      <c r="J12721" t="s">
        <v>39851</v>
      </c>
      <c r="K12721" t="s">
        <v>47457</v>
      </c>
      <c r="L12721">
        <v>0.61299999999999999</v>
      </c>
      <c r="M12721">
        <v>0.72</v>
      </c>
      <c r="N12721">
        <v>0</v>
      </c>
      <c r="O12721">
        <v>-7.9569999999999999</v>
      </c>
      <c r="P12721">
        <v>1</v>
      </c>
      <c r="Q12721">
        <v>4.2500000000000003E-2</v>
      </c>
      <c r="R12721">
        <v>1.32E-2</v>
      </c>
      <c r="S12721">
        <v>0</v>
      </c>
      <c r="T12721">
        <v>0.104</v>
      </c>
      <c r="U12721">
        <v>0.56100000000000005</v>
      </c>
      <c r="V12721">
        <v>117.34099999999999</v>
      </c>
      <c r="W12721">
        <v>265867</v>
      </c>
    </row>
    <row r="12722" spans="1:23" x14ac:dyDescent="0.25">
      <c r="A12722" t="s">
        <v>47680</v>
      </c>
      <c r="B12722" t="s">
        <v>4846</v>
      </c>
      <c r="C12722" t="s">
        <v>4844</v>
      </c>
      <c r="D12722">
        <v>69</v>
      </c>
      <c r="E12722" t="s">
        <v>4845</v>
      </c>
      <c r="F12722" t="s">
        <v>4846</v>
      </c>
      <c r="G12722" t="s">
        <v>4847</v>
      </c>
      <c r="H12722" t="s">
        <v>47455</v>
      </c>
      <c r="I12722" t="s">
        <v>47456</v>
      </c>
      <c r="J12722" t="s">
        <v>39851</v>
      </c>
      <c r="K12722" t="s">
        <v>47457</v>
      </c>
      <c r="L12722">
        <v>0.61599999999999999</v>
      </c>
      <c r="M12722">
        <v>0.68200000000000005</v>
      </c>
      <c r="N12722">
        <v>6</v>
      </c>
      <c r="O12722">
        <v>-6.1479999999999997</v>
      </c>
      <c r="P12722">
        <v>0</v>
      </c>
      <c r="Q12722">
        <v>2.6499999999999999E-2</v>
      </c>
      <c r="R12722">
        <v>5.7799999999999997E-2</v>
      </c>
      <c r="S12722">
        <v>2.41E-2</v>
      </c>
      <c r="T12722">
        <v>0.34200000000000003</v>
      </c>
      <c r="U12722">
        <v>0.52800000000000002</v>
      </c>
      <c r="V12722">
        <v>117.78</v>
      </c>
      <c r="W12722">
        <v>315200</v>
      </c>
    </row>
    <row r="12723" spans="1:23" x14ac:dyDescent="0.25">
      <c r="A12723" t="s">
        <v>47681</v>
      </c>
      <c r="B12723" t="s">
        <v>14083</v>
      </c>
      <c r="C12723" t="s">
        <v>14084</v>
      </c>
      <c r="D12723">
        <v>57</v>
      </c>
      <c r="E12723" t="s">
        <v>47682</v>
      </c>
      <c r="F12723" t="s">
        <v>47683</v>
      </c>
      <c r="G12723" t="s">
        <v>8146</v>
      </c>
      <c r="H12723" t="s">
        <v>47455</v>
      </c>
      <c r="I12723" t="s">
        <v>47456</v>
      </c>
      <c r="J12723" t="s">
        <v>39851</v>
      </c>
      <c r="K12723" t="s">
        <v>47457</v>
      </c>
      <c r="L12723">
        <v>0.63700000000000001</v>
      </c>
      <c r="M12723">
        <v>0.78100000000000003</v>
      </c>
      <c r="N12723">
        <v>6</v>
      </c>
      <c r="O12723">
        <v>-8.2629999999999999</v>
      </c>
      <c r="P12723">
        <v>1</v>
      </c>
      <c r="Q12723">
        <v>3.1E-2</v>
      </c>
      <c r="R12723">
        <v>0.19400000000000001</v>
      </c>
      <c r="S12723">
        <v>1.15E-4</v>
      </c>
      <c r="T12723">
        <v>0.13100000000000001</v>
      </c>
      <c r="U12723">
        <v>0.78900000000000003</v>
      </c>
      <c r="V12723">
        <v>124.93899999999999</v>
      </c>
      <c r="W12723">
        <v>230973</v>
      </c>
    </row>
    <row r="12724" spans="1:23" x14ac:dyDescent="0.25">
      <c r="A12724" t="s">
        <v>47684</v>
      </c>
      <c r="B12724" t="s">
        <v>47685</v>
      </c>
      <c r="C12724" t="s">
        <v>43899</v>
      </c>
      <c r="D12724">
        <v>69</v>
      </c>
      <c r="E12724" t="s">
        <v>47686</v>
      </c>
      <c r="F12724" t="s">
        <v>47687</v>
      </c>
      <c r="G12724" t="s">
        <v>7231</v>
      </c>
      <c r="H12724" t="s">
        <v>47455</v>
      </c>
      <c r="I12724" t="s">
        <v>47456</v>
      </c>
      <c r="J12724" t="s">
        <v>39851</v>
      </c>
      <c r="K12724" t="s">
        <v>47457</v>
      </c>
      <c r="L12724">
        <v>0.42299999999999999</v>
      </c>
      <c r="M12724">
        <v>0.84499999999999997</v>
      </c>
      <c r="N12724">
        <v>11</v>
      </c>
      <c r="O12724">
        <v>-3.5089999999999999</v>
      </c>
      <c r="P12724">
        <v>0</v>
      </c>
      <c r="Q12724">
        <v>5.5899999999999998E-2</v>
      </c>
      <c r="R12724">
        <v>0.14299999999999999</v>
      </c>
      <c r="S12724">
        <v>5.0699999999999997E-6</v>
      </c>
      <c r="T12724">
        <v>0.21299999999999999</v>
      </c>
      <c r="U12724">
        <v>0.317</v>
      </c>
      <c r="V12724">
        <v>116.602</v>
      </c>
      <c r="W12724">
        <v>278973</v>
      </c>
    </row>
    <row r="12725" spans="1:23" x14ac:dyDescent="0.25">
      <c r="A12725" t="s">
        <v>47688</v>
      </c>
      <c r="B12725" t="s">
        <v>47689</v>
      </c>
      <c r="C12725" t="s">
        <v>42584</v>
      </c>
      <c r="D12725">
        <v>79</v>
      </c>
      <c r="E12725" t="s">
        <v>47690</v>
      </c>
      <c r="F12725" t="s">
        <v>47691</v>
      </c>
      <c r="G12725" t="s">
        <v>47692</v>
      </c>
      <c r="H12725" t="s">
        <v>47455</v>
      </c>
      <c r="I12725" t="s">
        <v>47456</v>
      </c>
      <c r="J12725" t="s">
        <v>39851</v>
      </c>
      <c r="K12725" t="s">
        <v>47457</v>
      </c>
      <c r="L12725">
        <v>0.378</v>
      </c>
      <c r="M12725">
        <v>0.89600000000000002</v>
      </c>
      <c r="N12725">
        <v>2</v>
      </c>
      <c r="O12725">
        <v>-4.0659999999999998</v>
      </c>
      <c r="P12725">
        <v>1</v>
      </c>
      <c r="Q12725">
        <v>4.07E-2</v>
      </c>
      <c r="R12725">
        <v>4.5199999999999998E-4</v>
      </c>
      <c r="S12725">
        <v>0</v>
      </c>
      <c r="T12725">
        <v>0.19400000000000001</v>
      </c>
      <c r="U12725">
        <v>0.46899999999999997</v>
      </c>
      <c r="V12725">
        <v>174.30199999999999</v>
      </c>
      <c r="W12725">
        <v>258773</v>
      </c>
    </row>
    <row r="12726" spans="1:23" x14ac:dyDescent="0.25">
      <c r="A12726" t="s">
        <v>47693</v>
      </c>
      <c r="B12726" t="s">
        <v>47694</v>
      </c>
      <c r="C12726" t="s">
        <v>47695</v>
      </c>
      <c r="D12726">
        <v>51</v>
      </c>
      <c r="E12726" t="s">
        <v>47696</v>
      </c>
      <c r="F12726" t="s">
        <v>47697</v>
      </c>
      <c r="G12726" t="s">
        <v>12088</v>
      </c>
      <c r="H12726" t="s">
        <v>47455</v>
      </c>
      <c r="I12726" t="s">
        <v>47456</v>
      </c>
      <c r="J12726" t="s">
        <v>39851</v>
      </c>
      <c r="K12726" t="s">
        <v>47457</v>
      </c>
      <c r="L12726">
        <v>0.624</v>
      </c>
      <c r="M12726">
        <v>0.99099999999999999</v>
      </c>
      <c r="N12726">
        <v>1</v>
      </c>
      <c r="O12726">
        <v>-3.4670000000000001</v>
      </c>
      <c r="P12726">
        <v>0</v>
      </c>
      <c r="Q12726">
        <v>0.13500000000000001</v>
      </c>
      <c r="R12726">
        <v>2.8899999999999999E-2</v>
      </c>
      <c r="S12726">
        <v>1.0699999999999999E-2</v>
      </c>
      <c r="T12726">
        <v>4.7699999999999999E-2</v>
      </c>
      <c r="U12726">
        <v>0.53500000000000003</v>
      </c>
      <c r="V12726">
        <v>95.471999999999994</v>
      </c>
      <c r="W12726">
        <v>209213</v>
      </c>
    </row>
    <row r="12727" spans="1:23" x14ac:dyDescent="0.25">
      <c r="A12727" t="s">
        <v>47698</v>
      </c>
      <c r="B12727" t="s">
        <v>47699</v>
      </c>
      <c r="C12727" t="s">
        <v>47700</v>
      </c>
      <c r="D12727">
        <v>60</v>
      </c>
      <c r="E12727" t="s">
        <v>47701</v>
      </c>
      <c r="F12727" t="s">
        <v>47702</v>
      </c>
      <c r="G12727" t="s">
        <v>47703</v>
      </c>
      <c r="H12727" t="s">
        <v>47455</v>
      </c>
      <c r="I12727" t="s">
        <v>47456</v>
      </c>
      <c r="J12727" t="s">
        <v>39851</v>
      </c>
      <c r="K12727" t="s">
        <v>47457</v>
      </c>
      <c r="L12727">
        <v>0.46100000000000002</v>
      </c>
      <c r="M12727">
        <v>0.129</v>
      </c>
      <c r="N12727">
        <v>3</v>
      </c>
      <c r="O12727">
        <v>-14.189</v>
      </c>
      <c r="P12727">
        <v>1</v>
      </c>
      <c r="Q12727">
        <v>5.6500000000000002E-2</v>
      </c>
      <c r="R12727">
        <v>0.65200000000000002</v>
      </c>
      <c r="S12727">
        <v>0</v>
      </c>
      <c r="T12727">
        <v>7.0000000000000007E-2</v>
      </c>
      <c r="U12727">
        <v>0.246</v>
      </c>
      <c r="V12727">
        <v>129.19</v>
      </c>
      <c r="W12727">
        <v>218733</v>
      </c>
    </row>
    <row r="12728" spans="1:23" x14ac:dyDescent="0.25">
      <c r="A12728" t="s">
        <v>47704</v>
      </c>
      <c r="B12728" t="s">
        <v>47705</v>
      </c>
      <c r="C12728" t="s">
        <v>47706</v>
      </c>
      <c r="D12728">
        <v>34</v>
      </c>
      <c r="E12728" t="s">
        <v>47707</v>
      </c>
      <c r="F12728" t="s">
        <v>47708</v>
      </c>
      <c r="G12728" t="s">
        <v>678</v>
      </c>
      <c r="H12728" t="s">
        <v>47455</v>
      </c>
      <c r="I12728" t="s">
        <v>47456</v>
      </c>
      <c r="J12728" t="s">
        <v>39851</v>
      </c>
      <c r="K12728" t="s">
        <v>47457</v>
      </c>
      <c r="L12728">
        <v>0.61599999999999999</v>
      </c>
      <c r="M12728">
        <v>0.82599999999999996</v>
      </c>
      <c r="N12728">
        <v>2</v>
      </c>
      <c r="O12728">
        <v>-8.9649999999999999</v>
      </c>
      <c r="P12728">
        <v>1</v>
      </c>
      <c r="Q12728">
        <v>4.8000000000000001E-2</v>
      </c>
      <c r="R12728">
        <v>5.33E-2</v>
      </c>
      <c r="S12728">
        <v>0.10100000000000001</v>
      </c>
      <c r="T12728">
        <v>2.7199999999999998E-2</v>
      </c>
      <c r="U12728">
        <v>0.96399999999999997</v>
      </c>
      <c r="V12728">
        <v>167.751</v>
      </c>
      <c r="W12728">
        <v>159480</v>
      </c>
    </row>
    <row r="12729" spans="1:23" x14ac:dyDescent="0.25">
      <c r="A12729" t="s">
        <v>47709</v>
      </c>
      <c r="B12729" t="s">
        <v>47710</v>
      </c>
      <c r="C12729" t="s">
        <v>47711</v>
      </c>
      <c r="D12729">
        <v>73</v>
      </c>
      <c r="E12729" t="s">
        <v>47712</v>
      </c>
      <c r="F12729" t="s">
        <v>47713</v>
      </c>
      <c r="G12729" t="s">
        <v>29818</v>
      </c>
      <c r="H12729" t="s">
        <v>47455</v>
      </c>
      <c r="I12729" t="s">
        <v>47456</v>
      </c>
      <c r="J12729" t="s">
        <v>39851</v>
      </c>
      <c r="K12729" t="s">
        <v>47457</v>
      </c>
      <c r="L12729">
        <v>0.52200000000000002</v>
      </c>
      <c r="M12729">
        <v>0.70699999999999996</v>
      </c>
      <c r="N12729">
        <v>5</v>
      </c>
      <c r="O12729">
        <v>-7.1130000000000004</v>
      </c>
      <c r="P12729">
        <v>0</v>
      </c>
      <c r="Q12729">
        <v>3.5400000000000001E-2</v>
      </c>
      <c r="R12729">
        <v>0.24</v>
      </c>
      <c r="S12729">
        <v>2.0400000000000001E-5</v>
      </c>
      <c r="T12729">
        <v>0.156</v>
      </c>
      <c r="U12729">
        <v>0.57199999999999995</v>
      </c>
      <c r="V12729">
        <v>76.05</v>
      </c>
      <c r="W12729">
        <v>263000</v>
      </c>
    </row>
    <row r="12730" spans="1:23" x14ac:dyDescent="0.25">
      <c r="A12730" t="s">
        <v>47714</v>
      </c>
      <c r="B12730" t="s">
        <v>47715</v>
      </c>
      <c r="C12730" t="s">
        <v>47716</v>
      </c>
      <c r="D12730">
        <v>58</v>
      </c>
      <c r="E12730" t="s">
        <v>47717</v>
      </c>
      <c r="F12730" t="s">
        <v>47718</v>
      </c>
      <c r="G12730" t="s">
        <v>7094</v>
      </c>
      <c r="H12730" t="s">
        <v>47455</v>
      </c>
      <c r="I12730" t="s">
        <v>47456</v>
      </c>
      <c r="J12730" t="s">
        <v>39851</v>
      </c>
      <c r="K12730" t="s">
        <v>47457</v>
      </c>
      <c r="L12730">
        <v>0.41499999999999998</v>
      </c>
      <c r="M12730">
        <v>0.90100000000000002</v>
      </c>
      <c r="N12730">
        <v>2</v>
      </c>
      <c r="O12730">
        <v>-3.1240000000000001</v>
      </c>
      <c r="P12730">
        <v>1</v>
      </c>
      <c r="Q12730">
        <v>4.2799999999999998E-2</v>
      </c>
      <c r="R12730">
        <v>9.8700000000000003E-3</v>
      </c>
      <c r="S12730">
        <v>0.36099999999999999</v>
      </c>
      <c r="T12730">
        <v>0.13600000000000001</v>
      </c>
      <c r="U12730">
        <v>0.42399999999999999</v>
      </c>
      <c r="V12730">
        <v>128.21600000000001</v>
      </c>
      <c r="W12730">
        <v>225333</v>
      </c>
    </row>
    <row r="12731" spans="1:23" x14ac:dyDescent="0.25">
      <c r="A12731" t="s">
        <v>47719</v>
      </c>
      <c r="B12731" t="s">
        <v>44399</v>
      </c>
      <c r="C12731" t="s">
        <v>47720</v>
      </c>
      <c r="D12731">
        <v>53</v>
      </c>
      <c r="E12731" t="s">
        <v>47721</v>
      </c>
      <c r="F12731" t="s">
        <v>47722</v>
      </c>
      <c r="G12731" t="s">
        <v>3315</v>
      </c>
      <c r="H12731" t="s">
        <v>47455</v>
      </c>
      <c r="I12731" t="s">
        <v>47456</v>
      </c>
      <c r="J12731" t="s">
        <v>39851</v>
      </c>
      <c r="K12731" t="s">
        <v>47457</v>
      </c>
      <c r="L12731">
        <v>0.32900000000000001</v>
      </c>
      <c r="M12731">
        <v>0.64600000000000002</v>
      </c>
      <c r="N12731">
        <v>7</v>
      </c>
      <c r="O12731">
        <v>-6.9619999999999997</v>
      </c>
      <c r="P12731">
        <v>1</v>
      </c>
      <c r="Q12731">
        <v>2.8299999999999999E-2</v>
      </c>
      <c r="R12731">
        <v>9.2999999999999992E-3</v>
      </c>
      <c r="S12731">
        <v>4.6899999999999997E-3</v>
      </c>
      <c r="T12731">
        <v>0.10100000000000001</v>
      </c>
      <c r="U12731">
        <v>0.47099999999999997</v>
      </c>
      <c r="V12731">
        <v>173.97399999999999</v>
      </c>
      <c r="W12731">
        <v>276132</v>
      </c>
    </row>
    <row r="12732" spans="1:23" x14ac:dyDescent="0.25">
      <c r="A12732" t="s">
        <v>47723</v>
      </c>
      <c r="B12732" t="s">
        <v>46317</v>
      </c>
      <c r="C12732" t="s">
        <v>46318</v>
      </c>
      <c r="D12732">
        <v>67</v>
      </c>
      <c r="E12732" t="s">
        <v>47724</v>
      </c>
      <c r="F12732" t="s">
        <v>47725</v>
      </c>
      <c r="G12732" t="s">
        <v>7830</v>
      </c>
      <c r="H12732" t="s">
        <v>47455</v>
      </c>
      <c r="I12732" t="s">
        <v>47456</v>
      </c>
      <c r="J12732" t="s">
        <v>39851</v>
      </c>
      <c r="K12732" t="s">
        <v>47457</v>
      </c>
      <c r="L12732">
        <v>0.67800000000000005</v>
      </c>
      <c r="M12732">
        <v>0.63100000000000001</v>
      </c>
      <c r="N12732">
        <v>11</v>
      </c>
      <c r="O12732">
        <v>-8.6240000000000006</v>
      </c>
      <c r="P12732">
        <v>1</v>
      </c>
      <c r="Q12732">
        <v>3.0099999999999998E-2</v>
      </c>
      <c r="R12732">
        <v>0.35499999999999998</v>
      </c>
      <c r="S12732">
        <v>2.6800000000000001E-4</v>
      </c>
      <c r="T12732">
        <v>0.376</v>
      </c>
      <c r="U12732">
        <v>0.46300000000000002</v>
      </c>
      <c r="V12732">
        <v>102.378</v>
      </c>
      <c r="W12732">
        <v>261560</v>
      </c>
    </row>
    <row r="12733" spans="1:23" x14ac:dyDescent="0.25">
      <c r="A12733" t="s">
        <v>47726</v>
      </c>
      <c r="B12733" t="s">
        <v>47727</v>
      </c>
      <c r="C12733" t="s">
        <v>47728</v>
      </c>
      <c r="D12733">
        <v>40</v>
      </c>
      <c r="E12733" t="s">
        <v>47729</v>
      </c>
      <c r="F12733" t="s">
        <v>47730</v>
      </c>
      <c r="G12733" t="s">
        <v>4858</v>
      </c>
      <c r="H12733" t="s">
        <v>47455</v>
      </c>
      <c r="I12733" t="s">
        <v>47456</v>
      </c>
      <c r="J12733" t="s">
        <v>39851</v>
      </c>
      <c r="K12733" t="s">
        <v>47457</v>
      </c>
      <c r="L12733">
        <v>0.61499999999999999</v>
      </c>
      <c r="M12733">
        <v>0.79900000000000004</v>
      </c>
      <c r="N12733">
        <v>9</v>
      </c>
      <c r="O12733">
        <v>-6.8920000000000003</v>
      </c>
      <c r="P12733">
        <v>0</v>
      </c>
      <c r="Q12733">
        <v>3.0499999999999999E-2</v>
      </c>
      <c r="R12733">
        <v>3.4099999999999998E-2</v>
      </c>
      <c r="S12733">
        <v>0.192</v>
      </c>
      <c r="T12733">
        <v>0.111</v>
      </c>
      <c r="U12733">
        <v>0.69699999999999995</v>
      </c>
      <c r="V12733">
        <v>114.98399999999999</v>
      </c>
      <c r="W12733">
        <v>243347</v>
      </c>
    </row>
    <row r="12734" spans="1:23" x14ac:dyDescent="0.25">
      <c r="A12734" t="s">
        <v>47731</v>
      </c>
      <c r="B12734" t="s">
        <v>47732</v>
      </c>
      <c r="C12734" t="s">
        <v>42401</v>
      </c>
      <c r="D12734">
        <v>77</v>
      </c>
      <c r="E12734" t="s">
        <v>47733</v>
      </c>
      <c r="F12734" t="s">
        <v>47734</v>
      </c>
      <c r="G12734" t="s">
        <v>47735</v>
      </c>
      <c r="H12734" t="s">
        <v>47455</v>
      </c>
      <c r="I12734" t="s">
        <v>47456</v>
      </c>
      <c r="J12734" t="s">
        <v>39851</v>
      </c>
      <c r="K12734" t="s">
        <v>47457</v>
      </c>
      <c r="L12734">
        <v>0.315</v>
      </c>
      <c r="M12734">
        <v>0.71499999999999997</v>
      </c>
      <c r="N12734">
        <v>11</v>
      </c>
      <c r="O12734">
        <v>-8.0719999999999992</v>
      </c>
      <c r="P12734">
        <v>0</v>
      </c>
      <c r="Q12734">
        <v>3.6200000000000003E-2</v>
      </c>
      <c r="R12734">
        <v>1.25E-3</v>
      </c>
      <c r="S12734">
        <v>7.9699999999999999E-6</v>
      </c>
      <c r="T12734">
        <v>9.4200000000000006E-2</v>
      </c>
      <c r="U12734">
        <v>0.497</v>
      </c>
      <c r="V12734">
        <v>155.92500000000001</v>
      </c>
      <c r="W12734">
        <v>289533</v>
      </c>
    </row>
    <row r="12735" spans="1:23" x14ac:dyDescent="0.25">
      <c r="A12735" t="s">
        <v>47736</v>
      </c>
      <c r="B12735" t="s">
        <v>47737</v>
      </c>
      <c r="C12735" t="s">
        <v>47738</v>
      </c>
      <c r="D12735">
        <v>49</v>
      </c>
      <c r="E12735" t="s">
        <v>47739</v>
      </c>
      <c r="F12735" t="s">
        <v>47740</v>
      </c>
      <c r="G12735" t="s">
        <v>47741</v>
      </c>
      <c r="H12735" t="s">
        <v>47455</v>
      </c>
      <c r="I12735" t="s">
        <v>47456</v>
      </c>
      <c r="J12735" t="s">
        <v>39851</v>
      </c>
      <c r="K12735" t="s">
        <v>47457</v>
      </c>
      <c r="L12735">
        <v>0.69399999999999995</v>
      </c>
      <c r="M12735">
        <v>0.83799999999999997</v>
      </c>
      <c r="N12735">
        <v>1</v>
      </c>
      <c r="O12735">
        <v>-6.9420000000000002</v>
      </c>
      <c r="P12735">
        <v>1</v>
      </c>
      <c r="Q12735">
        <v>4.65E-2</v>
      </c>
      <c r="R12735">
        <v>0.27100000000000002</v>
      </c>
      <c r="S12735">
        <v>3.2599999999999999E-3</v>
      </c>
      <c r="T12735">
        <v>0.61199999999999999</v>
      </c>
      <c r="U12735">
        <v>0.80900000000000005</v>
      </c>
      <c r="V12735">
        <v>109.976</v>
      </c>
      <c r="W12735">
        <v>256493</v>
      </c>
    </row>
    <row r="12736" spans="1:23" x14ac:dyDescent="0.25">
      <c r="A12736" t="s">
        <v>47742</v>
      </c>
      <c r="B12736" t="s">
        <v>47743</v>
      </c>
      <c r="C12736" t="s">
        <v>7920</v>
      </c>
      <c r="D12736">
        <v>77</v>
      </c>
      <c r="E12736" t="s">
        <v>47744</v>
      </c>
      <c r="F12736" t="s">
        <v>7922</v>
      </c>
      <c r="G12736" t="s">
        <v>47745</v>
      </c>
      <c r="H12736" t="s">
        <v>47455</v>
      </c>
      <c r="I12736" t="s">
        <v>47456</v>
      </c>
      <c r="J12736" t="s">
        <v>39851</v>
      </c>
      <c r="K12736" t="s">
        <v>47457</v>
      </c>
      <c r="L12736">
        <v>0.35199999999999998</v>
      </c>
      <c r="M12736">
        <v>0.92800000000000005</v>
      </c>
      <c r="N12736">
        <v>1</v>
      </c>
      <c r="O12736">
        <v>-3.71</v>
      </c>
      <c r="P12736">
        <v>1</v>
      </c>
      <c r="Q12736">
        <v>7.5800000000000006E-2</v>
      </c>
      <c r="R12736">
        <v>1.1299999999999999E-3</v>
      </c>
      <c r="S12736">
        <v>0</v>
      </c>
      <c r="T12736">
        <v>9.8699999999999996E-2</v>
      </c>
      <c r="U12736">
        <v>0.23899999999999999</v>
      </c>
      <c r="V12736">
        <v>148.02600000000001</v>
      </c>
      <c r="W12736">
        <v>222107</v>
      </c>
    </row>
    <row r="12737" spans="1:23" x14ac:dyDescent="0.25">
      <c r="A12737" t="s">
        <v>47746</v>
      </c>
      <c r="B12737" t="s">
        <v>47747</v>
      </c>
      <c r="C12737" t="s">
        <v>47748</v>
      </c>
      <c r="D12737">
        <v>36</v>
      </c>
      <c r="E12737" t="s">
        <v>47749</v>
      </c>
      <c r="F12737" t="s">
        <v>47750</v>
      </c>
      <c r="G12737" t="s">
        <v>10195</v>
      </c>
      <c r="H12737" t="s">
        <v>47455</v>
      </c>
      <c r="I12737" t="s">
        <v>47456</v>
      </c>
      <c r="J12737" t="s">
        <v>39851</v>
      </c>
      <c r="K12737" t="s">
        <v>47457</v>
      </c>
      <c r="L12737">
        <v>0.55200000000000005</v>
      </c>
      <c r="M12737">
        <v>0.77400000000000002</v>
      </c>
      <c r="N12737">
        <v>2</v>
      </c>
      <c r="O12737">
        <v>-9.1059999999999999</v>
      </c>
      <c r="P12737">
        <v>1</v>
      </c>
      <c r="Q12737">
        <v>2.92E-2</v>
      </c>
      <c r="R12737">
        <v>1.6799999999999999E-2</v>
      </c>
      <c r="S12737">
        <v>0</v>
      </c>
      <c r="T12737">
        <v>7.0099999999999996E-2</v>
      </c>
      <c r="U12737">
        <v>0.78300000000000003</v>
      </c>
      <c r="V12737">
        <v>110.90600000000001</v>
      </c>
      <c r="W12737">
        <v>212067</v>
      </c>
    </row>
    <row r="12738" spans="1:23" x14ac:dyDescent="0.25">
      <c r="A12738" t="s">
        <v>47751</v>
      </c>
      <c r="B12738" t="s">
        <v>40911</v>
      </c>
      <c r="C12738" t="s">
        <v>40912</v>
      </c>
      <c r="D12738">
        <v>72</v>
      </c>
      <c r="E12738" t="s">
        <v>47752</v>
      </c>
      <c r="F12738" t="s">
        <v>40912</v>
      </c>
      <c r="G12738" t="s">
        <v>8008</v>
      </c>
      <c r="H12738" t="s">
        <v>47455</v>
      </c>
      <c r="I12738" t="s">
        <v>47456</v>
      </c>
      <c r="J12738" t="s">
        <v>39851</v>
      </c>
      <c r="K12738" t="s">
        <v>47457</v>
      </c>
      <c r="L12738">
        <v>0.439</v>
      </c>
      <c r="M12738">
        <v>0.42199999999999999</v>
      </c>
      <c r="N12738">
        <v>8</v>
      </c>
      <c r="O12738">
        <v>-17.227</v>
      </c>
      <c r="P12738">
        <v>1</v>
      </c>
      <c r="Q12738">
        <v>4.0899999999999999E-2</v>
      </c>
      <c r="R12738">
        <v>1.4800000000000001E-2</v>
      </c>
      <c r="S12738">
        <v>4.8399999999999997E-5</v>
      </c>
      <c r="T12738">
        <v>6.9699999999999998E-2</v>
      </c>
      <c r="U12738">
        <v>0.55100000000000005</v>
      </c>
      <c r="V12738">
        <v>81.832999999999998</v>
      </c>
      <c r="W12738">
        <v>236933</v>
      </c>
    </row>
    <row r="12739" spans="1:23" x14ac:dyDescent="0.25">
      <c r="A12739" t="s">
        <v>47753</v>
      </c>
      <c r="B12739" t="s">
        <v>47754</v>
      </c>
      <c r="C12739" t="s">
        <v>47755</v>
      </c>
      <c r="D12739">
        <v>56</v>
      </c>
      <c r="E12739" t="s">
        <v>47756</v>
      </c>
      <c r="F12739" t="s">
        <v>47757</v>
      </c>
      <c r="G12739" t="s">
        <v>47758</v>
      </c>
      <c r="H12739" t="s">
        <v>47455</v>
      </c>
      <c r="I12739" t="s">
        <v>47456</v>
      </c>
      <c r="J12739" t="s">
        <v>39851</v>
      </c>
      <c r="K12739" t="s">
        <v>47457</v>
      </c>
      <c r="L12739">
        <v>0.54200000000000004</v>
      </c>
      <c r="M12739">
        <v>0.45400000000000001</v>
      </c>
      <c r="N12739">
        <v>2</v>
      </c>
      <c r="O12739">
        <v>-10.247</v>
      </c>
      <c r="P12739">
        <v>1</v>
      </c>
      <c r="Q12739">
        <v>2.5000000000000001E-2</v>
      </c>
      <c r="R12739">
        <v>0.64500000000000002</v>
      </c>
      <c r="S12739">
        <v>2.7899999999999999E-3</v>
      </c>
      <c r="T12739">
        <v>0.15</v>
      </c>
      <c r="U12739">
        <v>0.26700000000000002</v>
      </c>
      <c r="V12739">
        <v>96.881</v>
      </c>
      <c r="W12739">
        <v>271720</v>
      </c>
    </row>
    <row r="12740" spans="1:23" x14ac:dyDescent="0.25">
      <c r="A12740" t="s">
        <v>47759</v>
      </c>
      <c r="B12740" t="s">
        <v>47760</v>
      </c>
      <c r="C12740" t="s">
        <v>45124</v>
      </c>
      <c r="D12740">
        <v>71</v>
      </c>
      <c r="E12740" t="s">
        <v>47761</v>
      </c>
      <c r="F12740" t="s">
        <v>47762</v>
      </c>
      <c r="G12740" t="s">
        <v>47763</v>
      </c>
      <c r="H12740" t="s">
        <v>47455</v>
      </c>
      <c r="I12740" t="s">
        <v>47456</v>
      </c>
      <c r="J12740" t="s">
        <v>39851</v>
      </c>
      <c r="K12740" t="s">
        <v>47457</v>
      </c>
      <c r="L12740">
        <v>0.38500000000000001</v>
      </c>
      <c r="M12740">
        <v>0.78300000000000003</v>
      </c>
      <c r="N12740">
        <v>9</v>
      </c>
      <c r="O12740">
        <v>-2.5329999999999999</v>
      </c>
      <c r="P12740">
        <v>1</v>
      </c>
      <c r="Q12740">
        <v>0.23300000000000001</v>
      </c>
      <c r="R12740">
        <v>2.6899999999999998E-4</v>
      </c>
      <c r="S12740">
        <v>0.47</v>
      </c>
      <c r="T12740">
        <v>0.108</v>
      </c>
      <c r="U12740">
        <v>0.90200000000000002</v>
      </c>
      <c r="V12740">
        <v>176.70099999999999</v>
      </c>
      <c r="W12740">
        <v>134467</v>
      </c>
    </row>
    <row r="12741" spans="1:23" x14ac:dyDescent="0.25">
      <c r="A12741" t="s">
        <v>47764</v>
      </c>
      <c r="B12741" t="s">
        <v>47765</v>
      </c>
      <c r="C12741" t="s">
        <v>43946</v>
      </c>
      <c r="D12741">
        <v>75</v>
      </c>
      <c r="E12741" t="s">
        <v>47766</v>
      </c>
      <c r="F12741" t="s">
        <v>47767</v>
      </c>
      <c r="G12741" t="s">
        <v>47768</v>
      </c>
      <c r="H12741" t="s">
        <v>47455</v>
      </c>
      <c r="I12741" t="s">
        <v>47456</v>
      </c>
      <c r="J12741" t="s">
        <v>39851</v>
      </c>
      <c r="K12741" t="s">
        <v>47457</v>
      </c>
      <c r="L12741">
        <v>0.77600000000000002</v>
      </c>
      <c r="M12741">
        <v>0.76300000000000001</v>
      </c>
      <c r="N12741">
        <v>5</v>
      </c>
      <c r="O12741">
        <v>-8.1240000000000006</v>
      </c>
      <c r="P12741">
        <v>1</v>
      </c>
      <c r="Q12741">
        <v>5.3499999999999999E-2</v>
      </c>
      <c r="R12741">
        <v>0.182</v>
      </c>
      <c r="S12741">
        <v>6.4999999999999997E-3</v>
      </c>
      <c r="T12741">
        <v>7.6999999999999999E-2</v>
      </c>
      <c r="U12741">
        <v>0.82</v>
      </c>
      <c r="V12741">
        <v>128.43299999999999</v>
      </c>
      <c r="W12741">
        <v>280000</v>
      </c>
    </row>
    <row r="12742" spans="1:23" x14ac:dyDescent="0.25">
      <c r="A12742" t="s">
        <v>47769</v>
      </c>
      <c r="B12742" t="s">
        <v>47770</v>
      </c>
      <c r="C12742" t="s">
        <v>42123</v>
      </c>
      <c r="D12742">
        <v>71</v>
      </c>
      <c r="E12742" t="s">
        <v>47771</v>
      </c>
      <c r="F12742" t="s">
        <v>47772</v>
      </c>
      <c r="G12742" t="s">
        <v>42126</v>
      </c>
      <c r="H12742" t="s">
        <v>47455</v>
      </c>
      <c r="I12742" t="s">
        <v>47456</v>
      </c>
      <c r="J12742" t="s">
        <v>39851</v>
      </c>
      <c r="K12742" t="s">
        <v>47457</v>
      </c>
      <c r="L12742">
        <v>0.54100000000000004</v>
      </c>
      <c r="M12742">
        <v>0.45900000000000002</v>
      </c>
      <c r="N12742">
        <v>4</v>
      </c>
      <c r="O12742">
        <v>-10.433</v>
      </c>
      <c r="P12742">
        <v>0</v>
      </c>
      <c r="Q12742">
        <v>2.9700000000000001E-2</v>
      </c>
      <c r="R12742">
        <v>0.189</v>
      </c>
      <c r="S12742">
        <v>2.7400000000000001E-2</v>
      </c>
      <c r="T12742">
        <v>9.9000000000000005E-2</v>
      </c>
      <c r="U12742">
        <v>0.80300000000000005</v>
      </c>
      <c r="V12742">
        <v>171.16499999999999</v>
      </c>
      <c r="W12742">
        <v>187013</v>
      </c>
    </row>
    <row r="12743" spans="1:23" x14ac:dyDescent="0.25">
      <c r="A12743" t="s">
        <v>47773</v>
      </c>
      <c r="B12743" t="s">
        <v>13993</v>
      </c>
      <c r="C12743" t="s">
        <v>13994</v>
      </c>
      <c r="D12743">
        <v>81</v>
      </c>
      <c r="E12743" t="s">
        <v>47774</v>
      </c>
      <c r="F12743" t="s">
        <v>47775</v>
      </c>
      <c r="G12743" t="s">
        <v>46417</v>
      </c>
      <c r="H12743" t="s">
        <v>47455</v>
      </c>
      <c r="I12743" t="s">
        <v>47456</v>
      </c>
      <c r="J12743" t="s">
        <v>39851</v>
      </c>
      <c r="K12743" t="s">
        <v>47457</v>
      </c>
      <c r="L12743">
        <v>0.502</v>
      </c>
      <c r="M12743">
        <v>0.91200000000000003</v>
      </c>
      <c r="N12743">
        <v>1</v>
      </c>
      <c r="O12743">
        <v>-4.556</v>
      </c>
      <c r="P12743">
        <v>1</v>
      </c>
      <c r="Q12743">
        <v>5.6399999999999999E-2</v>
      </c>
      <c r="R12743">
        <v>2.55E-5</v>
      </c>
      <c r="S12743">
        <v>1.73E-4</v>
      </c>
      <c r="T12743">
        <v>0.106</v>
      </c>
      <c r="U12743">
        <v>0.72</v>
      </c>
      <c r="V12743">
        <v>116.761</v>
      </c>
      <c r="W12743">
        <v>301920</v>
      </c>
    </row>
    <row r="12744" spans="1:23" x14ac:dyDescent="0.25">
      <c r="A12744" t="s">
        <v>47776</v>
      </c>
      <c r="B12744" t="s">
        <v>24836</v>
      </c>
      <c r="C12744" t="s">
        <v>47777</v>
      </c>
      <c r="D12744">
        <v>49</v>
      </c>
      <c r="E12744" t="s">
        <v>47778</v>
      </c>
      <c r="F12744" t="s">
        <v>47779</v>
      </c>
      <c r="G12744" t="s">
        <v>47780</v>
      </c>
      <c r="H12744" t="s">
        <v>47455</v>
      </c>
      <c r="I12744" t="s">
        <v>47456</v>
      </c>
      <c r="J12744" t="s">
        <v>39851</v>
      </c>
      <c r="K12744" t="s">
        <v>47457</v>
      </c>
      <c r="L12744">
        <v>0.39900000000000002</v>
      </c>
      <c r="M12744">
        <v>8.6099999999999996E-2</v>
      </c>
      <c r="N12744">
        <v>1</v>
      </c>
      <c r="O12744">
        <v>-14.679</v>
      </c>
      <c r="P12744">
        <v>1</v>
      </c>
      <c r="Q12744">
        <v>3.6999999999999998E-2</v>
      </c>
      <c r="R12744">
        <v>0.94799999999999995</v>
      </c>
      <c r="S12744">
        <v>1.3900000000000001E-5</v>
      </c>
      <c r="T12744">
        <v>0.104</v>
      </c>
      <c r="U12744">
        <v>0.129</v>
      </c>
      <c r="V12744">
        <v>117.45099999999999</v>
      </c>
      <c r="W12744">
        <v>266026</v>
      </c>
    </row>
    <row r="12745" spans="1:23" x14ac:dyDescent="0.25">
      <c r="A12745" t="s">
        <v>47781</v>
      </c>
      <c r="B12745" t="s">
        <v>47782</v>
      </c>
      <c r="C12745" t="s">
        <v>47783</v>
      </c>
      <c r="D12745">
        <v>28</v>
      </c>
      <c r="E12745" t="s">
        <v>47784</v>
      </c>
      <c r="F12745" t="s">
        <v>47785</v>
      </c>
      <c r="G12745" t="s">
        <v>3633</v>
      </c>
      <c r="H12745" t="s">
        <v>47455</v>
      </c>
      <c r="I12745" t="s">
        <v>47456</v>
      </c>
      <c r="J12745" t="s">
        <v>39851</v>
      </c>
      <c r="K12745" t="s">
        <v>47457</v>
      </c>
      <c r="L12745">
        <v>0.53400000000000003</v>
      </c>
      <c r="M12745">
        <v>0.81399999999999995</v>
      </c>
      <c r="N12745">
        <v>2</v>
      </c>
      <c r="O12745">
        <v>-7.9779999999999998</v>
      </c>
      <c r="P12745">
        <v>1</v>
      </c>
      <c r="Q12745">
        <v>7.17E-2</v>
      </c>
      <c r="R12745">
        <v>3.5900000000000001E-2</v>
      </c>
      <c r="S12745">
        <v>5.3899999999999998E-3</v>
      </c>
      <c r="T12745">
        <v>0.72099999999999997</v>
      </c>
      <c r="U12745">
        <v>0.68600000000000005</v>
      </c>
      <c r="V12745">
        <v>127.967</v>
      </c>
      <c r="W12745">
        <v>205907</v>
      </c>
    </row>
    <row r="12746" spans="1:23" x14ac:dyDescent="0.25">
      <c r="A12746" t="s">
        <v>47786</v>
      </c>
      <c r="B12746" t="s">
        <v>47787</v>
      </c>
      <c r="C12746" t="s">
        <v>47788</v>
      </c>
      <c r="D12746">
        <v>65</v>
      </c>
      <c r="E12746" t="s">
        <v>47789</v>
      </c>
      <c r="F12746" t="s">
        <v>47790</v>
      </c>
      <c r="G12746" t="s">
        <v>47791</v>
      </c>
      <c r="H12746" t="s">
        <v>47455</v>
      </c>
      <c r="I12746" t="s">
        <v>47456</v>
      </c>
      <c r="J12746" t="s">
        <v>39851</v>
      </c>
      <c r="K12746" t="s">
        <v>47457</v>
      </c>
      <c r="L12746">
        <v>0.58199999999999996</v>
      </c>
      <c r="M12746">
        <v>0.33</v>
      </c>
      <c r="N12746">
        <v>6</v>
      </c>
      <c r="O12746">
        <v>-7.9279999999999999</v>
      </c>
      <c r="P12746">
        <v>1</v>
      </c>
      <c r="Q12746">
        <v>3.4700000000000002E-2</v>
      </c>
      <c r="R12746">
        <v>0.79100000000000004</v>
      </c>
      <c r="S12746">
        <v>1.48E-6</v>
      </c>
      <c r="T12746">
        <v>0.105</v>
      </c>
      <c r="U12746">
        <v>0.40699999999999997</v>
      </c>
      <c r="V12746">
        <v>111.873</v>
      </c>
      <c r="W12746">
        <v>254480</v>
      </c>
    </row>
    <row r="12747" spans="1:23" x14ac:dyDescent="0.25">
      <c r="A12747" t="s">
        <v>47792</v>
      </c>
      <c r="B12747" t="s">
        <v>47793</v>
      </c>
      <c r="C12747" t="s">
        <v>47794</v>
      </c>
      <c r="D12747">
        <v>77</v>
      </c>
      <c r="E12747" t="s">
        <v>47795</v>
      </c>
      <c r="F12747" t="s">
        <v>47796</v>
      </c>
      <c r="G12747" t="s">
        <v>6095</v>
      </c>
      <c r="H12747" t="s">
        <v>47455</v>
      </c>
      <c r="I12747" t="s">
        <v>47456</v>
      </c>
      <c r="J12747" t="s">
        <v>39851</v>
      </c>
      <c r="K12747" t="s">
        <v>47457</v>
      </c>
      <c r="L12747">
        <v>0.56299999999999994</v>
      </c>
      <c r="M12747">
        <v>0.59199999999999997</v>
      </c>
      <c r="N12747">
        <v>9</v>
      </c>
      <c r="O12747">
        <v>-4.5709999999999997</v>
      </c>
      <c r="P12747">
        <v>1</v>
      </c>
      <c r="Q12747">
        <v>2.76E-2</v>
      </c>
      <c r="R12747">
        <v>0.20899999999999999</v>
      </c>
      <c r="S12747">
        <v>5.0800000000000002E-5</v>
      </c>
      <c r="T12747">
        <v>0.13200000000000001</v>
      </c>
      <c r="U12747">
        <v>0.13600000000000001</v>
      </c>
      <c r="V12747">
        <v>104.01600000000001</v>
      </c>
      <c r="W12747">
        <v>267933</v>
      </c>
    </row>
    <row r="12748" spans="1:23" x14ac:dyDescent="0.25">
      <c r="A12748" t="s">
        <v>47797</v>
      </c>
      <c r="B12748" t="s">
        <v>24113</v>
      </c>
      <c r="C12748" t="s">
        <v>47798</v>
      </c>
      <c r="D12748">
        <v>66</v>
      </c>
      <c r="E12748" t="s">
        <v>47799</v>
      </c>
      <c r="F12748" t="s">
        <v>47800</v>
      </c>
      <c r="G12748" t="s">
        <v>47801</v>
      </c>
      <c r="H12748" t="s">
        <v>47455</v>
      </c>
      <c r="I12748" t="s">
        <v>47456</v>
      </c>
      <c r="J12748" t="s">
        <v>39851</v>
      </c>
      <c r="K12748" t="s">
        <v>47457</v>
      </c>
      <c r="L12748">
        <v>0.28000000000000003</v>
      </c>
      <c r="M12748">
        <v>0.34399999999999997</v>
      </c>
      <c r="N12748">
        <v>0</v>
      </c>
      <c r="O12748">
        <v>-12.577</v>
      </c>
      <c r="P12748">
        <v>1</v>
      </c>
      <c r="Q12748">
        <v>2.93E-2</v>
      </c>
      <c r="R12748">
        <v>0.71499999999999997</v>
      </c>
      <c r="S12748">
        <v>6.4200000000000004E-3</v>
      </c>
      <c r="T12748">
        <v>0.13300000000000001</v>
      </c>
      <c r="U12748">
        <v>0.23200000000000001</v>
      </c>
      <c r="V12748">
        <v>171.143</v>
      </c>
      <c r="W12748">
        <v>277160</v>
      </c>
    </row>
    <row r="12749" spans="1:23" x14ac:dyDescent="0.25">
      <c r="A12749" t="s">
        <v>47802</v>
      </c>
      <c r="B12749" t="s">
        <v>47803</v>
      </c>
      <c r="C12749" t="s">
        <v>47804</v>
      </c>
      <c r="D12749">
        <v>63</v>
      </c>
      <c r="E12749" t="s">
        <v>47805</v>
      </c>
      <c r="F12749" t="s">
        <v>19232</v>
      </c>
      <c r="G12749" t="s">
        <v>7231</v>
      </c>
      <c r="H12749" t="s">
        <v>47455</v>
      </c>
      <c r="I12749" t="s">
        <v>47456</v>
      </c>
      <c r="J12749" t="s">
        <v>39851</v>
      </c>
      <c r="K12749" t="s">
        <v>47457</v>
      </c>
      <c r="L12749">
        <v>0.53700000000000003</v>
      </c>
      <c r="M12749">
        <v>0.88200000000000001</v>
      </c>
      <c r="N12749">
        <v>0</v>
      </c>
      <c r="O12749">
        <v>-2.306</v>
      </c>
      <c r="P12749">
        <v>1</v>
      </c>
      <c r="Q12749">
        <v>4.0300000000000002E-2</v>
      </c>
      <c r="R12749">
        <v>3.4200000000000002E-4</v>
      </c>
      <c r="S12749">
        <v>9.0600000000000007E-5</v>
      </c>
      <c r="T12749">
        <v>0.12</v>
      </c>
      <c r="U12749">
        <v>0.81</v>
      </c>
      <c r="V12749">
        <v>145.72900000000001</v>
      </c>
      <c r="W12749">
        <v>179813</v>
      </c>
    </row>
    <row r="12750" spans="1:23" x14ac:dyDescent="0.25">
      <c r="A12750" t="s">
        <v>47806</v>
      </c>
      <c r="B12750" t="s">
        <v>47807</v>
      </c>
      <c r="C12750" t="s">
        <v>47808</v>
      </c>
      <c r="D12750">
        <v>66</v>
      </c>
      <c r="E12750" t="s">
        <v>47809</v>
      </c>
      <c r="F12750" t="s">
        <v>47810</v>
      </c>
      <c r="G12750" t="s">
        <v>47811</v>
      </c>
      <c r="H12750" t="s">
        <v>47455</v>
      </c>
      <c r="I12750" t="s">
        <v>47456</v>
      </c>
      <c r="J12750" t="s">
        <v>39851</v>
      </c>
      <c r="K12750" t="s">
        <v>47457</v>
      </c>
      <c r="L12750">
        <v>0.33</v>
      </c>
      <c r="M12750">
        <v>0.16700000000000001</v>
      </c>
      <c r="N12750">
        <v>8</v>
      </c>
      <c r="O12750">
        <v>-11.635</v>
      </c>
      <c r="P12750">
        <v>1</v>
      </c>
      <c r="Q12750">
        <v>3.1099999999999999E-2</v>
      </c>
      <c r="R12750">
        <v>0.73099999999999998</v>
      </c>
      <c r="S12750">
        <v>3.0800000000000003E-5</v>
      </c>
      <c r="T12750">
        <v>0.10100000000000001</v>
      </c>
      <c r="U12750">
        <v>0.20200000000000001</v>
      </c>
      <c r="V12750">
        <v>164.95400000000001</v>
      </c>
      <c r="W12750">
        <v>245533</v>
      </c>
    </row>
    <row r="12751" spans="1:23" x14ac:dyDescent="0.25">
      <c r="A12751" t="s">
        <v>47812</v>
      </c>
      <c r="B12751" t="s">
        <v>47813</v>
      </c>
      <c r="C12751" t="s">
        <v>47814</v>
      </c>
      <c r="D12751">
        <v>57</v>
      </c>
      <c r="E12751" t="s">
        <v>47815</v>
      </c>
      <c r="F12751" t="s">
        <v>47816</v>
      </c>
      <c r="G12751" t="s">
        <v>4847</v>
      </c>
      <c r="H12751" t="s">
        <v>47455</v>
      </c>
      <c r="I12751" t="s">
        <v>47456</v>
      </c>
      <c r="J12751" t="s">
        <v>39851</v>
      </c>
      <c r="K12751" t="s">
        <v>47457</v>
      </c>
      <c r="L12751">
        <v>0.6</v>
      </c>
      <c r="M12751">
        <v>0.77</v>
      </c>
      <c r="N12751">
        <v>5</v>
      </c>
      <c r="O12751">
        <v>-5.5590000000000002</v>
      </c>
      <c r="P12751">
        <v>0</v>
      </c>
      <c r="Q12751">
        <v>3.0200000000000001E-2</v>
      </c>
      <c r="R12751">
        <v>6.0299999999999999E-2</v>
      </c>
      <c r="S12751">
        <v>4.7899999999999999E-6</v>
      </c>
      <c r="T12751">
        <v>9.6699999999999994E-2</v>
      </c>
      <c r="U12751">
        <v>0.32100000000000001</v>
      </c>
      <c r="V12751">
        <v>128.47300000000001</v>
      </c>
      <c r="W12751">
        <v>277240</v>
      </c>
    </row>
    <row r="12752" spans="1:23" x14ac:dyDescent="0.25">
      <c r="A12752" t="s">
        <v>47817</v>
      </c>
      <c r="B12752" t="s">
        <v>47818</v>
      </c>
      <c r="C12752" t="s">
        <v>47819</v>
      </c>
      <c r="D12752">
        <v>67</v>
      </c>
      <c r="E12752" t="s">
        <v>47820</v>
      </c>
      <c r="F12752" t="s">
        <v>47821</v>
      </c>
      <c r="G12752" t="s">
        <v>47822</v>
      </c>
      <c r="H12752" t="s">
        <v>47455</v>
      </c>
      <c r="I12752" t="s">
        <v>47456</v>
      </c>
      <c r="J12752" t="s">
        <v>39851</v>
      </c>
      <c r="K12752" t="s">
        <v>47457</v>
      </c>
      <c r="L12752">
        <v>0.56100000000000005</v>
      </c>
      <c r="M12752">
        <v>0.32700000000000001</v>
      </c>
      <c r="N12752">
        <v>11</v>
      </c>
      <c r="O12752">
        <v>-10.835000000000001</v>
      </c>
      <c r="P12752">
        <v>0</v>
      </c>
      <c r="Q12752">
        <v>3.27E-2</v>
      </c>
      <c r="R12752">
        <v>0.90200000000000002</v>
      </c>
      <c r="S12752">
        <v>4.6900000000000002E-4</v>
      </c>
      <c r="T12752">
        <v>0.111</v>
      </c>
      <c r="U12752">
        <v>0.29799999999999999</v>
      </c>
      <c r="V12752">
        <v>161.86099999999999</v>
      </c>
      <c r="W12752">
        <v>236307</v>
      </c>
    </row>
    <row r="12753" spans="1:23" x14ac:dyDescent="0.25">
      <c r="A12753" t="s">
        <v>47823</v>
      </c>
      <c r="B12753" t="s">
        <v>742</v>
      </c>
      <c r="C12753" t="s">
        <v>42590</v>
      </c>
      <c r="D12753">
        <v>57</v>
      </c>
      <c r="E12753" t="s">
        <v>47824</v>
      </c>
      <c r="F12753" t="s">
        <v>47825</v>
      </c>
      <c r="G12753" t="s">
        <v>23073</v>
      </c>
      <c r="H12753" t="s">
        <v>47826</v>
      </c>
      <c r="I12753" t="s">
        <v>47827</v>
      </c>
      <c r="J12753" t="s">
        <v>39851</v>
      </c>
      <c r="K12753" t="s">
        <v>47457</v>
      </c>
      <c r="L12753">
        <v>0.63300000000000001</v>
      </c>
      <c r="M12753">
        <v>0.70399999999999996</v>
      </c>
      <c r="N12753">
        <v>11</v>
      </c>
      <c r="O12753">
        <v>-7.6970000000000001</v>
      </c>
      <c r="P12753">
        <v>1</v>
      </c>
      <c r="Q12753">
        <v>2.76E-2</v>
      </c>
      <c r="R12753">
        <v>0.67200000000000004</v>
      </c>
      <c r="S12753">
        <v>0.17899999999999999</v>
      </c>
      <c r="T12753">
        <v>0.105</v>
      </c>
      <c r="U12753">
        <v>0.34200000000000003</v>
      </c>
      <c r="V12753">
        <v>104.958</v>
      </c>
      <c r="W12753">
        <v>254867</v>
      </c>
    </row>
    <row r="12754" spans="1:23" x14ac:dyDescent="0.25">
      <c r="A12754" t="s">
        <v>47828</v>
      </c>
      <c r="B12754" t="s">
        <v>47829</v>
      </c>
      <c r="C12754" t="s">
        <v>42590</v>
      </c>
      <c r="D12754">
        <v>76</v>
      </c>
      <c r="E12754" t="s">
        <v>46406</v>
      </c>
      <c r="F12754" t="s">
        <v>46407</v>
      </c>
      <c r="G12754" t="s">
        <v>32053</v>
      </c>
      <c r="H12754" t="s">
        <v>47826</v>
      </c>
      <c r="I12754" t="s">
        <v>47827</v>
      </c>
      <c r="J12754" t="s">
        <v>39851</v>
      </c>
      <c r="K12754" t="s">
        <v>47457</v>
      </c>
      <c r="L12754">
        <v>0.59499999999999997</v>
      </c>
      <c r="M12754">
        <v>0.71699999999999997</v>
      </c>
      <c r="N12754">
        <v>0</v>
      </c>
      <c r="O12754">
        <v>-4.8029999999999999</v>
      </c>
      <c r="P12754">
        <v>1</v>
      </c>
      <c r="Q12754">
        <v>2.9499999999999998E-2</v>
      </c>
      <c r="R12754">
        <v>7.7899999999999997E-2</v>
      </c>
      <c r="S12754">
        <v>2.7399999999999998E-3</v>
      </c>
      <c r="T12754">
        <v>0.108</v>
      </c>
      <c r="U12754">
        <v>0.54700000000000004</v>
      </c>
      <c r="V12754">
        <v>88.968999999999994</v>
      </c>
      <c r="W12754">
        <v>215907</v>
      </c>
    </row>
    <row r="12755" spans="1:23" x14ac:dyDescent="0.25">
      <c r="A12755" t="s">
        <v>47830</v>
      </c>
      <c r="B12755" t="s">
        <v>47831</v>
      </c>
      <c r="C12755" t="s">
        <v>47832</v>
      </c>
      <c r="D12755">
        <v>71</v>
      </c>
      <c r="E12755" t="s">
        <v>47833</v>
      </c>
      <c r="F12755" t="s">
        <v>47834</v>
      </c>
      <c r="G12755" t="s">
        <v>25899</v>
      </c>
      <c r="H12755" t="s">
        <v>47826</v>
      </c>
      <c r="I12755" t="s">
        <v>47827</v>
      </c>
      <c r="J12755" t="s">
        <v>39851</v>
      </c>
      <c r="K12755" t="s">
        <v>47457</v>
      </c>
      <c r="L12755">
        <v>0.214</v>
      </c>
      <c r="M12755">
        <v>0.94699999999999995</v>
      </c>
      <c r="N12755">
        <v>4</v>
      </c>
      <c r="O12755">
        <v>-5.0529999999999999</v>
      </c>
      <c r="P12755">
        <v>1</v>
      </c>
      <c r="Q12755">
        <v>5.0700000000000002E-2</v>
      </c>
      <c r="R12755">
        <v>5.5199999999999997E-4</v>
      </c>
      <c r="S12755">
        <v>3.5200000000000001E-3</v>
      </c>
      <c r="T12755">
        <v>0.23799999999999999</v>
      </c>
      <c r="U12755">
        <v>0.48299999999999998</v>
      </c>
      <c r="V12755">
        <v>170.61600000000001</v>
      </c>
      <c r="W12755">
        <v>193613</v>
      </c>
    </row>
    <row r="12756" spans="1:23" x14ac:dyDescent="0.25">
      <c r="A12756" t="s">
        <v>47835</v>
      </c>
      <c r="B12756" t="s">
        <v>46503</v>
      </c>
      <c r="C12756" t="s">
        <v>27923</v>
      </c>
      <c r="D12756">
        <v>49</v>
      </c>
      <c r="E12756" t="s">
        <v>47836</v>
      </c>
      <c r="F12756" t="s">
        <v>47837</v>
      </c>
      <c r="G12756" t="s">
        <v>3368</v>
      </c>
      <c r="H12756" t="s">
        <v>47826</v>
      </c>
      <c r="I12756" t="s">
        <v>47827</v>
      </c>
      <c r="J12756" t="s">
        <v>39851</v>
      </c>
      <c r="K12756" t="s">
        <v>47457</v>
      </c>
      <c r="L12756">
        <v>0.36099999999999999</v>
      </c>
      <c r="M12756">
        <v>0.72799999999999998</v>
      </c>
      <c r="N12756">
        <v>6</v>
      </c>
      <c r="O12756">
        <v>-8.5190000000000001</v>
      </c>
      <c r="P12756">
        <v>1</v>
      </c>
      <c r="Q12756">
        <v>3.6799999999999999E-2</v>
      </c>
      <c r="R12756">
        <v>2.9100000000000003E-4</v>
      </c>
      <c r="S12756">
        <v>1.12E-4</v>
      </c>
      <c r="T12756">
        <v>7.0099999999999996E-2</v>
      </c>
      <c r="U12756">
        <v>0.155</v>
      </c>
      <c r="V12756">
        <v>105.768</v>
      </c>
      <c r="W12756">
        <v>318000</v>
      </c>
    </row>
    <row r="12757" spans="1:23" x14ac:dyDescent="0.25">
      <c r="A12757" t="s">
        <v>47838</v>
      </c>
      <c r="B12757" t="s">
        <v>47839</v>
      </c>
      <c r="C12757" t="s">
        <v>8132</v>
      </c>
      <c r="D12757">
        <v>73</v>
      </c>
      <c r="E12757" t="s">
        <v>47840</v>
      </c>
      <c r="F12757" t="s">
        <v>47841</v>
      </c>
      <c r="G12757" t="s">
        <v>3745</v>
      </c>
      <c r="H12757" t="s">
        <v>47826</v>
      </c>
      <c r="I12757" t="s">
        <v>47827</v>
      </c>
      <c r="J12757" t="s">
        <v>39851</v>
      </c>
      <c r="K12757" t="s">
        <v>47457</v>
      </c>
      <c r="L12757">
        <v>0.46700000000000003</v>
      </c>
      <c r="M12757">
        <v>0.32400000000000001</v>
      </c>
      <c r="N12757">
        <v>2</v>
      </c>
      <c r="O12757">
        <v>-10.451000000000001</v>
      </c>
      <c r="P12757">
        <v>1</v>
      </c>
      <c r="Q12757">
        <v>2.5499999999999998E-2</v>
      </c>
      <c r="R12757">
        <v>0.61499999999999999</v>
      </c>
      <c r="S12757">
        <v>2.4799999999999999E-2</v>
      </c>
      <c r="T12757">
        <v>0.11799999999999999</v>
      </c>
      <c r="U12757">
        <v>0.16600000000000001</v>
      </c>
      <c r="V12757">
        <v>94.301000000000002</v>
      </c>
      <c r="W12757">
        <v>320267</v>
      </c>
    </row>
    <row r="12758" spans="1:23" x14ac:dyDescent="0.25">
      <c r="A12758" t="s">
        <v>47842</v>
      </c>
      <c r="B12758" t="s">
        <v>47843</v>
      </c>
      <c r="C12758" t="s">
        <v>47844</v>
      </c>
      <c r="D12758">
        <v>71</v>
      </c>
      <c r="E12758" t="s">
        <v>47845</v>
      </c>
      <c r="F12758" t="s">
        <v>47846</v>
      </c>
      <c r="G12758" t="s">
        <v>6530</v>
      </c>
      <c r="H12758" t="s">
        <v>47826</v>
      </c>
      <c r="I12758" t="s">
        <v>47827</v>
      </c>
      <c r="J12758" t="s">
        <v>39851</v>
      </c>
      <c r="K12758" t="s">
        <v>47457</v>
      </c>
      <c r="L12758">
        <v>0.50900000000000001</v>
      </c>
      <c r="M12758">
        <v>0.58399999999999996</v>
      </c>
      <c r="N12758">
        <v>0</v>
      </c>
      <c r="O12758">
        <v>-4.907</v>
      </c>
      <c r="P12758">
        <v>1</v>
      </c>
      <c r="Q12758">
        <v>5.7000000000000002E-2</v>
      </c>
      <c r="R12758">
        <v>3.6799999999999999E-2</v>
      </c>
      <c r="S12758">
        <v>9.9599999999999995E-5</v>
      </c>
      <c r="T12758">
        <v>0.38400000000000001</v>
      </c>
      <c r="U12758">
        <v>0.68500000000000005</v>
      </c>
      <c r="V12758">
        <v>170.411</v>
      </c>
      <c r="W12758">
        <v>278747</v>
      </c>
    </row>
    <row r="12759" spans="1:23" x14ac:dyDescent="0.25">
      <c r="A12759" t="s">
        <v>47847</v>
      </c>
      <c r="B12759" t="s">
        <v>47848</v>
      </c>
      <c r="C12759" t="s">
        <v>47849</v>
      </c>
      <c r="D12759">
        <v>73</v>
      </c>
      <c r="E12759" t="s">
        <v>47850</v>
      </c>
      <c r="F12759" t="s">
        <v>47851</v>
      </c>
      <c r="G12759" t="s">
        <v>6054</v>
      </c>
      <c r="H12759" t="s">
        <v>47826</v>
      </c>
      <c r="I12759" t="s">
        <v>47827</v>
      </c>
      <c r="J12759" t="s">
        <v>39851</v>
      </c>
      <c r="K12759" t="s">
        <v>47457</v>
      </c>
      <c r="L12759">
        <v>0.51700000000000002</v>
      </c>
      <c r="M12759">
        <v>0.83899999999999997</v>
      </c>
      <c r="N12759">
        <v>0</v>
      </c>
      <c r="O12759">
        <v>-3.5209999999999999</v>
      </c>
      <c r="P12759">
        <v>1</v>
      </c>
      <c r="Q12759">
        <v>2.87E-2</v>
      </c>
      <c r="R12759">
        <v>1.4E-3</v>
      </c>
      <c r="S12759">
        <v>3.6499999999999998E-4</v>
      </c>
      <c r="T12759">
        <v>0.108</v>
      </c>
      <c r="U12759">
        <v>0.41599999999999998</v>
      </c>
      <c r="V12759">
        <v>94.016000000000005</v>
      </c>
      <c r="W12759">
        <v>215880</v>
      </c>
    </row>
    <row r="12760" spans="1:23" x14ac:dyDescent="0.25">
      <c r="A12760" t="s">
        <v>47852</v>
      </c>
      <c r="B12760" t="s">
        <v>40930</v>
      </c>
      <c r="C12760" t="s">
        <v>12477</v>
      </c>
      <c r="D12760">
        <v>76</v>
      </c>
      <c r="E12760" t="s">
        <v>12478</v>
      </c>
      <c r="F12760" t="s">
        <v>12479</v>
      </c>
      <c r="G12760" t="s">
        <v>12480</v>
      </c>
      <c r="H12760" t="s">
        <v>47826</v>
      </c>
      <c r="I12760" t="s">
        <v>47827</v>
      </c>
      <c r="J12760" t="s">
        <v>39851</v>
      </c>
      <c r="K12760" t="s">
        <v>47457</v>
      </c>
      <c r="L12760">
        <v>0.56399999999999995</v>
      </c>
      <c r="M12760">
        <v>0.77400000000000002</v>
      </c>
      <c r="N12760">
        <v>1</v>
      </c>
      <c r="O12760">
        <v>-9.4239999999999995</v>
      </c>
      <c r="P12760">
        <v>1</v>
      </c>
      <c r="Q12760">
        <v>3.6799999999999999E-2</v>
      </c>
      <c r="R12760">
        <v>1.35E-2</v>
      </c>
      <c r="S12760">
        <v>1.91E-3</v>
      </c>
      <c r="T12760">
        <v>8.6099999999999996E-2</v>
      </c>
      <c r="U12760">
        <v>0.65700000000000003</v>
      </c>
      <c r="V12760">
        <v>100.89400000000001</v>
      </c>
      <c r="W12760">
        <v>277477</v>
      </c>
    </row>
    <row r="12761" spans="1:23" x14ac:dyDescent="0.25">
      <c r="A12761" t="s">
        <v>47853</v>
      </c>
      <c r="B12761" t="s">
        <v>43741</v>
      </c>
      <c r="C12761" t="s">
        <v>17395</v>
      </c>
      <c r="D12761">
        <v>79</v>
      </c>
      <c r="E12761" t="s">
        <v>17531</v>
      </c>
      <c r="F12761" t="s">
        <v>17532</v>
      </c>
      <c r="G12761" t="s">
        <v>6216</v>
      </c>
      <c r="H12761" t="s">
        <v>47826</v>
      </c>
      <c r="I12761" t="s">
        <v>47827</v>
      </c>
      <c r="J12761" t="s">
        <v>39851</v>
      </c>
      <c r="K12761" t="s">
        <v>47457</v>
      </c>
      <c r="L12761">
        <v>0.54200000000000004</v>
      </c>
      <c r="M12761">
        <v>0.90500000000000003</v>
      </c>
      <c r="N12761">
        <v>9</v>
      </c>
      <c r="O12761">
        <v>-5.6529999999999996</v>
      </c>
      <c r="P12761">
        <v>1</v>
      </c>
      <c r="Q12761">
        <v>5.3999999999999999E-2</v>
      </c>
      <c r="R12761">
        <v>1.72E-3</v>
      </c>
      <c r="S12761">
        <v>1.04E-2</v>
      </c>
      <c r="T12761">
        <v>0.13600000000000001</v>
      </c>
      <c r="U12761">
        <v>0.374</v>
      </c>
      <c r="V12761">
        <v>153.398</v>
      </c>
      <c r="W12761">
        <v>203347</v>
      </c>
    </row>
    <row r="12762" spans="1:23" x14ac:dyDescent="0.25">
      <c r="A12762" t="s">
        <v>47854</v>
      </c>
      <c r="B12762" t="s">
        <v>47855</v>
      </c>
      <c r="C12762" t="s">
        <v>42590</v>
      </c>
      <c r="D12762">
        <v>78</v>
      </c>
      <c r="E12762" t="s">
        <v>46406</v>
      </c>
      <c r="F12762" t="s">
        <v>46407</v>
      </c>
      <c r="G12762" t="s">
        <v>32053</v>
      </c>
      <c r="H12762" t="s">
        <v>47826</v>
      </c>
      <c r="I12762" t="s">
        <v>47827</v>
      </c>
      <c r="J12762" t="s">
        <v>39851</v>
      </c>
      <c r="K12762" t="s">
        <v>47457</v>
      </c>
      <c r="L12762">
        <v>0.45800000000000002</v>
      </c>
      <c r="M12762">
        <v>0.79500000000000004</v>
      </c>
      <c r="N12762">
        <v>0</v>
      </c>
      <c r="O12762">
        <v>-3.2650000000000001</v>
      </c>
      <c r="P12762">
        <v>1</v>
      </c>
      <c r="Q12762">
        <v>5.74E-2</v>
      </c>
      <c r="R12762">
        <v>3.16E-3</v>
      </c>
      <c r="S12762">
        <v>2.02E-4</v>
      </c>
      <c r="T12762">
        <v>7.5600000000000001E-2</v>
      </c>
      <c r="U12762">
        <v>0.51300000000000001</v>
      </c>
      <c r="V12762">
        <v>123.229</v>
      </c>
      <c r="W12762">
        <v>255373</v>
      </c>
    </row>
    <row r="12763" spans="1:23" x14ac:dyDescent="0.25">
      <c r="A12763" t="s">
        <v>47856</v>
      </c>
      <c r="B12763" t="s">
        <v>39869</v>
      </c>
      <c r="C12763" t="s">
        <v>8143</v>
      </c>
      <c r="D12763">
        <v>74</v>
      </c>
      <c r="E12763" t="s">
        <v>39893</v>
      </c>
      <c r="F12763" t="s">
        <v>39871</v>
      </c>
      <c r="G12763" t="s">
        <v>29201</v>
      </c>
      <c r="H12763" t="s">
        <v>47826</v>
      </c>
      <c r="I12763" t="s">
        <v>47827</v>
      </c>
      <c r="J12763" t="s">
        <v>39851</v>
      </c>
      <c r="K12763" t="s">
        <v>47457</v>
      </c>
      <c r="L12763">
        <v>0.45600000000000002</v>
      </c>
      <c r="M12763">
        <v>0.59</v>
      </c>
      <c r="N12763">
        <v>11</v>
      </c>
      <c r="O12763">
        <v>-8.6379999999999999</v>
      </c>
      <c r="P12763">
        <v>1</v>
      </c>
      <c r="Q12763">
        <v>3.27E-2</v>
      </c>
      <c r="R12763">
        <v>1.82E-3</v>
      </c>
      <c r="S12763">
        <v>3.79E-3</v>
      </c>
      <c r="T12763">
        <v>0.104</v>
      </c>
      <c r="U12763">
        <v>0.24299999999999999</v>
      </c>
      <c r="V12763">
        <v>124.63500000000001</v>
      </c>
      <c r="W12763">
        <v>283733</v>
      </c>
    </row>
    <row r="12764" spans="1:23" x14ac:dyDescent="0.25">
      <c r="A12764" t="s">
        <v>47857</v>
      </c>
      <c r="B12764" t="s">
        <v>39865</v>
      </c>
      <c r="C12764" t="s">
        <v>8143</v>
      </c>
      <c r="D12764">
        <v>77</v>
      </c>
      <c r="E12764" t="s">
        <v>47858</v>
      </c>
      <c r="F12764" t="s">
        <v>39938</v>
      </c>
      <c r="G12764" t="s">
        <v>44077</v>
      </c>
      <c r="H12764" t="s">
        <v>47826</v>
      </c>
      <c r="I12764" t="s">
        <v>47827</v>
      </c>
      <c r="J12764" t="s">
        <v>39851</v>
      </c>
      <c r="K12764" t="s">
        <v>47457</v>
      </c>
      <c r="L12764">
        <v>0.496</v>
      </c>
      <c r="M12764">
        <v>0.73899999999999999</v>
      </c>
      <c r="N12764">
        <v>6</v>
      </c>
      <c r="O12764">
        <v>-7.1929999999999996</v>
      </c>
      <c r="P12764">
        <v>1</v>
      </c>
      <c r="Q12764">
        <v>4.1500000000000002E-2</v>
      </c>
      <c r="R12764">
        <v>2.1100000000000001E-2</v>
      </c>
      <c r="S12764">
        <v>4.4400000000000004E-3</v>
      </c>
      <c r="T12764">
        <v>0.106</v>
      </c>
      <c r="U12764">
        <v>0.378</v>
      </c>
      <c r="V12764">
        <v>132.41</v>
      </c>
      <c r="W12764">
        <v>336000</v>
      </c>
    </row>
    <row r="12765" spans="1:23" x14ac:dyDescent="0.25">
      <c r="A12765" t="s">
        <v>47859</v>
      </c>
      <c r="B12765" t="s">
        <v>47860</v>
      </c>
      <c r="C12765" t="s">
        <v>5217</v>
      </c>
      <c r="D12765">
        <v>58</v>
      </c>
      <c r="E12765" t="s">
        <v>47861</v>
      </c>
      <c r="F12765" t="s">
        <v>47862</v>
      </c>
      <c r="G12765" t="s">
        <v>3356</v>
      </c>
      <c r="H12765" t="s">
        <v>47826</v>
      </c>
      <c r="I12765" t="s">
        <v>47827</v>
      </c>
      <c r="J12765" t="s">
        <v>39851</v>
      </c>
      <c r="K12765" t="s">
        <v>47457</v>
      </c>
      <c r="L12765">
        <v>0.54100000000000004</v>
      </c>
      <c r="M12765">
        <v>0.57199999999999995</v>
      </c>
      <c r="N12765">
        <v>0</v>
      </c>
      <c r="O12765">
        <v>-9.6340000000000003</v>
      </c>
      <c r="P12765">
        <v>1</v>
      </c>
      <c r="Q12765">
        <v>2.7699999999999999E-2</v>
      </c>
      <c r="R12765">
        <v>2.6599999999999999E-2</v>
      </c>
      <c r="S12765">
        <v>0.186</v>
      </c>
      <c r="T12765">
        <v>9.2499999999999999E-2</v>
      </c>
      <c r="U12765">
        <v>0.40600000000000003</v>
      </c>
      <c r="V12765">
        <v>126.30200000000001</v>
      </c>
      <c r="W12765">
        <v>235840</v>
      </c>
    </row>
    <row r="12766" spans="1:23" x14ac:dyDescent="0.25">
      <c r="A12766" t="s">
        <v>47863</v>
      </c>
      <c r="B12766" t="s">
        <v>47864</v>
      </c>
      <c r="C12766" t="s">
        <v>47618</v>
      </c>
      <c r="D12766">
        <v>13</v>
      </c>
      <c r="E12766" t="s">
        <v>47865</v>
      </c>
      <c r="F12766" t="s">
        <v>47866</v>
      </c>
      <c r="G12766" t="s">
        <v>3448</v>
      </c>
      <c r="H12766" t="s">
        <v>47826</v>
      </c>
      <c r="I12766" t="s">
        <v>47827</v>
      </c>
      <c r="J12766" t="s">
        <v>39851</v>
      </c>
      <c r="K12766" t="s">
        <v>47457</v>
      </c>
      <c r="L12766">
        <v>0.49199999999999999</v>
      </c>
      <c r="M12766">
        <v>0.84499999999999997</v>
      </c>
      <c r="N12766">
        <v>2</v>
      </c>
      <c r="O12766">
        <v>-5.6859999999999999</v>
      </c>
      <c r="P12766">
        <v>1</v>
      </c>
      <c r="Q12766">
        <v>4.4200000000000003E-2</v>
      </c>
      <c r="R12766">
        <v>2.9700000000000001E-2</v>
      </c>
      <c r="S12766">
        <v>1.2099999999999999E-3</v>
      </c>
      <c r="T12766">
        <v>0.20899999999999999</v>
      </c>
      <c r="U12766">
        <v>0.495</v>
      </c>
      <c r="V12766">
        <v>86.988</v>
      </c>
      <c r="W12766">
        <v>275493</v>
      </c>
    </row>
    <row r="12767" spans="1:23" x14ac:dyDescent="0.25">
      <c r="A12767" t="s">
        <v>47867</v>
      </c>
      <c r="B12767" t="s">
        <v>47868</v>
      </c>
      <c r="C12767" t="s">
        <v>19957</v>
      </c>
      <c r="D12767">
        <v>74</v>
      </c>
      <c r="E12767" t="s">
        <v>47869</v>
      </c>
      <c r="F12767" t="s">
        <v>47870</v>
      </c>
      <c r="G12767" t="s">
        <v>47871</v>
      </c>
      <c r="H12767" t="s">
        <v>47826</v>
      </c>
      <c r="I12767" t="s">
        <v>47827</v>
      </c>
      <c r="J12767" t="s">
        <v>39851</v>
      </c>
      <c r="K12767" t="s">
        <v>47457</v>
      </c>
      <c r="L12767">
        <v>0.36</v>
      </c>
      <c r="M12767">
        <v>0.505</v>
      </c>
      <c r="N12767">
        <v>7</v>
      </c>
      <c r="O12767">
        <v>-9.1289999999999996</v>
      </c>
      <c r="P12767">
        <v>1</v>
      </c>
      <c r="Q12767">
        <v>2.5999999999999999E-2</v>
      </c>
      <c r="R12767">
        <v>6.2600000000000003E-2</v>
      </c>
      <c r="S12767">
        <v>9.2200000000000005E-5</v>
      </c>
      <c r="T12767">
        <v>0.17199999999999999</v>
      </c>
      <c r="U12767">
        <v>0.317</v>
      </c>
      <c r="V12767">
        <v>74.807000000000002</v>
      </c>
      <c r="W12767">
        <v>264067</v>
      </c>
    </row>
    <row r="12768" spans="1:23" x14ac:dyDescent="0.25">
      <c r="A12768" t="s">
        <v>47872</v>
      </c>
      <c r="B12768" t="s">
        <v>11777</v>
      </c>
      <c r="C12768" t="s">
        <v>43725</v>
      </c>
      <c r="D12768">
        <v>75</v>
      </c>
      <c r="E12768" t="s">
        <v>43726</v>
      </c>
      <c r="F12768" t="s">
        <v>43727</v>
      </c>
      <c r="G12768" t="s">
        <v>42564</v>
      </c>
      <c r="H12768" t="s">
        <v>47826</v>
      </c>
      <c r="I12768" t="s">
        <v>47827</v>
      </c>
      <c r="J12768" t="s">
        <v>39851</v>
      </c>
      <c r="K12768" t="s">
        <v>47457</v>
      </c>
      <c r="L12768">
        <v>0.36</v>
      </c>
      <c r="M12768">
        <v>0.68400000000000005</v>
      </c>
      <c r="N12768">
        <v>4</v>
      </c>
      <c r="O12768">
        <v>-6.4569999999999999</v>
      </c>
      <c r="P12768">
        <v>0</v>
      </c>
      <c r="Q12768">
        <v>3.0800000000000001E-2</v>
      </c>
      <c r="R12768">
        <v>0.32300000000000001</v>
      </c>
      <c r="S12768">
        <v>0</v>
      </c>
      <c r="T12768">
        <v>0.34</v>
      </c>
      <c r="U12768">
        <v>0.2</v>
      </c>
      <c r="V12768">
        <v>77.150000000000006</v>
      </c>
      <c r="W12768">
        <v>342653</v>
      </c>
    </row>
    <row r="12769" spans="1:23" x14ac:dyDescent="0.25">
      <c r="A12769" t="s">
        <v>47873</v>
      </c>
      <c r="B12769" t="s">
        <v>47874</v>
      </c>
      <c r="C12769" t="s">
        <v>42584</v>
      </c>
      <c r="D12769">
        <v>67</v>
      </c>
      <c r="E12769" t="s">
        <v>47875</v>
      </c>
      <c r="F12769" t="s">
        <v>47876</v>
      </c>
      <c r="G12769" t="s">
        <v>47877</v>
      </c>
      <c r="H12769" t="s">
        <v>47826</v>
      </c>
      <c r="I12769" t="s">
        <v>47827</v>
      </c>
      <c r="J12769" t="s">
        <v>39851</v>
      </c>
      <c r="K12769" t="s">
        <v>47457</v>
      </c>
      <c r="L12769">
        <v>0.214</v>
      </c>
      <c r="M12769">
        <v>0.82799999999999996</v>
      </c>
      <c r="N12769">
        <v>7</v>
      </c>
      <c r="O12769">
        <v>-2.66</v>
      </c>
      <c r="P12769">
        <v>1</v>
      </c>
      <c r="Q12769">
        <v>3.8300000000000001E-2</v>
      </c>
      <c r="R12769">
        <v>1.4200000000000001E-2</v>
      </c>
      <c r="S12769">
        <v>1.61E-6</v>
      </c>
      <c r="T12769">
        <v>0.161</v>
      </c>
      <c r="U12769">
        <v>0.38800000000000001</v>
      </c>
      <c r="V12769">
        <v>169.876</v>
      </c>
      <c r="W12769">
        <v>356600</v>
      </c>
    </row>
    <row r="12770" spans="1:23" x14ac:dyDescent="0.25">
      <c r="A12770" t="s">
        <v>47878</v>
      </c>
      <c r="B12770" t="s">
        <v>46444</v>
      </c>
      <c r="C12770" t="s">
        <v>8045</v>
      </c>
      <c r="D12770">
        <v>77</v>
      </c>
      <c r="E12770" t="s">
        <v>47879</v>
      </c>
      <c r="F12770" t="s">
        <v>46446</v>
      </c>
      <c r="G12770" t="s">
        <v>3760</v>
      </c>
      <c r="H12770" t="s">
        <v>47826</v>
      </c>
      <c r="I12770" t="s">
        <v>47827</v>
      </c>
      <c r="J12770" t="s">
        <v>39851</v>
      </c>
      <c r="K12770" t="s">
        <v>47457</v>
      </c>
      <c r="L12770">
        <v>0.45200000000000001</v>
      </c>
      <c r="M12770">
        <v>0.52400000000000002</v>
      </c>
      <c r="N12770">
        <v>0</v>
      </c>
      <c r="O12770">
        <v>-10.108000000000001</v>
      </c>
      <c r="P12770">
        <v>1</v>
      </c>
      <c r="Q12770">
        <v>3.5099999999999999E-2</v>
      </c>
      <c r="R12770">
        <v>0.315</v>
      </c>
      <c r="S12770">
        <v>0</v>
      </c>
      <c r="T12770">
        <v>0.10299999999999999</v>
      </c>
      <c r="U12770">
        <v>0.246</v>
      </c>
      <c r="V12770">
        <v>151.505</v>
      </c>
      <c r="W12770">
        <v>312360</v>
      </c>
    </row>
    <row r="12771" spans="1:23" x14ac:dyDescent="0.25">
      <c r="A12771" t="s">
        <v>47880</v>
      </c>
      <c r="B12771" t="s">
        <v>47881</v>
      </c>
      <c r="C12771" t="s">
        <v>44492</v>
      </c>
      <c r="D12771">
        <v>71</v>
      </c>
      <c r="E12771" t="s">
        <v>47882</v>
      </c>
      <c r="F12771" t="s">
        <v>47883</v>
      </c>
      <c r="G12771" t="s">
        <v>8146</v>
      </c>
      <c r="H12771" t="s">
        <v>47826</v>
      </c>
      <c r="I12771" t="s">
        <v>47827</v>
      </c>
      <c r="J12771" t="s">
        <v>39851</v>
      </c>
      <c r="K12771" t="s">
        <v>47457</v>
      </c>
      <c r="L12771">
        <v>0.67400000000000004</v>
      </c>
      <c r="M12771">
        <v>0.34699999999999998</v>
      </c>
      <c r="N12771">
        <v>9</v>
      </c>
      <c r="O12771">
        <v>-17.707000000000001</v>
      </c>
      <c r="P12771">
        <v>1</v>
      </c>
      <c r="Q12771">
        <v>3.6400000000000002E-2</v>
      </c>
      <c r="R12771">
        <v>0.39600000000000002</v>
      </c>
      <c r="S12771">
        <v>1.0499999999999999E-5</v>
      </c>
      <c r="T12771">
        <v>9.1600000000000001E-2</v>
      </c>
      <c r="U12771">
        <v>0.64700000000000002</v>
      </c>
      <c r="V12771">
        <v>102.01300000000001</v>
      </c>
      <c r="W12771">
        <v>267267</v>
      </c>
    </row>
    <row r="12772" spans="1:23" x14ac:dyDescent="0.25">
      <c r="A12772" t="s">
        <v>47884</v>
      </c>
      <c r="B12772" t="s">
        <v>47885</v>
      </c>
      <c r="C12772" t="s">
        <v>42584</v>
      </c>
      <c r="D12772">
        <v>73</v>
      </c>
      <c r="E12772" t="s">
        <v>47690</v>
      </c>
      <c r="F12772" t="s">
        <v>47691</v>
      </c>
      <c r="G12772" t="s">
        <v>47692</v>
      </c>
      <c r="H12772" t="s">
        <v>47826</v>
      </c>
      <c r="I12772" t="s">
        <v>47827</v>
      </c>
      <c r="J12772" t="s">
        <v>39851</v>
      </c>
      <c r="K12772" t="s">
        <v>47457</v>
      </c>
      <c r="L12772">
        <v>0.32700000000000001</v>
      </c>
      <c r="M12772">
        <v>0.93799999999999994</v>
      </c>
      <c r="N12772">
        <v>0</v>
      </c>
      <c r="O12772">
        <v>-3.2370000000000001</v>
      </c>
      <c r="P12772">
        <v>1</v>
      </c>
      <c r="Q12772">
        <v>6.4500000000000002E-2</v>
      </c>
      <c r="R12772">
        <v>7.0800000000000002E-2</v>
      </c>
      <c r="S12772">
        <v>3.7900000000000001E-6</v>
      </c>
      <c r="T12772">
        <v>0.14799999999999999</v>
      </c>
      <c r="U12772">
        <v>0.32600000000000001</v>
      </c>
      <c r="V12772">
        <v>162.93700000000001</v>
      </c>
      <c r="W12772">
        <v>289560</v>
      </c>
    </row>
    <row r="12773" spans="1:23" x14ac:dyDescent="0.25">
      <c r="A12773" t="s">
        <v>47886</v>
      </c>
      <c r="B12773" t="s">
        <v>47887</v>
      </c>
      <c r="C12773" t="s">
        <v>47888</v>
      </c>
      <c r="D12773">
        <v>67</v>
      </c>
      <c r="E12773" t="s">
        <v>47889</v>
      </c>
      <c r="F12773" t="s">
        <v>47890</v>
      </c>
      <c r="G12773" t="s">
        <v>3760</v>
      </c>
      <c r="H12773" t="s">
        <v>47826</v>
      </c>
      <c r="I12773" t="s">
        <v>47827</v>
      </c>
      <c r="J12773" t="s">
        <v>39851</v>
      </c>
      <c r="K12773" t="s">
        <v>47457</v>
      </c>
      <c r="L12773">
        <v>0.626</v>
      </c>
      <c r="M12773">
        <v>0.13400000000000001</v>
      </c>
      <c r="N12773">
        <v>6</v>
      </c>
      <c r="O12773">
        <v>-14.898</v>
      </c>
      <c r="P12773">
        <v>1</v>
      </c>
      <c r="Q12773">
        <v>2.98E-2</v>
      </c>
      <c r="R12773">
        <v>0.46700000000000003</v>
      </c>
      <c r="S12773">
        <v>0</v>
      </c>
      <c r="T12773">
        <v>0.113</v>
      </c>
      <c r="U12773">
        <v>0.23899999999999999</v>
      </c>
      <c r="V12773">
        <v>91.893000000000001</v>
      </c>
      <c r="W12773">
        <v>334107</v>
      </c>
    </row>
    <row r="12774" spans="1:23" x14ac:dyDescent="0.25">
      <c r="A12774" t="s">
        <v>47891</v>
      </c>
      <c r="B12774" t="s">
        <v>20022</v>
      </c>
      <c r="C12774" t="s">
        <v>19957</v>
      </c>
      <c r="D12774">
        <v>72</v>
      </c>
      <c r="E12774" t="s">
        <v>47892</v>
      </c>
      <c r="F12774" t="s">
        <v>47893</v>
      </c>
      <c r="G12774" t="s">
        <v>3437</v>
      </c>
      <c r="H12774" t="s">
        <v>47826</v>
      </c>
      <c r="I12774" t="s">
        <v>47827</v>
      </c>
      <c r="J12774" t="s">
        <v>39851</v>
      </c>
      <c r="K12774" t="s">
        <v>47457</v>
      </c>
      <c r="L12774">
        <v>0.41799999999999998</v>
      </c>
      <c r="M12774">
        <v>0.38300000000000001</v>
      </c>
      <c r="N12774">
        <v>4</v>
      </c>
      <c r="O12774">
        <v>-11.782</v>
      </c>
      <c r="P12774">
        <v>1</v>
      </c>
      <c r="Q12774">
        <v>2.5700000000000001E-2</v>
      </c>
      <c r="R12774">
        <v>7.1800000000000003E-2</v>
      </c>
      <c r="S12774">
        <v>1.77E-2</v>
      </c>
      <c r="T12774">
        <v>8.9599999999999999E-2</v>
      </c>
      <c r="U12774">
        <v>0.35199999999999998</v>
      </c>
      <c r="V12774">
        <v>87.772999999999996</v>
      </c>
      <c r="W12774">
        <v>257480</v>
      </c>
    </row>
    <row r="12775" spans="1:23" x14ac:dyDescent="0.25">
      <c r="A12775" t="s">
        <v>47894</v>
      </c>
      <c r="B12775" t="s">
        <v>47895</v>
      </c>
      <c r="C12775" t="s">
        <v>47849</v>
      </c>
      <c r="D12775">
        <v>77</v>
      </c>
      <c r="E12775" t="s">
        <v>47850</v>
      </c>
      <c r="F12775" t="s">
        <v>47851</v>
      </c>
      <c r="G12775" t="s">
        <v>6054</v>
      </c>
      <c r="H12775" t="s">
        <v>47826</v>
      </c>
      <c r="I12775" t="s">
        <v>47827</v>
      </c>
      <c r="J12775" t="s">
        <v>39851</v>
      </c>
      <c r="K12775" t="s">
        <v>47457</v>
      </c>
      <c r="L12775">
        <v>0.44800000000000001</v>
      </c>
      <c r="M12775">
        <v>0.66500000000000004</v>
      </c>
      <c r="N12775">
        <v>9</v>
      </c>
      <c r="O12775">
        <v>-4.2030000000000003</v>
      </c>
      <c r="P12775">
        <v>1</v>
      </c>
      <c r="Q12775">
        <v>2.5999999999999999E-2</v>
      </c>
      <c r="R12775">
        <v>0.06</v>
      </c>
      <c r="S12775">
        <v>2.55E-5</v>
      </c>
      <c r="T12775">
        <v>8.2799999999999999E-2</v>
      </c>
      <c r="U12775">
        <v>0.30399999999999999</v>
      </c>
      <c r="V12775">
        <v>172.00399999999999</v>
      </c>
      <c r="W12775">
        <v>237147</v>
      </c>
    </row>
    <row r="12776" spans="1:23" x14ac:dyDescent="0.25">
      <c r="A12776" t="s">
        <v>47896</v>
      </c>
      <c r="B12776" t="s">
        <v>6690</v>
      </c>
      <c r="C12776" t="s">
        <v>47897</v>
      </c>
      <c r="D12776">
        <v>69</v>
      </c>
      <c r="E12776" t="s">
        <v>47898</v>
      </c>
      <c r="F12776" t="s">
        <v>47899</v>
      </c>
      <c r="G12776" t="s">
        <v>47900</v>
      </c>
      <c r="H12776" t="s">
        <v>47826</v>
      </c>
      <c r="I12776" t="s">
        <v>47827</v>
      </c>
      <c r="J12776" t="s">
        <v>39851</v>
      </c>
      <c r="K12776" t="s">
        <v>47457</v>
      </c>
      <c r="L12776">
        <v>0.57499999999999996</v>
      </c>
      <c r="M12776">
        <v>0.88600000000000001</v>
      </c>
      <c r="N12776">
        <v>5</v>
      </c>
      <c r="O12776">
        <v>-5.1820000000000004</v>
      </c>
      <c r="P12776">
        <v>1</v>
      </c>
      <c r="Q12776">
        <v>3.4000000000000002E-2</v>
      </c>
      <c r="R12776">
        <v>6.4699999999999994E-2</v>
      </c>
      <c r="S12776">
        <v>1.8699999999999999E-4</v>
      </c>
      <c r="T12776">
        <v>0.70899999999999996</v>
      </c>
      <c r="U12776">
        <v>0.60799999999999998</v>
      </c>
      <c r="V12776">
        <v>96.308000000000007</v>
      </c>
      <c r="W12776">
        <v>244667</v>
      </c>
    </row>
    <row r="12777" spans="1:23" x14ac:dyDescent="0.25">
      <c r="A12777" t="s">
        <v>47901</v>
      </c>
      <c r="B12777" t="s">
        <v>47902</v>
      </c>
      <c r="C12777" t="s">
        <v>47903</v>
      </c>
      <c r="D12777">
        <v>68</v>
      </c>
      <c r="E12777" t="s">
        <v>47904</v>
      </c>
      <c r="F12777" t="s">
        <v>47905</v>
      </c>
      <c r="G12777" t="s">
        <v>3708</v>
      </c>
      <c r="H12777" t="s">
        <v>47826</v>
      </c>
      <c r="I12777" t="s">
        <v>47827</v>
      </c>
      <c r="J12777" t="s">
        <v>39851</v>
      </c>
      <c r="K12777" t="s">
        <v>47457</v>
      </c>
      <c r="L12777">
        <v>0.50900000000000001</v>
      </c>
      <c r="M12777">
        <v>0.53700000000000003</v>
      </c>
      <c r="N12777">
        <v>5</v>
      </c>
      <c r="O12777">
        <v>-6.8339999999999996</v>
      </c>
      <c r="P12777">
        <v>1</v>
      </c>
      <c r="Q12777">
        <v>3.8300000000000001E-2</v>
      </c>
      <c r="R12777">
        <v>0.34399999999999997</v>
      </c>
      <c r="S12777">
        <v>7.2599999999999999E-6</v>
      </c>
      <c r="T12777">
        <v>8.0500000000000002E-2</v>
      </c>
      <c r="U12777">
        <v>0.315</v>
      </c>
      <c r="V12777">
        <v>170.03700000000001</v>
      </c>
      <c r="W12777">
        <v>240040</v>
      </c>
    </row>
    <row r="12778" spans="1:23" x14ac:dyDescent="0.25">
      <c r="A12778" t="s">
        <v>47906</v>
      </c>
      <c r="B12778" t="s">
        <v>47907</v>
      </c>
      <c r="C12778" t="s">
        <v>43725</v>
      </c>
      <c r="D12778">
        <v>70</v>
      </c>
      <c r="E12778" t="s">
        <v>47908</v>
      </c>
      <c r="F12778" t="s">
        <v>47907</v>
      </c>
      <c r="G12778" t="s">
        <v>3303</v>
      </c>
      <c r="H12778" t="s">
        <v>47826</v>
      </c>
      <c r="I12778" t="s">
        <v>47827</v>
      </c>
      <c r="J12778" t="s">
        <v>39851</v>
      </c>
      <c r="K12778" t="s">
        <v>47457</v>
      </c>
      <c r="L12778">
        <v>0.622</v>
      </c>
      <c r="M12778">
        <v>0.69199999999999995</v>
      </c>
      <c r="N12778">
        <v>7</v>
      </c>
      <c r="O12778">
        <v>-6.97</v>
      </c>
      <c r="P12778">
        <v>1</v>
      </c>
      <c r="Q12778">
        <v>2.76E-2</v>
      </c>
      <c r="R12778">
        <v>0.36299999999999999</v>
      </c>
      <c r="S12778">
        <v>1.5799999999999999E-4</v>
      </c>
      <c r="T12778">
        <v>0.193</v>
      </c>
      <c r="U12778">
        <v>0.77400000000000002</v>
      </c>
      <c r="V12778">
        <v>112.053</v>
      </c>
      <c r="W12778">
        <v>195467</v>
      </c>
    </row>
    <row r="12779" spans="1:23" x14ac:dyDescent="0.25">
      <c r="A12779" t="s">
        <v>47909</v>
      </c>
      <c r="B12779" t="s">
        <v>47910</v>
      </c>
      <c r="C12779" t="s">
        <v>43725</v>
      </c>
      <c r="D12779">
        <v>69</v>
      </c>
      <c r="E12779" t="s">
        <v>47911</v>
      </c>
      <c r="F12779" t="s">
        <v>47912</v>
      </c>
      <c r="G12779" t="s">
        <v>3350</v>
      </c>
      <c r="H12779" t="s">
        <v>47826</v>
      </c>
      <c r="I12779" t="s">
        <v>47827</v>
      </c>
      <c r="J12779" t="s">
        <v>39851</v>
      </c>
      <c r="K12779" t="s">
        <v>47457</v>
      </c>
      <c r="L12779">
        <v>0.504</v>
      </c>
      <c r="M12779">
        <v>0.35399999999999998</v>
      </c>
      <c r="N12779">
        <v>4</v>
      </c>
      <c r="O12779">
        <v>-11.3</v>
      </c>
      <c r="P12779">
        <v>1</v>
      </c>
      <c r="Q12779">
        <v>3.39E-2</v>
      </c>
      <c r="R12779">
        <v>0.28999999999999998</v>
      </c>
      <c r="S12779">
        <v>4.7099999999999998E-6</v>
      </c>
      <c r="T12779">
        <v>0.157</v>
      </c>
      <c r="U12779">
        <v>0.29199999999999998</v>
      </c>
      <c r="V12779">
        <v>140.87</v>
      </c>
      <c r="W12779">
        <v>303587</v>
      </c>
    </row>
    <row r="12780" spans="1:23" x14ac:dyDescent="0.25">
      <c r="A12780" t="s">
        <v>47913</v>
      </c>
      <c r="B12780" t="s">
        <v>47914</v>
      </c>
      <c r="C12780" t="s">
        <v>8005</v>
      </c>
      <c r="D12780">
        <v>73</v>
      </c>
      <c r="E12780" t="s">
        <v>47915</v>
      </c>
      <c r="F12780" t="s">
        <v>47916</v>
      </c>
      <c r="G12780" t="s">
        <v>47917</v>
      </c>
      <c r="H12780" t="s">
        <v>47826</v>
      </c>
      <c r="I12780" t="s">
        <v>47827</v>
      </c>
      <c r="J12780" t="s">
        <v>39851</v>
      </c>
      <c r="K12780" t="s">
        <v>47457</v>
      </c>
      <c r="L12780">
        <v>0.309</v>
      </c>
      <c r="M12780">
        <v>0.59599999999999997</v>
      </c>
      <c r="N12780">
        <v>5</v>
      </c>
      <c r="O12780">
        <v>-5.5990000000000002</v>
      </c>
      <c r="P12780">
        <v>1</v>
      </c>
      <c r="Q12780">
        <v>2.93E-2</v>
      </c>
      <c r="R12780">
        <v>0.10100000000000001</v>
      </c>
      <c r="S12780">
        <v>0</v>
      </c>
      <c r="T12780">
        <v>0.21</v>
      </c>
      <c r="U12780">
        <v>0.161</v>
      </c>
      <c r="V12780">
        <v>164.58699999999999</v>
      </c>
      <c r="W12780">
        <v>394400</v>
      </c>
    </row>
    <row r="12781" spans="1:23" x14ac:dyDescent="0.25">
      <c r="A12781" t="s">
        <v>47918</v>
      </c>
      <c r="B12781" t="s">
        <v>8152</v>
      </c>
      <c r="C12781" t="s">
        <v>8005</v>
      </c>
      <c r="D12781">
        <v>83</v>
      </c>
      <c r="E12781" t="s">
        <v>47919</v>
      </c>
      <c r="F12781" t="s">
        <v>8007</v>
      </c>
      <c r="G12781" t="s">
        <v>8008</v>
      </c>
      <c r="H12781" t="s">
        <v>47826</v>
      </c>
      <c r="I12781" t="s">
        <v>47827</v>
      </c>
      <c r="J12781" t="s">
        <v>39851</v>
      </c>
      <c r="K12781" t="s">
        <v>47457</v>
      </c>
      <c r="L12781">
        <v>0.53200000000000003</v>
      </c>
      <c r="M12781">
        <v>0.88700000000000001</v>
      </c>
      <c r="N12781">
        <v>0</v>
      </c>
      <c r="O12781">
        <v>-3.7570000000000001</v>
      </c>
      <c r="P12781">
        <v>1</v>
      </c>
      <c r="Q12781">
        <v>3.3500000000000002E-2</v>
      </c>
      <c r="R12781">
        <v>7.7799999999999994E-2</v>
      </c>
      <c r="S12781">
        <v>2.14E-4</v>
      </c>
      <c r="T12781">
        <v>0.29399999999999998</v>
      </c>
      <c r="U12781">
        <v>0.79500000000000004</v>
      </c>
      <c r="V12781">
        <v>122.511</v>
      </c>
      <c r="W12781">
        <v>249293</v>
      </c>
    </row>
    <row r="12782" spans="1:23" x14ac:dyDescent="0.25">
      <c r="A12782" t="s">
        <v>47920</v>
      </c>
      <c r="B12782" t="s">
        <v>41477</v>
      </c>
      <c r="C12782" t="s">
        <v>41384</v>
      </c>
      <c r="D12782">
        <v>76</v>
      </c>
      <c r="E12782" t="s">
        <v>47921</v>
      </c>
      <c r="F12782" t="s">
        <v>47922</v>
      </c>
      <c r="G12782" t="s">
        <v>27740</v>
      </c>
      <c r="H12782" t="s">
        <v>47826</v>
      </c>
      <c r="I12782" t="s">
        <v>47827</v>
      </c>
      <c r="J12782" t="s">
        <v>39851</v>
      </c>
      <c r="K12782" t="s">
        <v>47457</v>
      </c>
      <c r="L12782">
        <v>0.42899999999999999</v>
      </c>
      <c r="M12782">
        <v>0.63100000000000001</v>
      </c>
      <c r="N12782">
        <v>4</v>
      </c>
      <c r="O12782">
        <v>-11.513999999999999</v>
      </c>
      <c r="P12782">
        <v>0</v>
      </c>
      <c r="Q12782">
        <v>7.6899999999999996E-2</v>
      </c>
      <c r="R12782">
        <v>7.8499999999999997E-5</v>
      </c>
      <c r="S12782">
        <v>4.1099999999999999E-3</v>
      </c>
      <c r="T12782">
        <v>0.17499999999999999</v>
      </c>
      <c r="U12782">
        <v>0.376</v>
      </c>
      <c r="V12782">
        <v>162.73400000000001</v>
      </c>
      <c r="W12782">
        <v>168440</v>
      </c>
    </row>
    <row r="12783" spans="1:23" x14ac:dyDescent="0.25">
      <c r="A12783" t="s">
        <v>47923</v>
      </c>
      <c r="B12783" t="s">
        <v>47924</v>
      </c>
      <c r="C12783" t="s">
        <v>7960</v>
      </c>
      <c r="D12783">
        <v>72</v>
      </c>
      <c r="E12783" t="s">
        <v>47925</v>
      </c>
      <c r="F12783" t="s">
        <v>7960</v>
      </c>
      <c r="G12783" t="s">
        <v>47926</v>
      </c>
      <c r="H12783" t="s">
        <v>47826</v>
      </c>
      <c r="I12783" t="s">
        <v>47827</v>
      </c>
      <c r="J12783" t="s">
        <v>39851</v>
      </c>
      <c r="K12783" t="s">
        <v>47457</v>
      </c>
      <c r="L12783">
        <v>0.47199999999999998</v>
      </c>
      <c r="M12783">
        <v>0.65200000000000002</v>
      </c>
      <c r="N12783">
        <v>1</v>
      </c>
      <c r="O12783">
        <v>-10.170999999999999</v>
      </c>
      <c r="P12783">
        <v>0</v>
      </c>
      <c r="Q12783">
        <v>3.0499999999999999E-2</v>
      </c>
      <c r="R12783">
        <v>1.3100000000000001E-2</v>
      </c>
      <c r="S12783">
        <v>1.1199999999999999E-5</v>
      </c>
      <c r="T12783">
        <v>0.14000000000000001</v>
      </c>
      <c r="U12783">
        <v>0.40100000000000002</v>
      </c>
      <c r="V12783">
        <v>140.124</v>
      </c>
      <c r="W12783">
        <v>340200</v>
      </c>
    </row>
    <row r="12784" spans="1:23" x14ac:dyDescent="0.25">
      <c r="A12784" t="s">
        <v>47927</v>
      </c>
      <c r="B12784" t="s">
        <v>47928</v>
      </c>
      <c r="C12784" t="s">
        <v>43455</v>
      </c>
      <c r="D12784">
        <v>64</v>
      </c>
      <c r="E12784" t="s">
        <v>43456</v>
      </c>
      <c r="F12784" t="s">
        <v>43457</v>
      </c>
      <c r="G12784" t="s">
        <v>43458</v>
      </c>
      <c r="H12784" t="s">
        <v>47826</v>
      </c>
      <c r="I12784" t="s">
        <v>47827</v>
      </c>
      <c r="J12784" t="s">
        <v>39851</v>
      </c>
      <c r="K12784" t="s">
        <v>47457</v>
      </c>
      <c r="L12784">
        <v>0.64900000000000002</v>
      </c>
      <c r="M12784">
        <v>0.42499999999999999</v>
      </c>
      <c r="N12784">
        <v>4</v>
      </c>
      <c r="O12784">
        <v>-9.8109999999999999</v>
      </c>
      <c r="P12784">
        <v>1</v>
      </c>
      <c r="Q12784">
        <v>2.6700000000000002E-2</v>
      </c>
      <c r="R12784">
        <v>0.378</v>
      </c>
      <c r="S12784">
        <v>1.2999999999999999E-3</v>
      </c>
      <c r="T12784">
        <v>0.108</v>
      </c>
      <c r="U12784">
        <v>0.65100000000000002</v>
      </c>
      <c r="V12784">
        <v>107.383</v>
      </c>
      <c r="W12784">
        <v>304926</v>
      </c>
    </row>
    <row r="12785" spans="1:23" x14ac:dyDescent="0.25">
      <c r="A12785" t="s">
        <v>47929</v>
      </c>
      <c r="B12785" t="s">
        <v>47930</v>
      </c>
      <c r="C12785" t="s">
        <v>44740</v>
      </c>
      <c r="D12785">
        <v>79</v>
      </c>
      <c r="E12785" t="s">
        <v>47931</v>
      </c>
      <c r="F12785" t="s">
        <v>47932</v>
      </c>
      <c r="G12785" t="s">
        <v>47933</v>
      </c>
      <c r="H12785" t="s">
        <v>47826</v>
      </c>
      <c r="I12785" t="s">
        <v>47827</v>
      </c>
      <c r="J12785" t="s">
        <v>39851</v>
      </c>
      <c r="K12785" t="s">
        <v>47457</v>
      </c>
      <c r="L12785">
        <v>0.41399999999999998</v>
      </c>
      <c r="M12785">
        <v>0.42799999999999999</v>
      </c>
      <c r="N12785">
        <v>0</v>
      </c>
      <c r="O12785">
        <v>-11.097</v>
      </c>
      <c r="P12785">
        <v>1</v>
      </c>
      <c r="Q12785">
        <v>2.7799999999999998E-2</v>
      </c>
      <c r="R12785">
        <v>0.38200000000000001</v>
      </c>
      <c r="S12785">
        <v>2.43E-4</v>
      </c>
      <c r="T12785">
        <v>0.14799999999999999</v>
      </c>
      <c r="U12785">
        <v>0.28199999999999997</v>
      </c>
      <c r="V12785">
        <v>145.07499999999999</v>
      </c>
      <c r="W12785">
        <v>377093</v>
      </c>
    </row>
    <row r="12786" spans="1:23" x14ac:dyDescent="0.25">
      <c r="A12786" t="s">
        <v>47934</v>
      </c>
      <c r="B12786" t="s">
        <v>47935</v>
      </c>
      <c r="C12786" t="s">
        <v>46615</v>
      </c>
      <c r="D12786">
        <v>74</v>
      </c>
      <c r="E12786" t="s">
        <v>47936</v>
      </c>
      <c r="F12786" t="s">
        <v>47937</v>
      </c>
      <c r="G12786" t="s">
        <v>47938</v>
      </c>
      <c r="H12786" t="s">
        <v>47826</v>
      </c>
      <c r="I12786" t="s">
        <v>47827</v>
      </c>
      <c r="J12786" t="s">
        <v>39851</v>
      </c>
      <c r="K12786" t="s">
        <v>47457</v>
      </c>
      <c r="L12786">
        <v>0.52500000000000002</v>
      </c>
      <c r="M12786">
        <v>0.216</v>
      </c>
      <c r="N12786">
        <v>6</v>
      </c>
      <c r="O12786">
        <v>-13.551</v>
      </c>
      <c r="P12786">
        <v>1</v>
      </c>
      <c r="Q12786">
        <v>3.0099999999999998E-2</v>
      </c>
      <c r="R12786">
        <v>0.83699999999999997</v>
      </c>
      <c r="S12786">
        <v>0</v>
      </c>
      <c r="T12786">
        <v>0.107</v>
      </c>
      <c r="U12786">
        <v>0.32800000000000001</v>
      </c>
      <c r="V12786">
        <v>106.761</v>
      </c>
      <c r="W12786">
        <v>185413</v>
      </c>
    </row>
    <row r="12787" spans="1:23" x14ac:dyDescent="0.25">
      <c r="A12787" t="s">
        <v>47939</v>
      </c>
      <c r="B12787" t="s">
        <v>47940</v>
      </c>
      <c r="C12787" t="s">
        <v>43946</v>
      </c>
      <c r="D12787">
        <v>60</v>
      </c>
      <c r="E12787" t="s">
        <v>47941</v>
      </c>
      <c r="F12787" t="s">
        <v>47940</v>
      </c>
      <c r="G12787" t="s">
        <v>47942</v>
      </c>
      <c r="H12787" t="s">
        <v>47826</v>
      </c>
      <c r="I12787" t="s">
        <v>47827</v>
      </c>
      <c r="J12787" t="s">
        <v>39851</v>
      </c>
      <c r="K12787" t="s">
        <v>47457</v>
      </c>
      <c r="L12787">
        <v>0.26700000000000002</v>
      </c>
      <c r="M12787">
        <v>0.252</v>
      </c>
      <c r="N12787">
        <v>7</v>
      </c>
      <c r="O12787">
        <v>-11.686999999999999</v>
      </c>
      <c r="P12787">
        <v>1</v>
      </c>
      <c r="Q12787">
        <v>3.5099999999999999E-2</v>
      </c>
      <c r="R12787">
        <v>0.8</v>
      </c>
      <c r="S12787">
        <v>4.4299999999999999E-5</v>
      </c>
      <c r="T12787">
        <v>8.8999999999999996E-2</v>
      </c>
      <c r="U12787">
        <v>0.13</v>
      </c>
      <c r="V12787">
        <v>37.113999999999997</v>
      </c>
      <c r="W12787">
        <v>206533</v>
      </c>
    </row>
    <row r="12788" spans="1:23" x14ac:dyDescent="0.25">
      <c r="A12788" t="s">
        <v>47943</v>
      </c>
      <c r="B12788" t="s">
        <v>47944</v>
      </c>
      <c r="C12788" t="s">
        <v>41511</v>
      </c>
      <c r="D12788">
        <v>73</v>
      </c>
      <c r="E12788" t="s">
        <v>47945</v>
      </c>
      <c r="F12788" t="s">
        <v>47946</v>
      </c>
      <c r="G12788" t="s">
        <v>47947</v>
      </c>
      <c r="H12788" t="s">
        <v>47826</v>
      </c>
      <c r="I12788" t="s">
        <v>47827</v>
      </c>
      <c r="J12788" t="s">
        <v>39851</v>
      </c>
      <c r="K12788" t="s">
        <v>47457</v>
      </c>
      <c r="L12788">
        <v>0.69499999999999995</v>
      </c>
      <c r="M12788">
        <v>0.33600000000000002</v>
      </c>
      <c r="N12788">
        <v>9</v>
      </c>
      <c r="O12788">
        <v>-12.999000000000001</v>
      </c>
      <c r="P12788">
        <v>1</v>
      </c>
      <c r="Q12788">
        <v>3.1300000000000001E-2</v>
      </c>
      <c r="R12788">
        <v>0.8</v>
      </c>
      <c r="S12788">
        <v>2.64E-3</v>
      </c>
      <c r="T12788">
        <v>0.70099999999999996</v>
      </c>
      <c r="U12788">
        <v>0.42199999999999999</v>
      </c>
      <c r="V12788">
        <v>79.108999999999995</v>
      </c>
      <c r="W12788">
        <v>280000</v>
      </c>
    </row>
    <row r="12789" spans="1:23" x14ac:dyDescent="0.25">
      <c r="A12789" t="s">
        <v>47948</v>
      </c>
      <c r="B12789" t="s">
        <v>44614</v>
      </c>
      <c r="C12789" t="s">
        <v>43752</v>
      </c>
      <c r="D12789">
        <v>76</v>
      </c>
      <c r="E12789" t="s">
        <v>47949</v>
      </c>
      <c r="F12789" t="s">
        <v>47950</v>
      </c>
      <c r="G12789" t="s">
        <v>43860</v>
      </c>
      <c r="H12789" t="s">
        <v>47826</v>
      </c>
      <c r="I12789" t="s">
        <v>47827</v>
      </c>
      <c r="J12789" t="s">
        <v>39851</v>
      </c>
      <c r="K12789" t="s">
        <v>47457</v>
      </c>
      <c r="L12789">
        <v>0.433</v>
      </c>
      <c r="M12789">
        <v>0.95899999999999996</v>
      </c>
      <c r="N12789">
        <v>9</v>
      </c>
      <c r="O12789">
        <v>-4.04</v>
      </c>
      <c r="P12789">
        <v>1</v>
      </c>
      <c r="Q12789">
        <v>4.3099999999999999E-2</v>
      </c>
      <c r="R12789">
        <v>9.1699999999999995E-4</v>
      </c>
      <c r="S12789">
        <v>0</v>
      </c>
      <c r="T12789">
        <v>2.8000000000000001E-2</v>
      </c>
      <c r="U12789">
        <v>0.36499999999999999</v>
      </c>
      <c r="V12789">
        <v>172.98400000000001</v>
      </c>
      <c r="W12789">
        <v>269373</v>
      </c>
    </row>
    <row r="12790" spans="1:23" x14ac:dyDescent="0.25">
      <c r="A12790" t="s">
        <v>47951</v>
      </c>
      <c r="B12790" t="s">
        <v>47952</v>
      </c>
      <c r="C12790" t="s">
        <v>47953</v>
      </c>
      <c r="D12790">
        <v>73</v>
      </c>
      <c r="E12790" t="s">
        <v>47954</v>
      </c>
      <c r="F12790" t="s">
        <v>47955</v>
      </c>
      <c r="G12790" t="s">
        <v>12683</v>
      </c>
      <c r="H12790" t="s">
        <v>47826</v>
      </c>
      <c r="I12790" t="s">
        <v>47827</v>
      </c>
      <c r="J12790" t="s">
        <v>39851</v>
      </c>
      <c r="K12790" t="s">
        <v>47457</v>
      </c>
      <c r="L12790">
        <v>0.621</v>
      </c>
      <c r="M12790">
        <v>0.90100000000000002</v>
      </c>
      <c r="N12790">
        <v>2</v>
      </c>
      <c r="O12790">
        <v>-5.3959999999999999</v>
      </c>
      <c r="P12790">
        <v>1</v>
      </c>
      <c r="Q12790">
        <v>3.0200000000000001E-2</v>
      </c>
      <c r="R12790">
        <v>0.17</v>
      </c>
      <c r="S12790">
        <v>0</v>
      </c>
      <c r="T12790">
        <v>8.7499999999999994E-2</v>
      </c>
      <c r="U12790">
        <v>0.74399999999999999</v>
      </c>
      <c r="V12790">
        <v>113.967</v>
      </c>
      <c r="W12790">
        <v>300773</v>
      </c>
    </row>
    <row r="12791" spans="1:23" x14ac:dyDescent="0.25">
      <c r="A12791" t="s">
        <v>47956</v>
      </c>
      <c r="B12791" t="s">
        <v>47957</v>
      </c>
      <c r="C12791" t="s">
        <v>47903</v>
      </c>
      <c r="D12791">
        <v>68</v>
      </c>
      <c r="E12791" t="s">
        <v>47958</v>
      </c>
      <c r="F12791" t="s">
        <v>47959</v>
      </c>
      <c r="G12791" t="s">
        <v>3303</v>
      </c>
      <c r="H12791" t="s">
        <v>47826</v>
      </c>
      <c r="I12791" t="s">
        <v>47827</v>
      </c>
      <c r="J12791" t="s">
        <v>39851</v>
      </c>
      <c r="K12791" t="s">
        <v>47457</v>
      </c>
      <c r="L12791">
        <v>0.72499999999999998</v>
      </c>
      <c r="M12791">
        <v>0.58299999999999996</v>
      </c>
      <c r="N12791">
        <v>1</v>
      </c>
      <c r="O12791">
        <v>-9.9420000000000002</v>
      </c>
      <c r="P12791">
        <v>0</v>
      </c>
      <c r="Q12791">
        <v>4.24E-2</v>
      </c>
      <c r="R12791">
        <v>0.3</v>
      </c>
      <c r="S12791">
        <v>2.1499999999999999E-4</v>
      </c>
      <c r="T12791">
        <v>6.6500000000000004E-2</v>
      </c>
      <c r="U12791">
        <v>0.76500000000000001</v>
      </c>
      <c r="V12791">
        <v>79.983999999999995</v>
      </c>
      <c r="W12791">
        <v>218360</v>
      </c>
    </row>
    <row r="12792" spans="1:23" x14ac:dyDescent="0.25">
      <c r="A12792" t="s">
        <v>47960</v>
      </c>
      <c r="B12792" t="s">
        <v>47961</v>
      </c>
      <c r="C12792" t="s">
        <v>47962</v>
      </c>
      <c r="D12792">
        <v>63</v>
      </c>
      <c r="E12792" t="s">
        <v>47963</v>
      </c>
      <c r="F12792" t="s">
        <v>47964</v>
      </c>
      <c r="G12792" t="s">
        <v>12740</v>
      </c>
      <c r="H12792" t="s">
        <v>47826</v>
      </c>
      <c r="I12792" t="s">
        <v>47827</v>
      </c>
      <c r="J12792" t="s">
        <v>39851</v>
      </c>
      <c r="K12792" t="s">
        <v>47457</v>
      </c>
      <c r="L12792">
        <v>0.498</v>
      </c>
      <c r="M12792">
        <v>0.78900000000000003</v>
      </c>
      <c r="N12792">
        <v>10</v>
      </c>
      <c r="O12792">
        <v>-5.7240000000000002</v>
      </c>
      <c r="P12792">
        <v>1</v>
      </c>
      <c r="Q12792">
        <v>3.1899999999999998E-2</v>
      </c>
      <c r="R12792">
        <v>8.5599999999999999E-4</v>
      </c>
      <c r="S12792">
        <v>5.8300000000000001E-6</v>
      </c>
      <c r="T12792">
        <v>0.104</v>
      </c>
      <c r="U12792">
        <v>0.45500000000000002</v>
      </c>
      <c r="V12792">
        <v>120.176</v>
      </c>
      <c r="W12792">
        <v>164280</v>
      </c>
    </row>
    <row r="12793" spans="1:23" x14ac:dyDescent="0.25">
      <c r="A12793" t="s">
        <v>47965</v>
      </c>
      <c r="B12793" t="s">
        <v>47966</v>
      </c>
      <c r="C12793" t="s">
        <v>8735</v>
      </c>
      <c r="D12793">
        <v>60</v>
      </c>
      <c r="E12793" t="s">
        <v>47967</v>
      </c>
      <c r="F12793" t="s">
        <v>47968</v>
      </c>
      <c r="G12793" t="s">
        <v>12683</v>
      </c>
      <c r="H12793" t="s">
        <v>47826</v>
      </c>
      <c r="I12793" t="s">
        <v>47827</v>
      </c>
      <c r="J12793" t="s">
        <v>39851</v>
      </c>
      <c r="K12793" t="s">
        <v>47457</v>
      </c>
      <c r="L12793">
        <v>0.74299999999999999</v>
      </c>
      <c r="M12793">
        <v>0.69699999999999995</v>
      </c>
      <c r="N12793">
        <v>11</v>
      </c>
      <c r="O12793">
        <v>-6.0789999999999997</v>
      </c>
      <c r="P12793">
        <v>0</v>
      </c>
      <c r="Q12793">
        <v>2.76E-2</v>
      </c>
      <c r="R12793">
        <v>5.04E-4</v>
      </c>
      <c r="S12793">
        <v>1.26E-2</v>
      </c>
      <c r="T12793">
        <v>0.106</v>
      </c>
      <c r="U12793">
        <v>0.58499999999999996</v>
      </c>
      <c r="V12793">
        <v>103.642</v>
      </c>
      <c r="W12793">
        <v>218505</v>
      </c>
    </row>
    <row r="12794" spans="1:23" x14ac:dyDescent="0.25">
      <c r="A12794" t="s">
        <v>47969</v>
      </c>
      <c r="B12794" t="s">
        <v>42522</v>
      </c>
      <c r="C12794" t="s">
        <v>42523</v>
      </c>
      <c r="D12794">
        <v>72</v>
      </c>
      <c r="E12794" t="s">
        <v>47970</v>
      </c>
      <c r="F12794" t="s">
        <v>47971</v>
      </c>
      <c r="G12794" t="s">
        <v>9776</v>
      </c>
      <c r="H12794" t="s">
        <v>47826</v>
      </c>
      <c r="I12794" t="s">
        <v>47827</v>
      </c>
      <c r="J12794" t="s">
        <v>39851</v>
      </c>
      <c r="K12794" t="s">
        <v>47457</v>
      </c>
      <c r="L12794">
        <v>0.55800000000000005</v>
      </c>
      <c r="M12794">
        <v>0.71899999999999997</v>
      </c>
      <c r="N12794">
        <v>2</v>
      </c>
      <c r="O12794">
        <v>-5.1130000000000004</v>
      </c>
      <c r="P12794">
        <v>1</v>
      </c>
      <c r="Q12794">
        <v>2.6700000000000002E-2</v>
      </c>
      <c r="R12794">
        <v>3.6700000000000003E-2</v>
      </c>
      <c r="S12794">
        <v>0</v>
      </c>
      <c r="T12794">
        <v>0.115</v>
      </c>
      <c r="U12794">
        <v>0.371</v>
      </c>
      <c r="V12794">
        <v>112.027</v>
      </c>
      <c r="W12794">
        <v>208600</v>
      </c>
    </row>
    <row r="12795" spans="1:23" x14ac:dyDescent="0.25">
      <c r="A12795" t="s">
        <v>47972</v>
      </c>
      <c r="B12795" t="s">
        <v>47973</v>
      </c>
      <c r="C12795" t="s">
        <v>44492</v>
      </c>
      <c r="D12795">
        <v>72</v>
      </c>
      <c r="E12795" t="s">
        <v>47974</v>
      </c>
      <c r="F12795" t="s">
        <v>47975</v>
      </c>
      <c r="G12795" t="s">
        <v>26712</v>
      </c>
      <c r="H12795" t="s">
        <v>47826</v>
      </c>
      <c r="I12795" t="s">
        <v>47827</v>
      </c>
      <c r="J12795" t="s">
        <v>39851</v>
      </c>
      <c r="K12795" t="s">
        <v>47457</v>
      </c>
      <c r="L12795">
        <v>0.53700000000000003</v>
      </c>
      <c r="M12795">
        <v>0.373</v>
      </c>
      <c r="N12795">
        <v>6</v>
      </c>
      <c r="O12795">
        <v>-10.081</v>
      </c>
      <c r="P12795">
        <v>0</v>
      </c>
      <c r="Q12795">
        <v>3.3099999999999997E-2</v>
      </c>
      <c r="R12795">
        <v>0.69099999999999995</v>
      </c>
      <c r="S12795">
        <v>9.1500000000000001E-4</v>
      </c>
      <c r="T12795">
        <v>8.3000000000000004E-2</v>
      </c>
      <c r="U12795">
        <v>0.24399999999999999</v>
      </c>
      <c r="V12795">
        <v>83.936000000000007</v>
      </c>
      <c r="W12795">
        <v>279227</v>
      </c>
    </row>
    <row r="12796" spans="1:23" x14ac:dyDescent="0.25">
      <c r="A12796" t="s">
        <v>47976</v>
      </c>
      <c r="B12796" t="s">
        <v>45866</v>
      </c>
      <c r="C12796" t="s">
        <v>13924</v>
      </c>
      <c r="D12796">
        <v>77</v>
      </c>
      <c r="E12796" t="s">
        <v>47977</v>
      </c>
      <c r="F12796" t="s">
        <v>47978</v>
      </c>
      <c r="G12796" t="s">
        <v>43611</v>
      </c>
      <c r="H12796" t="s">
        <v>47826</v>
      </c>
      <c r="I12796" t="s">
        <v>47827</v>
      </c>
      <c r="J12796" t="s">
        <v>39851</v>
      </c>
      <c r="K12796" t="s">
        <v>47457</v>
      </c>
      <c r="L12796">
        <v>0.61799999999999999</v>
      </c>
      <c r="M12796">
        <v>0.748</v>
      </c>
      <c r="N12796">
        <v>0</v>
      </c>
      <c r="O12796">
        <v>-8.9049999999999994</v>
      </c>
      <c r="P12796">
        <v>1</v>
      </c>
      <c r="Q12796">
        <v>0.35799999999999998</v>
      </c>
      <c r="R12796">
        <v>3.8399999999999997E-2</v>
      </c>
      <c r="S12796">
        <v>4.0999999999999997E-6</v>
      </c>
      <c r="T12796">
        <v>4.7300000000000002E-2</v>
      </c>
      <c r="U12796">
        <v>0.66300000000000003</v>
      </c>
      <c r="V12796">
        <v>134.114</v>
      </c>
      <c r="W12796">
        <v>191947</v>
      </c>
    </row>
    <row r="12797" spans="1:23" x14ac:dyDescent="0.25">
      <c r="A12797" t="s">
        <v>47979</v>
      </c>
      <c r="B12797" t="s">
        <v>18426</v>
      </c>
      <c r="C12797" t="s">
        <v>2375</v>
      </c>
      <c r="D12797">
        <v>71</v>
      </c>
      <c r="E12797" t="s">
        <v>11459</v>
      </c>
      <c r="F12797" t="s">
        <v>11460</v>
      </c>
      <c r="G12797" t="s">
        <v>11461</v>
      </c>
      <c r="H12797" t="s">
        <v>47826</v>
      </c>
      <c r="I12797" t="s">
        <v>47827</v>
      </c>
      <c r="J12797" t="s">
        <v>39851</v>
      </c>
      <c r="K12797" t="s">
        <v>47457</v>
      </c>
      <c r="L12797">
        <v>0.56100000000000005</v>
      </c>
      <c r="M12797">
        <v>0.54700000000000004</v>
      </c>
      <c r="N12797">
        <v>11</v>
      </c>
      <c r="O12797">
        <v>-7.4960000000000004</v>
      </c>
      <c r="P12797">
        <v>0</v>
      </c>
      <c r="Q12797">
        <v>3.2099999999999997E-2</v>
      </c>
      <c r="R12797">
        <v>0.189</v>
      </c>
      <c r="S12797">
        <v>1.57E-3</v>
      </c>
      <c r="T12797">
        <v>0.17</v>
      </c>
      <c r="U12797">
        <v>0.19</v>
      </c>
      <c r="V12797">
        <v>139.755</v>
      </c>
      <c r="W12797">
        <v>273427</v>
      </c>
    </row>
    <row r="12798" spans="1:23" x14ac:dyDescent="0.25">
      <c r="A12798" t="s">
        <v>47980</v>
      </c>
      <c r="B12798" t="s">
        <v>40438</v>
      </c>
      <c r="C12798" t="s">
        <v>14614</v>
      </c>
      <c r="D12798">
        <v>83</v>
      </c>
      <c r="E12798" t="s">
        <v>47981</v>
      </c>
      <c r="F12798" t="s">
        <v>47982</v>
      </c>
      <c r="G12798" t="s">
        <v>47983</v>
      </c>
      <c r="H12798" t="s">
        <v>47826</v>
      </c>
      <c r="I12798" t="s">
        <v>47827</v>
      </c>
      <c r="J12798" t="s">
        <v>39851</v>
      </c>
      <c r="K12798" t="s">
        <v>47457</v>
      </c>
      <c r="L12798">
        <v>0.55600000000000005</v>
      </c>
      <c r="M12798">
        <v>0.86399999999999999</v>
      </c>
      <c r="N12798">
        <v>3</v>
      </c>
      <c r="O12798">
        <v>-5.87</v>
      </c>
      <c r="P12798">
        <v>0</v>
      </c>
      <c r="Q12798">
        <v>5.8400000000000001E-2</v>
      </c>
      <c r="R12798">
        <v>9.58E-3</v>
      </c>
      <c r="S12798">
        <v>0</v>
      </c>
      <c r="T12798">
        <v>0.20899999999999999</v>
      </c>
      <c r="U12798">
        <v>0.4</v>
      </c>
      <c r="V12798">
        <v>105.143</v>
      </c>
      <c r="W12798">
        <v>216880</v>
      </c>
    </row>
    <row r="12799" spans="1:23" x14ac:dyDescent="0.25">
      <c r="A12799" t="s">
        <v>47984</v>
      </c>
      <c r="B12799" t="s">
        <v>47985</v>
      </c>
      <c r="C12799" t="s">
        <v>47986</v>
      </c>
      <c r="D12799">
        <v>79</v>
      </c>
      <c r="E12799" t="s">
        <v>47987</v>
      </c>
      <c r="F12799" t="s">
        <v>47988</v>
      </c>
      <c r="G12799" t="s">
        <v>26078</v>
      </c>
      <c r="H12799" t="s">
        <v>47826</v>
      </c>
      <c r="I12799" t="s">
        <v>47827</v>
      </c>
      <c r="J12799" t="s">
        <v>39851</v>
      </c>
      <c r="K12799" t="s">
        <v>47457</v>
      </c>
      <c r="L12799">
        <v>0.58899999999999997</v>
      </c>
      <c r="M12799">
        <v>0.89</v>
      </c>
      <c r="N12799">
        <v>4</v>
      </c>
      <c r="O12799">
        <v>-3.7189999999999999</v>
      </c>
      <c r="P12799">
        <v>0</v>
      </c>
      <c r="Q12799">
        <v>6.0299999999999999E-2</v>
      </c>
      <c r="R12799">
        <v>4.8099999999999998E-4</v>
      </c>
      <c r="S12799">
        <v>8.1999999999999998E-4</v>
      </c>
      <c r="T12799">
        <v>0.20100000000000001</v>
      </c>
      <c r="U12799">
        <v>0.69199999999999995</v>
      </c>
      <c r="V12799">
        <v>90.597999999999999</v>
      </c>
      <c r="W12799">
        <v>199907</v>
      </c>
    </row>
    <row r="12800" spans="1:23" x14ac:dyDescent="0.25">
      <c r="A12800" t="s">
        <v>47989</v>
      </c>
      <c r="B12800" t="s">
        <v>17285</v>
      </c>
      <c r="C12800" t="s">
        <v>47990</v>
      </c>
      <c r="D12800">
        <v>72</v>
      </c>
      <c r="E12800" t="s">
        <v>47991</v>
      </c>
      <c r="F12800" t="s">
        <v>47992</v>
      </c>
      <c r="G12800" t="s">
        <v>7368</v>
      </c>
      <c r="H12800" t="s">
        <v>47826</v>
      </c>
      <c r="I12800" t="s">
        <v>47827</v>
      </c>
      <c r="J12800" t="s">
        <v>39851</v>
      </c>
      <c r="K12800" t="s">
        <v>47457</v>
      </c>
      <c r="L12800">
        <v>0.59899999999999998</v>
      </c>
      <c r="M12800">
        <v>0.73199999999999998</v>
      </c>
      <c r="N12800">
        <v>5</v>
      </c>
      <c r="O12800">
        <v>-6.843</v>
      </c>
      <c r="P12800">
        <v>1</v>
      </c>
      <c r="Q12800">
        <v>2.6200000000000001E-2</v>
      </c>
      <c r="R12800">
        <v>1.4500000000000001E-2</v>
      </c>
      <c r="S12800">
        <v>4.6700000000000002E-4</v>
      </c>
      <c r="T12800">
        <v>0.14299999999999999</v>
      </c>
      <c r="U12800">
        <v>0.29399999999999998</v>
      </c>
      <c r="V12800">
        <v>97.989000000000004</v>
      </c>
      <c r="W12800">
        <v>263867</v>
      </c>
    </row>
    <row r="12801" spans="1:23" x14ac:dyDescent="0.25">
      <c r="A12801" t="s">
        <v>47993</v>
      </c>
      <c r="B12801" t="s">
        <v>30656</v>
      </c>
      <c r="C12801" t="s">
        <v>47990</v>
      </c>
      <c r="D12801">
        <v>73</v>
      </c>
      <c r="E12801" t="s">
        <v>47994</v>
      </c>
      <c r="F12801" t="s">
        <v>47995</v>
      </c>
      <c r="G12801" t="s">
        <v>3702</v>
      </c>
      <c r="H12801" t="s">
        <v>47826</v>
      </c>
      <c r="I12801" t="s">
        <v>47827</v>
      </c>
      <c r="J12801" t="s">
        <v>39851</v>
      </c>
      <c r="K12801" t="s">
        <v>47457</v>
      </c>
      <c r="L12801">
        <v>0.42899999999999999</v>
      </c>
      <c r="M12801">
        <v>0.59399999999999997</v>
      </c>
      <c r="N12801">
        <v>4</v>
      </c>
      <c r="O12801">
        <v>-6.2510000000000003</v>
      </c>
      <c r="P12801">
        <v>1</v>
      </c>
      <c r="Q12801">
        <v>2.7699999999999999E-2</v>
      </c>
      <c r="R12801">
        <v>0.156</v>
      </c>
      <c r="S12801">
        <v>4.95E-6</v>
      </c>
      <c r="T12801">
        <v>0.1</v>
      </c>
      <c r="U12801">
        <v>0.23599999999999999</v>
      </c>
      <c r="V12801">
        <v>150.22</v>
      </c>
      <c r="W12801">
        <v>265000</v>
      </c>
    </row>
    <row r="12802" spans="1:23" x14ac:dyDescent="0.25">
      <c r="A12802" t="s">
        <v>47996</v>
      </c>
      <c r="B12802" t="s">
        <v>47997</v>
      </c>
      <c r="C12802" t="s">
        <v>47990</v>
      </c>
      <c r="D12802">
        <v>67</v>
      </c>
      <c r="E12802" t="s">
        <v>47998</v>
      </c>
      <c r="F12802" t="s">
        <v>47999</v>
      </c>
      <c r="G12802" t="s">
        <v>3291</v>
      </c>
      <c r="H12802" t="s">
        <v>47826</v>
      </c>
      <c r="I12802" t="s">
        <v>47827</v>
      </c>
      <c r="J12802" t="s">
        <v>39851</v>
      </c>
      <c r="K12802" t="s">
        <v>47457</v>
      </c>
      <c r="L12802">
        <v>0.24299999999999999</v>
      </c>
      <c r="M12802">
        <v>0.60899999999999999</v>
      </c>
      <c r="N12802">
        <v>10</v>
      </c>
      <c r="O12802">
        <v>-8.4510000000000005</v>
      </c>
      <c r="P12802">
        <v>1</v>
      </c>
      <c r="Q12802">
        <v>3.2300000000000002E-2</v>
      </c>
      <c r="R12802">
        <v>0.66300000000000003</v>
      </c>
      <c r="S12802">
        <v>1.13E-5</v>
      </c>
      <c r="T12802">
        <v>0.221</v>
      </c>
      <c r="U12802">
        <v>0.33300000000000002</v>
      </c>
      <c r="V12802">
        <v>166.66800000000001</v>
      </c>
      <c r="W12802">
        <v>258027</v>
      </c>
    </row>
    <row r="12803" spans="1:23" x14ac:dyDescent="0.25">
      <c r="A12803" t="s">
        <v>48000</v>
      </c>
      <c r="B12803" t="s">
        <v>48001</v>
      </c>
      <c r="C12803" t="s">
        <v>43782</v>
      </c>
      <c r="D12803">
        <v>59</v>
      </c>
      <c r="E12803" t="s">
        <v>48002</v>
      </c>
      <c r="F12803" t="s">
        <v>48003</v>
      </c>
      <c r="G12803" t="s">
        <v>3303</v>
      </c>
      <c r="H12803" t="s">
        <v>47826</v>
      </c>
      <c r="I12803" t="s">
        <v>47827</v>
      </c>
      <c r="J12803" t="s">
        <v>39851</v>
      </c>
      <c r="K12803" t="s">
        <v>47457</v>
      </c>
      <c r="L12803">
        <v>0.60899999999999999</v>
      </c>
      <c r="M12803">
        <v>0.92300000000000004</v>
      </c>
      <c r="N12803">
        <v>9</v>
      </c>
      <c r="O12803">
        <v>-3.9079999999999999</v>
      </c>
      <c r="P12803">
        <v>1</v>
      </c>
      <c r="Q12803">
        <v>3.3799999999999997E-2</v>
      </c>
      <c r="R12803">
        <v>0.16</v>
      </c>
      <c r="S12803">
        <v>4.7299999999999996E-6</v>
      </c>
      <c r="T12803">
        <v>0.29499999999999998</v>
      </c>
      <c r="U12803">
        <v>0.96099999999999997</v>
      </c>
      <c r="V12803">
        <v>115.996</v>
      </c>
      <c r="W12803">
        <v>294987</v>
      </c>
    </row>
    <row r="12804" spans="1:23" x14ac:dyDescent="0.25">
      <c r="A12804" t="s">
        <v>48004</v>
      </c>
      <c r="B12804" t="s">
        <v>48005</v>
      </c>
      <c r="C12804" t="s">
        <v>42517</v>
      </c>
      <c r="D12804">
        <v>61</v>
      </c>
      <c r="E12804" t="s">
        <v>47523</v>
      </c>
      <c r="F12804" t="s">
        <v>47524</v>
      </c>
      <c r="G12804" t="s">
        <v>42520</v>
      </c>
      <c r="H12804" t="s">
        <v>47826</v>
      </c>
      <c r="I12804" t="s">
        <v>47827</v>
      </c>
      <c r="J12804" t="s">
        <v>39851</v>
      </c>
      <c r="K12804" t="s">
        <v>47457</v>
      </c>
      <c r="L12804">
        <v>0.433</v>
      </c>
      <c r="M12804">
        <v>0.72499999999999998</v>
      </c>
      <c r="N12804">
        <v>0</v>
      </c>
      <c r="O12804">
        <v>-7.2960000000000003</v>
      </c>
      <c r="P12804">
        <v>1</v>
      </c>
      <c r="Q12804">
        <v>2.4400000000000002E-2</v>
      </c>
      <c r="R12804">
        <v>0.12</v>
      </c>
      <c r="S12804">
        <v>4.3399999999999998E-5</v>
      </c>
      <c r="T12804">
        <v>0.22500000000000001</v>
      </c>
      <c r="U12804">
        <v>0.376</v>
      </c>
      <c r="V12804">
        <v>89.058999999999997</v>
      </c>
      <c r="W12804">
        <v>261360</v>
      </c>
    </row>
    <row r="12805" spans="1:23" x14ac:dyDescent="0.25">
      <c r="A12805" t="s">
        <v>48006</v>
      </c>
      <c r="B12805" t="s">
        <v>48007</v>
      </c>
      <c r="C12805" t="s">
        <v>42590</v>
      </c>
      <c r="D12805">
        <v>0</v>
      </c>
      <c r="E12805" t="s">
        <v>48008</v>
      </c>
      <c r="F12805" t="s">
        <v>48009</v>
      </c>
      <c r="G12805" t="s">
        <v>7902</v>
      </c>
      <c r="H12805" t="s">
        <v>47826</v>
      </c>
      <c r="I12805" t="s">
        <v>47827</v>
      </c>
      <c r="J12805" t="s">
        <v>39851</v>
      </c>
      <c r="K12805" t="s">
        <v>47457</v>
      </c>
      <c r="L12805">
        <v>0.68300000000000005</v>
      </c>
      <c r="M12805">
        <v>0.73399999999999999</v>
      </c>
      <c r="N12805">
        <v>4</v>
      </c>
      <c r="O12805">
        <v>-4.5229999999999997</v>
      </c>
      <c r="P12805">
        <v>0</v>
      </c>
      <c r="Q12805">
        <v>2.9000000000000001E-2</v>
      </c>
      <c r="R12805">
        <v>1.1199999999999999E-3</v>
      </c>
      <c r="S12805">
        <v>1.3899999999999999E-2</v>
      </c>
      <c r="T12805">
        <v>0.25800000000000001</v>
      </c>
      <c r="U12805">
        <v>0.57599999999999996</v>
      </c>
      <c r="V12805">
        <v>106.254</v>
      </c>
      <c r="W12805">
        <v>282400</v>
      </c>
    </row>
    <row r="12806" spans="1:23" x14ac:dyDescent="0.25">
      <c r="A12806" t="s">
        <v>48010</v>
      </c>
      <c r="B12806" t="s">
        <v>48011</v>
      </c>
      <c r="C12806" t="s">
        <v>42584</v>
      </c>
      <c r="D12806">
        <v>67</v>
      </c>
      <c r="E12806" t="s">
        <v>48012</v>
      </c>
      <c r="F12806" t="s">
        <v>48013</v>
      </c>
      <c r="G12806" t="s">
        <v>48014</v>
      </c>
      <c r="H12806" t="s">
        <v>47826</v>
      </c>
      <c r="I12806" t="s">
        <v>47827</v>
      </c>
      <c r="J12806" t="s">
        <v>39851</v>
      </c>
      <c r="K12806" t="s">
        <v>47457</v>
      </c>
      <c r="L12806">
        <v>0.38</v>
      </c>
      <c r="M12806">
        <v>0.57299999999999995</v>
      </c>
      <c r="N12806">
        <v>2</v>
      </c>
      <c r="O12806">
        <v>-5.3339999999999996</v>
      </c>
      <c r="P12806">
        <v>1</v>
      </c>
      <c r="Q12806">
        <v>0.03</v>
      </c>
      <c r="R12806">
        <v>7.6999999999999999E-2</v>
      </c>
      <c r="S12806">
        <v>2.3800000000000001E-6</v>
      </c>
      <c r="T12806">
        <v>7.7600000000000002E-2</v>
      </c>
      <c r="U12806">
        <v>9.01E-2</v>
      </c>
      <c r="V12806">
        <v>74.988</v>
      </c>
      <c r="W12806">
        <v>303133</v>
      </c>
    </row>
    <row r="12807" spans="1:23" x14ac:dyDescent="0.25">
      <c r="A12807" t="s">
        <v>48015</v>
      </c>
      <c r="B12807" t="s">
        <v>2970</v>
      </c>
      <c r="C12807" t="s">
        <v>42356</v>
      </c>
      <c r="D12807">
        <v>59</v>
      </c>
      <c r="E12807" t="s">
        <v>48016</v>
      </c>
      <c r="F12807" t="s">
        <v>48017</v>
      </c>
      <c r="G12807" t="s">
        <v>48018</v>
      </c>
      <c r="H12807" t="s">
        <v>47826</v>
      </c>
      <c r="I12807" t="s">
        <v>47827</v>
      </c>
      <c r="J12807" t="s">
        <v>39851</v>
      </c>
      <c r="K12807" t="s">
        <v>47457</v>
      </c>
      <c r="L12807">
        <v>0.53800000000000003</v>
      </c>
      <c r="M12807">
        <v>0.58099999999999996</v>
      </c>
      <c r="N12807">
        <v>5</v>
      </c>
      <c r="O12807">
        <v>-7.8159999999999998</v>
      </c>
      <c r="P12807">
        <v>1</v>
      </c>
      <c r="Q12807">
        <v>2.35E-2</v>
      </c>
      <c r="R12807">
        <v>0.20399999999999999</v>
      </c>
      <c r="S12807">
        <v>5.2599999999999998E-5</v>
      </c>
      <c r="T12807">
        <v>0.13</v>
      </c>
      <c r="U12807">
        <v>0.26900000000000002</v>
      </c>
      <c r="V12807">
        <v>108.108</v>
      </c>
      <c r="W12807">
        <v>240627</v>
      </c>
    </row>
    <row r="12808" spans="1:23" x14ac:dyDescent="0.25">
      <c r="A12808" t="s">
        <v>48019</v>
      </c>
      <c r="B12808" t="s">
        <v>48020</v>
      </c>
      <c r="C12808" t="s">
        <v>42590</v>
      </c>
      <c r="D12808">
        <v>74</v>
      </c>
      <c r="E12808" t="s">
        <v>47824</v>
      </c>
      <c r="F12808" t="s">
        <v>47825</v>
      </c>
      <c r="G12808" t="s">
        <v>23073</v>
      </c>
      <c r="H12808" t="s">
        <v>47826</v>
      </c>
      <c r="I12808" t="s">
        <v>47827</v>
      </c>
      <c r="J12808" t="s">
        <v>39851</v>
      </c>
      <c r="K12808" t="s">
        <v>47457</v>
      </c>
      <c r="L12808">
        <v>0.7</v>
      </c>
      <c r="M12808">
        <v>0.74199999999999999</v>
      </c>
      <c r="N12808">
        <v>5</v>
      </c>
      <c r="O12808">
        <v>-6.7770000000000001</v>
      </c>
      <c r="P12808">
        <v>0</v>
      </c>
      <c r="Q12808">
        <v>7.1599999999999997E-2</v>
      </c>
      <c r="R12808">
        <v>7.22E-2</v>
      </c>
      <c r="S12808">
        <v>1.9900000000000001E-2</v>
      </c>
      <c r="T12808">
        <v>0.11</v>
      </c>
      <c r="U12808">
        <v>0.19700000000000001</v>
      </c>
      <c r="V12808">
        <v>91.959000000000003</v>
      </c>
      <c r="W12808">
        <v>302000</v>
      </c>
    </row>
    <row r="12809" spans="1:23" x14ac:dyDescent="0.25">
      <c r="A12809" t="s">
        <v>48021</v>
      </c>
      <c r="B12809" t="s">
        <v>48022</v>
      </c>
      <c r="C12809" t="s">
        <v>48023</v>
      </c>
      <c r="D12809">
        <v>70</v>
      </c>
      <c r="E12809" t="s">
        <v>48024</v>
      </c>
      <c r="F12809" t="s">
        <v>48025</v>
      </c>
      <c r="G12809" t="s">
        <v>13876</v>
      </c>
      <c r="H12809" t="s">
        <v>47826</v>
      </c>
      <c r="I12809" t="s">
        <v>47827</v>
      </c>
      <c r="J12809" t="s">
        <v>39851</v>
      </c>
      <c r="K12809" t="s">
        <v>47457</v>
      </c>
      <c r="L12809">
        <v>0.40400000000000003</v>
      </c>
      <c r="M12809">
        <v>0.52300000000000002</v>
      </c>
      <c r="N12809">
        <v>4</v>
      </c>
      <c r="O12809">
        <v>-15.7</v>
      </c>
      <c r="P12809">
        <v>1</v>
      </c>
      <c r="Q12809">
        <v>5.7500000000000002E-2</v>
      </c>
      <c r="R12809">
        <v>0.68500000000000005</v>
      </c>
      <c r="S12809">
        <v>4.9799999999999996E-4</v>
      </c>
      <c r="T12809">
        <v>0.28199999999999997</v>
      </c>
      <c r="U12809">
        <v>0.16400000000000001</v>
      </c>
      <c r="V12809">
        <v>133.738</v>
      </c>
      <c r="W12809">
        <v>366640</v>
      </c>
    </row>
    <row r="12810" spans="1:23" x14ac:dyDescent="0.25">
      <c r="A12810" t="s">
        <v>48026</v>
      </c>
      <c r="B12810" t="s">
        <v>48027</v>
      </c>
      <c r="C12810" t="s">
        <v>42590</v>
      </c>
      <c r="D12810">
        <v>80</v>
      </c>
      <c r="E12810" t="s">
        <v>48028</v>
      </c>
      <c r="F12810" t="s">
        <v>48029</v>
      </c>
      <c r="G12810" t="s">
        <v>48030</v>
      </c>
      <c r="H12810" t="s">
        <v>47826</v>
      </c>
      <c r="I12810" t="s">
        <v>47827</v>
      </c>
      <c r="J12810" t="s">
        <v>39851</v>
      </c>
      <c r="K12810" t="s">
        <v>47457</v>
      </c>
      <c r="L12810">
        <v>0.61799999999999999</v>
      </c>
      <c r="M12810">
        <v>0.93799999999999994</v>
      </c>
      <c r="N12810">
        <v>9</v>
      </c>
      <c r="O12810">
        <v>-3.4420000000000002</v>
      </c>
      <c r="P12810">
        <v>1</v>
      </c>
      <c r="Q12810">
        <v>4.5600000000000002E-2</v>
      </c>
      <c r="R12810">
        <v>1.7899999999999999E-2</v>
      </c>
      <c r="S12810">
        <v>0</v>
      </c>
      <c r="T12810">
        <v>0.16700000000000001</v>
      </c>
      <c r="U12810">
        <v>0.875</v>
      </c>
      <c r="V12810">
        <v>91.454999999999998</v>
      </c>
      <c r="W12810">
        <v>269000</v>
      </c>
    </row>
    <row r="12811" spans="1:23" x14ac:dyDescent="0.25">
      <c r="A12811" t="s">
        <v>48031</v>
      </c>
      <c r="B12811" t="s">
        <v>48032</v>
      </c>
      <c r="C12811" t="s">
        <v>48033</v>
      </c>
      <c r="D12811">
        <v>58</v>
      </c>
      <c r="E12811" t="s">
        <v>48034</v>
      </c>
      <c r="F12811" t="s">
        <v>48032</v>
      </c>
      <c r="G12811" t="s">
        <v>48035</v>
      </c>
      <c r="H12811" t="s">
        <v>47826</v>
      </c>
      <c r="I12811" t="s">
        <v>47827</v>
      </c>
      <c r="J12811" t="s">
        <v>39851</v>
      </c>
      <c r="K12811" t="s">
        <v>47457</v>
      </c>
      <c r="L12811">
        <v>0.36</v>
      </c>
      <c r="M12811">
        <v>0.45400000000000001</v>
      </c>
      <c r="N12811">
        <v>4</v>
      </c>
      <c r="O12811">
        <v>-6.0259999999999998</v>
      </c>
      <c r="P12811">
        <v>1</v>
      </c>
      <c r="Q12811">
        <v>3.1099999999999999E-2</v>
      </c>
      <c r="R12811">
        <v>0.219</v>
      </c>
      <c r="S12811">
        <v>0</v>
      </c>
      <c r="T12811">
        <v>0.36099999999999999</v>
      </c>
      <c r="U12811">
        <v>0.11600000000000001</v>
      </c>
      <c r="V12811">
        <v>71.75</v>
      </c>
      <c r="W12811">
        <v>257200</v>
      </c>
    </row>
    <row r="12812" spans="1:23" x14ac:dyDescent="0.25">
      <c r="A12812" t="s">
        <v>48036</v>
      </c>
      <c r="B12812" t="s">
        <v>41391</v>
      </c>
      <c r="C12812" t="s">
        <v>7966</v>
      </c>
      <c r="D12812">
        <v>14</v>
      </c>
      <c r="E12812" t="s">
        <v>48037</v>
      </c>
      <c r="F12812" t="s">
        <v>48038</v>
      </c>
      <c r="G12812" t="s">
        <v>48039</v>
      </c>
      <c r="H12812" t="s">
        <v>47826</v>
      </c>
      <c r="I12812" t="s">
        <v>47827</v>
      </c>
      <c r="J12812" t="s">
        <v>39851</v>
      </c>
      <c r="K12812" t="s">
        <v>47457</v>
      </c>
      <c r="L12812">
        <v>0.28799999999999998</v>
      </c>
      <c r="M12812">
        <v>0.86599999999999999</v>
      </c>
      <c r="N12812">
        <v>0</v>
      </c>
      <c r="O12812">
        <v>-4.6180000000000003</v>
      </c>
      <c r="P12812">
        <v>1</v>
      </c>
      <c r="Q12812">
        <v>4.8800000000000003E-2</v>
      </c>
      <c r="R12812">
        <v>0.107</v>
      </c>
      <c r="S12812">
        <v>0</v>
      </c>
      <c r="T12812">
        <v>0.80800000000000005</v>
      </c>
      <c r="U12812">
        <v>0.51200000000000001</v>
      </c>
      <c r="V12812">
        <v>180.63499999999999</v>
      </c>
      <c r="W12812">
        <v>275760</v>
      </c>
    </row>
    <row r="12813" spans="1:23" x14ac:dyDescent="0.25">
      <c r="A12813" t="s">
        <v>48040</v>
      </c>
      <c r="B12813" t="s">
        <v>48041</v>
      </c>
      <c r="C12813" t="s">
        <v>42584</v>
      </c>
      <c r="D12813">
        <v>60</v>
      </c>
      <c r="E12813" t="s">
        <v>47875</v>
      </c>
      <c r="F12813" t="s">
        <v>47876</v>
      </c>
      <c r="G12813" t="s">
        <v>47877</v>
      </c>
      <c r="H12813" t="s">
        <v>47826</v>
      </c>
      <c r="I12813" t="s">
        <v>47827</v>
      </c>
      <c r="J12813" t="s">
        <v>39851</v>
      </c>
      <c r="K12813" t="s">
        <v>47457</v>
      </c>
      <c r="L12813">
        <v>0.42599999999999999</v>
      </c>
      <c r="M12813">
        <v>0.83799999999999997</v>
      </c>
      <c r="N12813">
        <v>0</v>
      </c>
      <c r="O12813">
        <v>-4.38</v>
      </c>
      <c r="P12813">
        <v>1</v>
      </c>
      <c r="Q12813">
        <v>3.6200000000000003E-2</v>
      </c>
      <c r="R12813">
        <v>5.3199999999999997E-2</v>
      </c>
      <c r="S12813">
        <v>3.0199999999999999E-6</v>
      </c>
      <c r="T12813">
        <v>8.2900000000000001E-2</v>
      </c>
      <c r="U12813">
        <v>0.182</v>
      </c>
      <c r="V12813">
        <v>81.088999999999999</v>
      </c>
      <c r="W12813">
        <v>288600</v>
      </c>
    </row>
    <row r="12814" spans="1:23" x14ac:dyDescent="0.25">
      <c r="A12814" t="s">
        <v>48042</v>
      </c>
      <c r="B12814" t="s">
        <v>42355</v>
      </c>
      <c r="C12814" t="s">
        <v>42356</v>
      </c>
      <c r="D12814">
        <v>67</v>
      </c>
      <c r="E12814" t="s">
        <v>48043</v>
      </c>
      <c r="F12814" t="s">
        <v>48044</v>
      </c>
      <c r="G12814" t="s">
        <v>48045</v>
      </c>
      <c r="H12814" t="s">
        <v>47826</v>
      </c>
      <c r="I12814" t="s">
        <v>47827</v>
      </c>
      <c r="J12814" t="s">
        <v>39851</v>
      </c>
      <c r="K12814" t="s">
        <v>47457</v>
      </c>
      <c r="L12814">
        <v>0.33</v>
      </c>
      <c r="M12814">
        <v>0.90500000000000003</v>
      </c>
      <c r="N12814">
        <v>4</v>
      </c>
      <c r="O12814">
        <v>-5.0469999999999997</v>
      </c>
      <c r="P12814">
        <v>1</v>
      </c>
      <c r="Q12814">
        <v>4.9700000000000001E-2</v>
      </c>
      <c r="R12814">
        <v>2.33E-4</v>
      </c>
      <c r="S12814">
        <v>8.14E-6</v>
      </c>
      <c r="T12814">
        <v>7.1199999999999999E-2</v>
      </c>
      <c r="U12814">
        <v>0.25900000000000001</v>
      </c>
      <c r="V12814">
        <v>163.142</v>
      </c>
      <c r="W12814">
        <v>228800</v>
      </c>
    </row>
    <row r="12815" spans="1:23" x14ac:dyDescent="0.25">
      <c r="A12815" t="s">
        <v>48048</v>
      </c>
      <c r="B12815" t="s">
        <v>48049</v>
      </c>
      <c r="C12815" t="s">
        <v>42272</v>
      </c>
      <c r="D12815">
        <v>73</v>
      </c>
      <c r="E12815" t="s">
        <v>42410</v>
      </c>
      <c r="F12815" t="s">
        <v>42411</v>
      </c>
      <c r="G12815" t="s">
        <v>42412</v>
      </c>
      <c r="H12815" t="s">
        <v>48046</v>
      </c>
      <c r="I12815" t="s">
        <v>48047</v>
      </c>
      <c r="J12815" t="s">
        <v>39851</v>
      </c>
      <c r="K12815" t="s">
        <v>47457</v>
      </c>
      <c r="L12815">
        <v>0.66800000000000004</v>
      </c>
      <c r="M12815">
        <v>0.92100000000000004</v>
      </c>
      <c r="N12815">
        <v>7</v>
      </c>
      <c r="O12815">
        <v>-3.7269999999999999</v>
      </c>
      <c r="P12815">
        <v>1</v>
      </c>
      <c r="Q12815">
        <v>4.3900000000000002E-2</v>
      </c>
      <c r="R12815">
        <v>4.9200000000000001E-2</v>
      </c>
      <c r="S12815">
        <v>5.1700000000000001E-3</v>
      </c>
      <c r="T12815">
        <v>8.77E-2</v>
      </c>
      <c r="U12815">
        <v>0.78200000000000003</v>
      </c>
      <c r="V12815">
        <v>120</v>
      </c>
      <c r="W12815">
        <v>212440</v>
      </c>
    </row>
    <row r="12816" spans="1:23" x14ac:dyDescent="0.25">
      <c r="A12816" t="s">
        <v>48050</v>
      </c>
      <c r="B12816" t="s">
        <v>4245</v>
      </c>
      <c r="C12816" t="s">
        <v>42272</v>
      </c>
      <c r="D12816">
        <v>70</v>
      </c>
      <c r="E12816" t="s">
        <v>48051</v>
      </c>
      <c r="F12816" t="s">
        <v>48052</v>
      </c>
      <c r="G12816" t="s">
        <v>48053</v>
      </c>
      <c r="H12816" t="s">
        <v>48046</v>
      </c>
      <c r="I12816" t="s">
        <v>48047</v>
      </c>
      <c r="J12816" t="s">
        <v>39851</v>
      </c>
      <c r="K12816" t="s">
        <v>47457</v>
      </c>
      <c r="L12816">
        <v>0.502</v>
      </c>
      <c r="M12816">
        <v>0.41699999999999998</v>
      </c>
      <c r="N12816">
        <v>10</v>
      </c>
      <c r="O12816">
        <v>-7.665</v>
      </c>
      <c r="P12816">
        <v>1</v>
      </c>
      <c r="Q12816">
        <v>7.1800000000000003E-2</v>
      </c>
      <c r="R12816">
        <v>0.127</v>
      </c>
      <c r="S12816">
        <v>4.1900000000000001E-3</v>
      </c>
      <c r="T12816">
        <v>0.106</v>
      </c>
      <c r="U12816">
        <v>0.218</v>
      </c>
      <c r="V12816">
        <v>180.30099999999999</v>
      </c>
      <c r="W12816">
        <v>281040</v>
      </c>
    </row>
    <row r="12817" spans="1:23" x14ac:dyDescent="0.25">
      <c r="A12817" t="s">
        <v>48054</v>
      </c>
      <c r="B12817" t="s">
        <v>7998</v>
      </c>
      <c r="C12817" t="s">
        <v>7999</v>
      </c>
      <c r="D12817">
        <v>78</v>
      </c>
      <c r="E12817" t="s">
        <v>48055</v>
      </c>
      <c r="F12817" t="s">
        <v>8001</v>
      </c>
      <c r="G12817" t="s">
        <v>8002</v>
      </c>
      <c r="H12817" t="s">
        <v>48046</v>
      </c>
      <c r="I12817" t="s">
        <v>48047</v>
      </c>
      <c r="J12817" t="s">
        <v>39851</v>
      </c>
      <c r="K12817" t="s">
        <v>47457</v>
      </c>
      <c r="L12817">
        <v>0.74</v>
      </c>
      <c r="M12817">
        <v>0.46899999999999997</v>
      </c>
      <c r="N12817">
        <v>4</v>
      </c>
      <c r="O12817">
        <v>-7.6269999999999998</v>
      </c>
      <c r="P12817">
        <v>0</v>
      </c>
      <c r="Q12817">
        <v>8.0500000000000002E-2</v>
      </c>
      <c r="R12817">
        <v>6.0099999999999997E-3</v>
      </c>
      <c r="S12817">
        <v>0.44700000000000001</v>
      </c>
      <c r="T12817">
        <v>0.30599999999999999</v>
      </c>
      <c r="U12817">
        <v>0.313</v>
      </c>
      <c r="V12817">
        <v>123.90900000000001</v>
      </c>
      <c r="W12817">
        <v>231920</v>
      </c>
    </row>
    <row r="12818" spans="1:23" x14ac:dyDescent="0.25">
      <c r="A12818" t="s">
        <v>48056</v>
      </c>
      <c r="B12818" t="s">
        <v>40532</v>
      </c>
      <c r="C12818" t="s">
        <v>42272</v>
      </c>
      <c r="D12818">
        <v>69</v>
      </c>
      <c r="E12818" t="s">
        <v>42329</v>
      </c>
      <c r="F12818" t="s">
        <v>27881</v>
      </c>
      <c r="G12818" t="s">
        <v>9710</v>
      </c>
      <c r="H12818" t="s">
        <v>48046</v>
      </c>
      <c r="I12818" t="s">
        <v>48047</v>
      </c>
      <c r="J12818" t="s">
        <v>39851</v>
      </c>
      <c r="K12818" t="s">
        <v>47457</v>
      </c>
      <c r="L12818">
        <v>0.41199999999999998</v>
      </c>
      <c r="M12818">
        <v>0.92</v>
      </c>
      <c r="N12818">
        <v>9</v>
      </c>
      <c r="O12818">
        <v>-4.8520000000000003</v>
      </c>
      <c r="P12818">
        <v>0</v>
      </c>
      <c r="Q12818">
        <v>5.7500000000000002E-2</v>
      </c>
      <c r="R12818">
        <v>4.5600000000000003E-4</v>
      </c>
      <c r="S12818">
        <v>2.5999999999999999E-3</v>
      </c>
      <c r="T12818">
        <v>0.11</v>
      </c>
      <c r="U12818">
        <v>0.45500000000000002</v>
      </c>
      <c r="V12818">
        <v>93.162000000000006</v>
      </c>
      <c r="W12818">
        <v>227440</v>
      </c>
    </row>
    <row r="12819" spans="1:23" x14ac:dyDescent="0.25">
      <c r="A12819" t="s">
        <v>48057</v>
      </c>
      <c r="B12819" t="s">
        <v>28834</v>
      </c>
      <c r="C12819" t="s">
        <v>48058</v>
      </c>
      <c r="D12819">
        <v>39</v>
      </c>
      <c r="E12819" t="s">
        <v>48059</v>
      </c>
      <c r="F12819" t="s">
        <v>28834</v>
      </c>
      <c r="G12819" t="s">
        <v>198</v>
      </c>
      <c r="H12819" t="s">
        <v>48046</v>
      </c>
      <c r="I12819" t="s">
        <v>48047</v>
      </c>
      <c r="J12819" t="s">
        <v>39851</v>
      </c>
      <c r="K12819" t="s">
        <v>47457</v>
      </c>
      <c r="L12819">
        <v>0.55800000000000005</v>
      </c>
      <c r="M12819">
        <v>0.69399999999999995</v>
      </c>
      <c r="N12819">
        <v>0</v>
      </c>
      <c r="O12819">
        <v>-7.5650000000000004</v>
      </c>
      <c r="P12819">
        <v>1</v>
      </c>
      <c r="Q12819">
        <v>4.5400000000000003E-2</v>
      </c>
      <c r="R12819">
        <v>0.128</v>
      </c>
      <c r="S12819">
        <v>2.7099999999999997E-4</v>
      </c>
      <c r="T12819">
        <v>0.182</v>
      </c>
      <c r="U12819">
        <v>0.17499999999999999</v>
      </c>
      <c r="V12819">
        <v>100.048</v>
      </c>
      <c r="W12819">
        <v>216405</v>
      </c>
    </row>
    <row r="12820" spans="1:23" x14ac:dyDescent="0.25">
      <c r="A12820" t="s">
        <v>48060</v>
      </c>
      <c r="B12820" t="s">
        <v>48061</v>
      </c>
      <c r="C12820" t="s">
        <v>48058</v>
      </c>
      <c r="D12820">
        <v>20</v>
      </c>
      <c r="E12820" t="s">
        <v>48062</v>
      </c>
      <c r="F12820" t="s">
        <v>48061</v>
      </c>
      <c r="G12820" t="s">
        <v>44</v>
      </c>
      <c r="H12820" t="s">
        <v>48046</v>
      </c>
      <c r="I12820" t="s">
        <v>48047</v>
      </c>
      <c r="J12820" t="s">
        <v>39851</v>
      </c>
      <c r="K12820" t="s">
        <v>47457</v>
      </c>
      <c r="L12820">
        <v>0.59799999999999998</v>
      </c>
      <c r="M12820">
        <v>0.56799999999999995</v>
      </c>
      <c r="N12820">
        <v>6</v>
      </c>
      <c r="O12820">
        <v>-7.3120000000000003</v>
      </c>
      <c r="P12820">
        <v>0</v>
      </c>
      <c r="Q12820">
        <v>2.7400000000000001E-2</v>
      </c>
      <c r="R12820">
        <v>1.1299999999999999E-2</v>
      </c>
      <c r="S12820">
        <v>4.8999999999999997E-6</v>
      </c>
      <c r="T12820">
        <v>0.34</v>
      </c>
      <c r="U12820">
        <v>0.16</v>
      </c>
      <c r="V12820">
        <v>127.797</v>
      </c>
      <c r="W12820">
        <v>181931</v>
      </c>
    </row>
    <row r="12821" spans="1:23" x14ac:dyDescent="0.25">
      <c r="A12821" t="s">
        <v>48063</v>
      </c>
      <c r="B12821" t="s">
        <v>7068</v>
      </c>
      <c r="C12821" t="s">
        <v>48064</v>
      </c>
      <c r="D12821">
        <v>39</v>
      </c>
      <c r="E12821" t="s">
        <v>48065</v>
      </c>
      <c r="F12821" t="s">
        <v>7068</v>
      </c>
      <c r="G12821" t="s">
        <v>111</v>
      </c>
      <c r="H12821" t="s">
        <v>48046</v>
      </c>
      <c r="I12821" t="s">
        <v>48047</v>
      </c>
      <c r="J12821" t="s">
        <v>39851</v>
      </c>
      <c r="K12821" t="s">
        <v>47457</v>
      </c>
      <c r="L12821">
        <v>0.58899999999999997</v>
      </c>
      <c r="M12821">
        <v>0.68400000000000005</v>
      </c>
      <c r="N12821">
        <v>9</v>
      </c>
      <c r="O12821">
        <v>-7.3419999999999996</v>
      </c>
      <c r="P12821">
        <v>1</v>
      </c>
      <c r="Q12821">
        <v>3.3399999999999999E-2</v>
      </c>
      <c r="R12821">
        <v>0.11600000000000001</v>
      </c>
      <c r="S12821">
        <v>0</v>
      </c>
      <c r="T12821">
        <v>9.8699999999999996E-2</v>
      </c>
      <c r="U12821">
        <v>0.69299999999999995</v>
      </c>
      <c r="V12821">
        <v>118.495</v>
      </c>
      <c r="W12821">
        <v>216000</v>
      </c>
    </row>
    <row r="12822" spans="1:23" x14ac:dyDescent="0.25">
      <c r="A12822" t="s">
        <v>48066</v>
      </c>
      <c r="B12822" t="s">
        <v>48067</v>
      </c>
      <c r="C12822" t="s">
        <v>42272</v>
      </c>
      <c r="D12822">
        <v>69</v>
      </c>
      <c r="E12822" t="s">
        <v>42410</v>
      </c>
      <c r="F12822" t="s">
        <v>42411</v>
      </c>
      <c r="G12822" t="s">
        <v>42412</v>
      </c>
      <c r="H12822" t="s">
        <v>48046</v>
      </c>
      <c r="I12822" t="s">
        <v>48047</v>
      </c>
      <c r="J12822" t="s">
        <v>39851</v>
      </c>
      <c r="K12822" t="s">
        <v>47457</v>
      </c>
      <c r="L12822">
        <v>0.36599999999999999</v>
      </c>
      <c r="M12822">
        <v>0.96299999999999997</v>
      </c>
      <c r="N12822">
        <v>11</v>
      </c>
      <c r="O12822">
        <v>-5.3010000000000002</v>
      </c>
      <c r="P12822">
        <v>0</v>
      </c>
      <c r="Q12822">
        <v>0.14199999999999999</v>
      </c>
      <c r="R12822">
        <v>2.7300000000000002E-4</v>
      </c>
      <c r="S12822">
        <v>1.2200000000000001E-2</v>
      </c>
      <c r="T12822">
        <v>0.115</v>
      </c>
      <c r="U12822">
        <v>0.21099999999999999</v>
      </c>
      <c r="V12822">
        <v>137.114</v>
      </c>
      <c r="W12822">
        <v>366213</v>
      </c>
    </row>
    <row r="12823" spans="1:23" x14ac:dyDescent="0.25">
      <c r="A12823" t="s">
        <v>48068</v>
      </c>
      <c r="B12823" t="s">
        <v>7934</v>
      </c>
      <c r="C12823" t="s">
        <v>48058</v>
      </c>
      <c r="D12823">
        <v>33</v>
      </c>
      <c r="E12823" t="s">
        <v>48069</v>
      </c>
      <c r="F12823" t="s">
        <v>7934</v>
      </c>
      <c r="G12823" t="s">
        <v>145</v>
      </c>
      <c r="H12823" t="s">
        <v>48046</v>
      </c>
      <c r="I12823" t="s">
        <v>48047</v>
      </c>
      <c r="J12823" t="s">
        <v>39851</v>
      </c>
      <c r="K12823" t="s">
        <v>47457</v>
      </c>
      <c r="L12823">
        <v>0.40799999999999997</v>
      </c>
      <c r="M12823">
        <v>0.16400000000000001</v>
      </c>
      <c r="N12823">
        <v>7</v>
      </c>
      <c r="O12823">
        <v>-12.457000000000001</v>
      </c>
      <c r="P12823">
        <v>1</v>
      </c>
      <c r="Q12823">
        <v>3.0599999999999999E-2</v>
      </c>
      <c r="R12823">
        <v>0.89800000000000002</v>
      </c>
      <c r="S12823">
        <v>0</v>
      </c>
      <c r="T12823">
        <v>0.126</v>
      </c>
      <c r="U12823">
        <v>0.27500000000000002</v>
      </c>
      <c r="V12823">
        <v>139.77500000000001</v>
      </c>
      <c r="W12823">
        <v>216322</v>
      </c>
    </row>
    <row r="12824" spans="1:23" x14ac:dyDescent="0.25">
      <c r="A12824" t="s">
        <v>48070</v>
      </c>
      <c r="B12824" t="s">
        <v>48071</v>
      </c>
      <c r="C12824" t="s">
        <v>7920</v>
      </c>
      <c r="D12824">
        <v>75</v>
      </c>
      <c r="E12824" t="s">
        <v>48072</v>
      </c>
      <c r="F12824" t="s">
        <v>48073</v>
      </c>
      <c r="G12824" t="s">
        <v>48074</v>
      </c>
      <c r="H12824" t="s">
        <v>48046</v>
      </c>
      <c r="I12824" t="s">
        <v>48047</v>
      </c>
      <c r="J12824" t="s">
        <v>39851</v>
      </c>
      <c r="K12824" t="s">
        <v>47457</v>
      </c>
      <c r="L12824">
        <v>0.46700000000000003</v>
      </c>
      <c r="M12824">
        <v>0.98799999999999999</v>
      </c>
      <c r="N12824">
        <v>11</v>
      </c>
      <c r="O12824">
        <v>-3.3130000000000002</v>
      </c>
      <c r="P12824">
        <v>1</v>
      </c>
      <c r="Q12824">
        <v>0.112</v>
      </c>
      <c r="R12824">
        <v>1.5200000000000001E-4</v>
      </c>
      <c r="S12824">
        <v>4.8399999999999999E-2</v>
      </c>
      <c r="T12824">
        <v>0.28000000000000003</v>
      </c>
      <c r="U12824">
        <v>0.32100000000000001</v>
      </c>
      <c r="V12824">
        <v>130.435</v>
      </c>
      <c r="W12824">
        <v>220427</v>
      </c>
    </row>
    <row r="12825" spans="1:23" x14ac:dyDescent="0.25">
      <c r="A12825" t="s">
        <v>48075</v>
      </c>
      <c r="B12825" t="s">
        <v>48076</v>
      </c>
      <c r="C12825" t="s">
        <v>48058</v>
      </c>
      <c r="D12825">
        <v>36</v>
      </c>
      <c r="E12825" t="s">
        <v>48077</v>
      </c>
      <c r="F12825" t="s">
        <v>48076</v>
      </c>
      <c r="G12825" t="s">
        <v>380</v>
      </c>
      <c r="H12825" t="s">
        <v>48046</v>
      </c>
      <c r="I12825" t="s">
        <v>48047</v>
      </c>
      <c r="J12825" t="s">
        <v>39851</v>
      </c>
      <c r="K12825" t="s">
        <v>47457</v>
      </c>
      <c r="L12825">
        <v>0.57999999999999996</v>
      </c>
      <c r="M12825">
        <v>0.65200000000000002</v>
      </c>
      <c r="N12825">
        <v>2</v>
      </c>
      <c r="O12825">
        <v>-6.0309999999999997</v>
      </c>
      <c r="P12825">
        <v>0</v>
      </c>
      <c r="Q12825">
        <v>4.6600000000000003E-2</v>
      </c>
      <c r="R12825">
        <v>4.1999999999999997E-3</v>
      </c>
      <c r="S12825">
        <v>1.2699999999999999E-6</v>
      </c>
      <c r="T12825">
        <v>0.30099999999999999</v>
      </c>
      <c r="U12825">
        <v>0.40799999999999997</v>
      </c>
      <c r="V12825">
        <v>130.011</v>
      </c>
      <c r="W12825">
        <v>183076</v>
      </c>
    </row>
    <row r="12826" spans="1:23" x14ac:dyDescent="0.25">
      <c r="A12826" t="s">
        <v>48078</v>
      </c>
      <c r="B12826" t="s">
        <v>31014</v>
      </c>
      <c r="C12826" t="s">
        <v>42272</v>
      </c>
      <c r="D12826">
        <v>65</v>
      </c>
      <c r="E12826" t="s">
        <v>48079</v>
      </c>
      <c r="F12826" t="s">
        <v>48080</v>
      </c>
      <c r="G12826" t="s">
        <v>9776</v>
      </c>
      <c r="H12826" t="s">
        <v>48046</v>
      </c>
      <c r="I12826" t="s">
        <v>48047</v>
      </c>
      <c r="J12826" t="s">
        <v>39851</v>
      </c>
      <c r="K12826" t="s">
        <v>47457</v>
      </c>
      <c r="L12826">
        <v>0.34499999999999997</v>
      </c>
      <c r="M12826">
        <v>0.41799999999999998</v>
      </c>
      <c r="N12826">
        <v>7</v>
      </c>
      <c r="O12826">
        <v>-7.7869999999999999</v>
      </c>
      <c r="P12826">
        <v>0</v>
      </c>
      <c r="Q12826">
        <v>3.1600000000000003E-2</v>
      </c>
      <c r="R12826">
        <v>0.29899999999999999</v>
      </c>
      <c r="S12826">
        <v>1.7499999999999998E-5</v>
      </c>
      <c r="T12826">
        <v>0.10299999999999999</v>
      </c>
      <c r="U12826">
        <v>0.26700000000000002</v>
      </c>
      <c r="V12826">
        <v>109.044</v>
      </c>
      <c r="W12826">
        <v>198800</v>
      </c>
    </row>
    <row r="12827" spans="1:23" x14ac:dyDescent="0.25">
      <c r="A12827" t="s">
        <v>48081</v>
      </c>
      <c r="B12827" t="s">
        <v>48082</v>
      </c>
      <c r="C12827" t="s">
        <v>42272</v>
      </c>
      <c r="D12827">
        <v>65</v>
      </c>
      <c r="E12827" t="s">
        <v>42273</v>
      </c>
      <c r="F12827" t="s">
        <v>42274</v>
      </c>
      <c r="G12827" t="s">
        <v>42275</v>
      </c>
      <c r="H12827" t="s">
        <v>48046</v>
      </c>
      <c r="I12827" t="s">
        <v>48047</v>
      </c>
      <c r="J12827" t="s">
        <v>39851</v>
      </c>
      <c r="K12827" t="s">
        <v>47457</v>
      </c>
      <c r="L12827">
        <v>0.68300000000000005</v>
      </c>
      <c r="M12827">
        <v>0.58499999999999996</v>
      </c>
      <c r="N12827">
        <v>8</v>
      </c>
      <c r="O12827">
        <v>-6.76</v>
      </c>
      <c r="P12827">
        <v>1</v>
      </c>
      <c r="Q12827">
        <v>3.2300000000000002E-2</v>
      </c>
      <c r="R12827">
        <v>8.1899999999999994E-3</v>
      </c>
      <c r="S12827">
        <v>1.6199999999999999E-2</v>
      </c>
      <c r="T12827">
        <v>7.9699999999999993E-2</v>
      </c>
      <c r="U12827">
        <v>0.64100000000000001</v>
      </c>
      <c r="V12827">
        <v>115.997</v>
      </c>
      <c r="W12827">
        <v>235000</v>
      </c>
    </row>
    <row r="12828" spans="1:23" x14ac:dyDescent="0.25">
      <c r="A12828" t="s">
        <v>48083</v>
      </c>
      <c r="B12828" t="s">
        <v>48084</v>
      </c>
      <c r="C12828" t="s">
        <v>48058</v>
      </c>
      <c r="D12828">
        <v>7</v>
      </c>
      <c r="E12828" t="s">
        <v>48059</v>
      </c>
      <c r="F12828" t="s">
        <v>28834</v>
      </c>
      <c r="G12828" t="s">
        <v>198</v>
      </c>
      <c r="H12828" t="s">
        <v>48046</v>
      </c>
      <c r="I12828" t="s">
        <v>48047</v>
      </c>
      <c r="J12828" t="s">
        <v>39851</v>
      </c>
      <c r="K12828" t="s">
        <v>47457</v>
      </c>
      <c r="L12828">
        <v>0.50800000000000001</v>
      </c>
      <c r="M12828">
        <v>0.53500000000000003</v>
      </c>
      <c r="N12828">
        <v>9</v>
      </c>
      <c r="O12828">
        <v>-5.49</v>
      </c>
      <c r="P12828">
        <v>0</v>
      </c>
      <c r="Q12828">
        <v>2.92E-2</v>
      </c>
      <c r="R12828">
        <v>5.7500000000000002E-2</v>
      </c>
      <c r="S12828">
        <v>0</v>
      </c>
      <c r="T12828">
        <v>0.308</v>
      </c>
      <c r="U12828">
        <v>0.314</v>
      </c>
      <c r="V12828">
        <v>107.721</v>
      </c>
      <c r="W12828">
        <v>200332</v>
      </c>
    </row>
    <row r="12829" spans="1:23" x14ac:dyDescent="0.25">
      <c r="A12829" t="s">
        <v>48085</v>
      </c>
      <c r="B12829" t="s">
        <v>48086</v>
      </c>
      <c r="C12829" t="s">
        <v>18986</v>
      </c>
      <c r="D12829">
        <v>72</v>
      </c>
      <c r="E12829" t="s">
        <v>48087</v>
      </c>
      <c r="F12829" t="s">
        <v>48088</v>
      </c>
      <c r="G12829" t="s">
        <v>48089</v>
      </c>
      <c r="H12829" t="s">
        <v>48046</v>
      </c>
      <c r="I12829" t="s">
        <v>48047</v>
      </c>
      <c r="J12829" t="s">
        <v>39851</v>
      </c>
      <c r="K12829" t="s">
        <v>47457</v>
      </c>
      <c r="L12829">
        <v>0.624</v>
      </c>
      <c r="M12829">
        <v>0.91</v>
      </c>
      <c r="N12829">
        <v>0</v>
      </c>
      <c r="O12829">
        <v>-5.7030000000000003</v>
      </c>
      <c r="P12829">
        <v>1</v>
      </c>
      <c r="Q12829">
        <v>2.9700000000000001E-2</v>
      </c>
      <c r="R12829">
        <v>2.8500000000000001E-2</v>
      </c>
      <c r="S12829">
        <v>1.9799999999999999E-4</v>
      </c>
      <c r="T12829">
        <v>7.8899999999999998E-2</v>
      </c>
      <c r="U12829">
        <v>0.76700000000000002</v>
      </c>
      <c r="V12829">
        <v>104.042</v>
      </c>
      <c r="W12829">
        <v>193051</v>
      </c>
    </row>
    <row r="12830" spans="1:23" x14ac:dyDescent="0.25">
      <c r="A12830" t="s">
        <v>48090</v>
      </c>
      <c r="B12830" t="s">
        <v>48091</v>
      </c>
      <c r="C12830" t="s">
        <v>42272</v>
      </c>
      <c r="D12830">
        <v>63</v>
      </c>
      <c r="E12830" t="s">
        <v>42273</v>
      </c>
      <c r="F12830" t="s">
        <v>42274</v>
      </c>
      <c r="G12830" t="s">
        <v>42275</v>
      </c>
      <c r="H12830" t="s">
        <v>48046</v>
      </c>
      <c r="I12830" t="s">
        <v>48047</v>
      </c>
      <c r="J12830" t="s">
        <v>39851</v>
      </c>
      <c r="K12830" t="s">
        <v>47457</v>
      </c>
      <c r="L12830">
        <v>0.46700000000000003</v>
      </c>
      <c r="M12830">
        <v>0.77400000000000002</v>
      </c>
      <c r="N12830">
        <v>9</v>
      </c>
      <c r="O12830">
        <v>-6.569</v>
      </c>
      <c r="P12830">
        <v>0</v>
      </c>
      <c r="Q12830">
        <v>4.8500000000000001E-2</v>
      </c>
      <c r="R12830">
        <v>6.1600000000000002E-2</v>
      </c>
      <c r="S12830">
        <v>0.28899999999999998</v>
      </c>
      <c r="T12830">
        <v>0.108</v>
      </c>
      <c r="U12830">
        <v>9.1600000000000001E-2</v>
      </c>
      <c r="V12830">
        <v>135.006</v>
      </c>
      <c r="W12830">
        <v>346693</v>
      </c>
    </row>
    <row r="12831" spans="1:23" x14ac:dyDescent="0.25">
      <c r="A12831" t="s">
        <v>48092</v>
      </c>
      <c r="B12831" t="s">
        <v>48093</v>
      </c>
      <c r="C12831" t="s">
        <v>48058</v>
      </c>
      <c r="D12831">
        <v>13</v>
      </c>
      <c r="E12831" t="s">
        <v>48059</v>
      </c>
      <c r="F12831" t="s">
        <v>28834</v>
      </c>
      <c r="G12831" t="s">
        <v>198</v>
      </c>
      <c r="H12831" t="s">
        <v>48046</v>
      </c>
      <c r="I12831" t="s">
        <v>48047</v>
      </c>
      <c r="J12831" t="s">
        <v>39851</v>
      </c>
      <c r="K12831" t="s">
        <v>47457</v>
      </c>
      <c r="L12831">
        <v>0.48499999999999999</v>
      </c>
      <c r="M12831">
        <v>0.51200000000000001</v>
      </c>
      <c r="N12831">
        <v>9</v>
      </c>
      <c r="O12831">
        <v>-7.069</v>
      </c>
      <c r="P12831">
        <v>1</v>
      </c>
      <c r="Q12831">
        <v>3.4000000000000002E-2</v>
      </c>
      <c r="R12831">
        <v>8.26E-3</v>
      </c>
      <c r="S12831">
        <v>0</v>
      </c>
      <c r="T12831">
        <v>0.10299999999999999</v>
      </c>
      <c r="U12831">
        <v>0.33</v>
      </c>
      <c r="V12831">
        <v>145.93199999999999</v>
      </c>
      <c r="W12831">
        <v>216917</v>
      </c>
    </row>
    <row r="12832" spans="1:23" x14ac:dyDescent="0.25">
      <c r="A12832" t="s">
        <v>48094</v>
      </c>
      <c r="B12832" t="s">
        <v>48095</v>
      </c>
      <c r="C12832" t="s">
        <v>42272</v>
      </c>
      <c r="D12832">
        <v>60</v>
      </c>
      <c r="E12832" t="s">
        <v>42329</v>
      </c>
      <c r="F12832" t="s">
        <v>27881</v>
      </c>
      <c r="G12832" t="s">
        <v>9710</v>
      </c>
      <c r="H12832" t="s">
        <v>48046</v>
      </c>
      <c r="I12832" t="s">
        <v>48047</v>
      </c>
      <c r="J12832" t="s">
        <v>39851</v>
      </c>
      <c r="K12832" t="s">
        <v>47457</v>
      </c>
      <c r="L12832">
        <v>0.434</v>
      </c>
      <c r="M12832">
        <v>0.97699999999999998</v>
      </c>
      <c r="N12832">
        <v>2</v>
      </c>
      <c r="O12832">
        <v>-4.8449999999999998</v>
      </c>
      <c r="P12832">
        <v>1</v>
      </c>
      <c r="Q12832">
        <v>7.8600000000000003E-2</v>
      </c>
      <c r="R12832">
        <v>1.8699999999999999E-3</v>
      </c>
      <c r="S12832">
        <v>0.16600000000000001</v>
      </c>
      <c r="T12832">
        <v>0.34699999999999998</v>
      </c>
      <c r="U12832">
        <v>9.3899999999999997E-2</v>
      </c>
      <c r="V12832">
        <v>128.22300000000001</v>
      </c>
      <c r="W12832">
        <v>297000</v>
      </c>
    </row>
    <row r="12833" spans="1:23" x14ac:dyDescent="0.25">
      <c r="A12833" t="s">
        <v>48096</v>
      </c>
      <c r="B12833" t="s">
        <v>48097</v>
      </c>
      <c r="C12833" t="s">
        <v>48058</v>
      </c>
      <c r="D12833">
        <v>19</v>
      </c>
      <c r="E12833" t="s">
        <v>48059</v>
      </c>
      <c r="F12833" t="s">
        <v>28834</v>
      </c>
      <c r="G12833" t="s">
        <v>198</v>
      </c>
      <c r="H12833" t="s">
        <v>48046</v>
      </c>
      <c r="I12833" t="s">
        <v>48047</v>
      </c>
      <c r="J12833" t="s">
        <v>39851</v>
      </c>
      <c r="K12833" t="s">
        <v>47457</v>
      </c>
      <c r="L12833">
        <v>0.59799999999999998</v>
      </c>
      <c r="M12833">
        <v>0.79500000000000004</v>
      </c>
      <c r="N12833">
        <v>0</v>
      </c>
      <c r="O12833">
        <v>-5.8559999999999999</v>
      </c>
      <c r="P12833">
        <v>0</v>
      </c>
      <c r="Q12833">
        <v>4.1799999999999997E-2</v>
      </c>
      <c r="R12833">
        <v>4.5100000000000001E-3</v>
      </c>
      <c r="S12833">
        <v>1.5299999999999999E-5</v>
      </c>
      <c r="T12833">
        <v>0.11600000000000001</v>
      </c>
      <c r="U12833">
        <v>0.48799999999999999</v>
      </c>
      <c r="V12833">
        <v>134.91999999999999</v>
      </c>
      <c r="W12833">
        <v>221262</v>
      </c>
    </row>
    <row r="12834" spans="1:23" x14ac:dyDescent="0.25">
      <c r="A12834" t="s">
        <v>48098</v>
      </c>
      <c r="B12834" t="s">
        <v>15867</v>
      </c>
      <c r="C12834" t="s">
        <v>18495</v>
      </c>
      <c r="D12834">
        <v>70</v>
      </c>
      <c r="E12834" t="s">
        <v>48099</v>
      </c>
      <c r="F12834" t="s">
        <v>18495</v>
      </c>
      <c r="G12834" t="s">
        <v>48100</v>
      </c>
      <c r="H12834" t="s">
        <v>48046</v>
      </c>
      <c r="I12834" t="s">
        <v>48047</v>
      </c>
      <c r="J12834" t="s">
        <v>39851</v>
      </c>
      <c r="K12834" t="s">
        <v>47457</v>
      </c>
      <c r="L12834">
        <v>0.27700000000000002</v>
      </c>
      <c r="M12834">
        <v>0.66300000000000003</v>
      </c>
      <c r="N12834">
        <v>4</v>
      </c>
      <c r="O12834">
        <v>-8.8209999999999997</v>
      </c>
      <c r="P12834">
        <v>0</v>
      </c>
      <c r="Q12834">
        <v>3.7699999999999997E-2</v>
      </c>
      <c r="R12834">
        <v>4.0900000000000002E-4</v>
      </c>
      <c r="S12834">
        <v>5.1000000000000004E-4</v>
      </c>
      <c r="T12834">
        <v>0.13600000000000001</v>
      </c>
      <c r="U12834">
        <v>0.52700000000000002</v>
      </c>
      <c r="V12834">
        <v>104.56100000000001</v>
      </c>
      <c r="W12834">
        <v>237027</v>
      </c>
    </row>
    <row r="12835" spans="1:23" x14ac:dyDescent="0.25">
      <c r="A12835" t="s">
        <v>48101</v>
      </c>
      <c r="B12835" t="s">
        <v>48102</v>
      </c>
      <c r="C12835" t="s">
        <v>42272</v>
      </c>
      <c r="D12835">
        <v>61</v>
      </c>
      <c r="E12835" t="s">
        <v>48051</v>
      </c>
      <c r="F12835" t="s">
        <v>48052</v>
      </c>
      <c r="G12835" t="s">
        <v>48053</v>
      </c>
      <c r="H12835" t="s">
        <v>48046</v>
      </c>
      <c r="I12835" t="s">
        <v>48047</v>
      </c>
      <c r="J12835" t="s">
        <v>39851</v>
      </c>
      <c r="K12835" t="s">
        <v>47457</v>
      </c>
      <c r="L12835">
        <v>0.25600000000000001</v>
      </c>
      <c r="M12835">
        <v>0.67900000000000005</v>
      </c>
      <c r="N12835">
        <v>9</v>
      </c>
      <c r="O12835">
        <v>-4.4950000000000001</v>
      </c>
      <c r="P12835">
        <v>0</v>
      </c>
      <c r="Q12835">
        <v>3.8699999999999998E-2</v>
      </c>
      <c r="R12835">
        <v>4.5100000000000001E-3</v>
      </c>
      <c r="S12835">
        <v>4.0899999999999999E-2</v>
      </c>
      <c r="T12835">
        <v>0.17199999999999999</v>
      </c>
      <c r="U12835">
        <v>0.32500000000000001</v>
      </c>
      <c r="V12835">
        <v>158.71799999999999</v>
      </c>
      <c r="W12835">
        <v>295373</v>
      </c>
    </row>
    <row r="12836" spans="1:23" x14ac:dyDescent="0.25">
      <c r="A12836" t="s">
        <v>48103</v>
      </c>
      <c r="B12836" t="s">
        <v>48104</v>
      </c>
      <c r="C12836" t="s">
        <v>48058</v>
      </c>
      <c r="D12836">
        <v>12</v>
      </c>
      <c r="E12836" t="s">
        <v>48059</v>
      </c>
      <c r="F12836" t="s">
        <v>28834</v>
      </c>
      <c r="G12836" t="s">
        <v>198</v>
      </c>
      <c r="H12836" t="s">
        <v>48046</v>
      </c>
      <c r="I12836" t="s">
        <v>48047</v>
      </c>
      <c r="J12836" t="s">
        <v>39851</v>
      </c>
      <c r="K12836" t="s">
        <v>47457</v>
      </c>
      <c r="L12836">
        <v>0.35299999999999998</v>
      </c>
      <c r="M12836">
        <v>0.63500000000000001</v>
      </c>
      <c r="N12836">
        <v>11</v>
      </c>
      <c r="O12836">
        <v>-7.3879999999999999</v>
      </c>
      <c r="P12836">
        <v>1</v>
      </c>
      <c r="Q12836">
        <v>3.5099999999999999E-2</v>
      </c>
      <c r="R12836">
        <v>7.2400000000000003E-4</v>
      </c>
      <c r="S12836">
        <v>2.31E-4</v>
      </c>
      <c r="T12836">
        <v>0.22600000000000001</v>
      </c>
      <c r="U12836">
        <v>0.14599999999999999</v>
      </c>
      <c r="V12836">
        <v>159.92500000000001</v>
      </c>
      <c r="W12836">
        <v>210951</v>
      </c>
    </row>
    <row r="12837" spans="1:23" x14ac:dyDescent="0.25">
      <c r="A12837" t="s">
        <v>48105</v>
      </c>
      <c r="B12837" t="s">
        <v>48106</v>
      </c>
      <c r="C12837" t="s">
        <v>42272</v>
      </c>
      <c r="D12837">
        <v>61</v>
      </c>
      <c r="E12837" t="s">
        <v>48051</v>
      </c>
      <c r="F12837" t="s">
        <v>48052</v>
      </c>
      <c r="G12837" t="s">
        <v>48053</v>
      </c>
      <c r="H12837" t="s">
        <v>48046</v>
      </c>
      <c r="I12837" t="s">
        <v>48047</v>
      </c>
      <c r="J12837" t="s">
        <v>39851</v>
      </c>
      <c r="K12837" t="s">
        <v>47457</v>
      </c>
      <c r="L12837">
        <v>0.67100000000000004</v>
      </c>
      <c r="M12837">
        <v>0.76600000000000001</v>
      </c>
      <c r="N12837">
        <v>2</v>
      </c>
      <c r="O12837">
        <v>-3.1</v>
      </c>
      <c r="P12837">
        <v>1</v>
      </c>
      <c r="Q12837">
        <v>3.78E-2</v>
      </c>
      <c r="R12837">
        <v>2.2399999999999998E-3</v>
      </c>
      <c r="S12837">
        <v>1.54E-4</v>
      </c>
      <c r="T12837">
        <v>0.159</v>
      </c>
      <c r="U12837">
        <v>0.72599999999999998</v>
      </c>
      <c r="V12837">
        <v>104.99</v>
      </c>
      <c r="W12837">
        <v>184200</v>
      </c>
    </row>
    <row r="12838" spans="1:23" x14ac:dyDescent="0.25">
      <c r="A12838" t="s">
        <v>48107</v>
      </c>
      <c r="B12838" t="s">
        <v>48108</v>
      </c>
      <c r="C12838" t="s">
        <v>48109</v>
      </c>
      <c r="D12838">
        <v>66</v>
      </c>
      <c r="E12838" t="s">
        <v>48110</v>
      </c>
      <c r="F12838" t="s">
        <v>48111</v>
      </c>
      <c r="G12838" t="s">
        <v>48112</v>
      </c>
      <c r="H12838" t="s">
        <v>48046</v>
      </c>
      <c r="I12838" t="s">
        <v>48047</v>
      </c>
      <c r="J12838" t="s">
        <v>39851</v>
      </c>
      <c r="K12838" t="s">
        <v>47457</v>
      </c>
      <c r="L12838">
        <v>0.45900000000000002</v>
      </c>
      <c r="M12838">
        <v>0.93100000000000005</v>
      </c>
      <c r="N12838">
        <v>5</v>
      </c>
      <c r="O12838">
        <v>-5.024</v>
      </c>
      <c r="P12838">
        <v>1</v>
      </c>
      <c r="Q12838">
        <v>6.1199999999999997E-2</v>
      </c>
      <c r="R12838">
        <v>1.2600000000000001E-3</v>
      </c>
      <c r="S12838">
        <v>8.8100000000000001E-3</v>
      </c>
      <c r="T12838">
        <v>0.41199999999999998</v>
      </c>
      <c r="U12838">
        <v>0.41899999999999998</v>
      </c>
      <c r="V12838">
        <v>135.82599999999999</v>
      </c>
      <c r="W12838">
        <v>200693</v>
      </c>
    </row>
    <row r="12839" spans="1:23" x14ac:dyDescent="0.25">
      <c r="A12839" t="s">
        <v>48113</v>
      </c>
      <c r="B12839" t="s">
        <v>9251</v>
      </c>
      <c r="C12839" t="s">
        <v>42272</v>
      </c>
      <c r="D12839">
        <v>60</v>
      </c>
      <c r="E12839" t="s">
        <v>43053</v>
      </c>
      <c r="F12839" t="s">
        <v>43054</v>
      </c>
      <c r="G12839" t="s">
        <v>43055</v>
      </c>
      <c r="H12839" t="s">
        <v>48046</v>
      </c>
      <c r="I12839" t="s">
        <v>48047</v>
      </c>
      <c r="J12839" t="s">
        <v>39851</v>
      </c>
      <c r="K12839" t="s">
        <v>47457</v>
      </c>
      <c r="L12839">
        <v>0.48199999999999998</v>
      </c>
      <c r="M12839">
        <v>0.92600000000000005</v>
      </c>
      <c r="N12839">
        <v>7</v>
      </c>
      <c r="O12839">
        <v>-4.7889999999999997</v>
      </c>
      <c r="P12839">
        <v>1</v>
      </c>
      <c r="Q12839">
        <v>5.4899999999999997E-2</v>
      </c>
      <c r="R12839">
        <v>9.5200000000000007E-3</v>
      </c>
      <c r="S12839">
        <v>0</v>
      </c>
      <c r="T12839">
        <v>0.311</v>
      </c>
      <c r="U12839">
        <v>0.371</v>
      </c>
      <c r="V12839">
        <v>130.00700000000001</v>
      </c>
      <c r="W12839">
        <v>231973</v>
      </c>
    </row>
    <row r="12840" spans="1:23" x14ac:dyDescent="0.25">
      <c r="A12840" t="s">
        <v>48114</v>
      </c>
      <c r="B12840" t="s">
        <v>48115</v>
      </c>
      <c r="C12840" t="s">
        <v>48116</v>
      </c>
      <c r="D12840">
        <v>68</v>
      </c>
      <c r="E12840" t="s">
        <v>48117</v>
      </c>
      <c r="F12840" t="s">
        <v>48118</v>
      </c>
      <c r="G12840" t="s">
        <v>7231</v>
      </c>
      <c r="H12840" t="s">
        <v>48046</v>
      </c>
      <c r="I12840" t="s">
        <v>48047</v>
      </c>
      <c r="J12840" t="s">
        <v>39851</v>
      </c>
      <c r="K12840" t="s">
        <v>47457</v>
      </c>
      <c r="L12840">
        <v>0.50600000000000001</v>
      </c>
      <c r="M12840">
        <v>0.93</v>
      </c>
      <c r="N12840">
        <v>4</v>
      </c>
      <c r="O12840">
        <v>-3.4990000000000001</v>
      </c>
      <c r="P12840">
        <v>1</v>
      </c>
      <c r="Q12840">
        <v>6.7500000000000004E-2</v>
      </c>
      <c r="R12840">
        <v>0.129</v>
      </c>
      <c r="S12840">
        <v>6.8199999999999997E-3</v>
      </c>
      <c r="T12840">
        <v>9.3100000000000002E-2</v>
      </c>
      <c r="U12840">
        <v>0.30499999999999999</v>
      </c>
      <c r="V12840">
        <v>146.994</v>
      </c>
      <c r="W12840">
        <v>297427</v>
      </c>
    </row>
    <row r="12841" spans="1:23" x14ac:dyDescent="0.25">
      <c r="A12841" t="s">
        <v>48119</v>
      </c>
      <c r="B12841" t="s">
        <v>48120</v>
      </c>
      <c r="C12841" t="s">
        <v>42272</v>
      </c>
      <c r="D12841">
        <v>61</v>
      </c>
      <c r="E12841" t="s">
        <v>48121</v>
      </c>
      <c r="F12841" t="s">
        <v>48122</v>
      </c>
      <c r="G12841" t="s">
        <v>3303</v>
      </c>
      <c r="H12841" t="s">
        <v>48046</v>
      </c>
      <c r="I12841" t="s">
        <v>48047</v>
      </c>
      <c r="J12841" t="s">
        <v>39851</v>
      </c>
      <c r="K12841" t="s">
        <v>47457</v>
      </c>
      <c r="L12841">
        <v>0.48699999999999999</v>
      </c>
      <c r="M12841">
        <v>0.27900000000000003</v>
      </c>
      <c r="N12841">
        <v>6</v>
      </c>
      <c r="O12841">
        <v>-11.586</v>
      </c>
      <c r="P12841">
        <v>0</v>
      </c>
      <c r="Q12841">
        <v>2.6499999999999999E-2</v>
      </c>
      <c r="R12841">
        <v>0.64700000000000002</v>
      </c>
      <c r="S12841">
        <v>1.8500000000000001E-3</v>
      </c>
      <c r="T12841">
        <v>0.11</v>
      </c>
      <c r="U12841">
        <v>0.16200000000000001</v>
      </c>
      <c r="V12841">
        <v>139.36199999999999</v>
      </c>
      <c r="W12841">
        <v>237027</v>
      </c>
    </row>
    <row r="12842" spans="1:23" x14ac:dyDescent="0.25">
      <c r="A12842" t="s">
        <v>48123</v>
      </c>
      <c r="B12842" t="s">
        <v>48124</v>
      </c>
      <c r="C12842" t="s">
        <v>48125</v>
      </c>
      <c r="D12842">
        <v>67</v>
      </c>
      <c r="E12842" t="s">
        <v>48126</v>
      </c>
      <c r="F12842" t="s">
        <v>48127</v>
      </c>
      <c r="G12842" t="s">
        <v>6095</v>
      </c>
      <c r="H12842" t="s">
        <v>48046</v>
      </c>
      <c r="I12842" t="s">
        <v>48047</v>
      </c>
      <c r="J12842" t="s">
        <v>39851</v>
      </c>
      <c r="K12842" t="s">
        <v>47457</v>
      </c>
      <c r="L12842">
        <v>0.51100000000000001</v>
      </c>
      <c r="M12842">
        <v>0.81499999999999995</v>
      </c>
      <c r="N12842">
        <v>7</v>
      </c>
      <c r="O12842">
        <v>-3.14</v>
      </c>
      <c r="P12842">
        <v>1</v>
      </c>
      <c r="Q12842">
        <v>0.14399999999999999</v>
      </c>
      <c r="R12842">
        <v>4.9099999999999998E-2</v>
      </c>
      <c r="S12842">
        <v>0</v>
      </c>
      <c r="T12842">
        <v>8.2600000000000007E-2</v>
      </c>
      <c r="U12842">
        <v>0.58599999999999997</v>
      </c>
      <c r="V12842">
        <v>154.51400000000001</v>
      </c>
      <c r="W12842">
        <v>215307</v>
      </c>
    </row>
    <row r="12843" spans="1:23" x14ac:dyDescent="0.25">
      <c r="A12843" t="s">
        <v>48128</v>
      </c>
      <c r="B12843" t="s">
        <v>48129</v>
      </c>
      <c r="C12843" t="s">
        <v>42272</v>
      </c>
      <c r="D12843">
        <v>59</v>
      </c>
      <c r="E12843" t="s">
        <v>43053</v>
      </c>
      <c r="F12843" t="s">
        <v>43054</v>
      </c>
      <c r="G12843" t="s">
        <v>43055</v>
      </c>
      <c r="H12843" t="s">
        <v>48046</v>
      </c>
      <c r="I12843" t="s">
        <v>48047</v>
      </c>
      <c r="J12843" t="s">
        <v>39851</v>
      </c>
      <c r="K12843" t="s">
        <v>47457</v>
      </c>
      <c r="L12843">
        <v>0.65</v>
      </c>
      <c r="M12843">
        <v>0.75800000000000001</v>
      </c>
      <c r="N12843">
        <v>8</v>
      </c>
      <c r="O12843">
        <v>-5.0209999999999999</v>
      </c>
      <c r="P12843">
        <v>1</v>
      </c>
      <c r="Q12843">
        <v>5.0700000000000002E-2</v>
      </c>
      <c r="R12843">
        <v>2.5900000000000001E-4</v>
      </c>
      <c r="S12843">
        <v>4.9200000000000003E-4</v>
      </c>
      <c r="T12843">
        <v>0.27600000000000002</v>
      </c>
      <c r="U12843">
        <v>0.60299999999999998</v>
      </c>
      <c r="V12843">
        <v>100.005</v>
      </c>
      <c r="W12843">
        <v>262947</v>
      </c>
    </row>
    <row r="12844" spans="1:23" x14ac:dyDescent="0.25">
      <c r="A12844" t="s">
        <v>48130</v>
      </c>
      <c r="B12844" t="s">
        <v>48131</v>
      </c>
      <c r="C12844" t="s">
        <v>42692</v>
      </c>
      <c r="D12844">
        <v>67</v>
      </c>
      <c r="E12844" t="s">
        <v>48132</v>
      </c>
      <c r="F12844" t="s">
        <v>48131</v>
      </c>
      <c r="G12844" t="s">
        <v>3309</v>
      </c>
      <c r="H12844" t="s">
        <v>48046</v>
      </c>
      <c r="I12844" t="s">
        <v>48047</v>
      </c>
      <c r="J12844" t="s">
        <v>39851</v>
      </c>
      <c r="K12844" t="s">
        <v>47457</v>
      </c>
      <c r="L12844">
        <v>0.40400000000000003</v>
      </c>
      <c r="M12844">
        <v>0.72299999999999998</v>
      </c>
      <c r="N12844">
        <v>6</v>
      </c>
      <c r="O12844">
        <v>-5.26</v>
      </c>
      <c r="P12844">
        <v>1</v>
      </c>
      <c r="Q12844">
        <v>5.7099999999999998E-2</v>
      </c>
      <c r="R12844">
        <v>6.6100000000000006E-2</v>
      </c>
      <c r="S12844">
        <v>1.9099999999999999E-6</v>
      </c>
      <c r="T12844">
        <v>0.23300000000000001</v>
      </c>
      <c r="U12844">
        <v>0.22500000000000001</v>
      </c>
      <c r="V12844">
        <v>160.048</v>
      </c>
      <c r="W12844">
        <v>326983</v>
      </c>
    </row>
    <row r="12845" spans="1:23" x14ac:dyDescent="0.25">
      <c r="A12845" t="s">
        <v>48133</v>
      </c>
      <c r="B12845" t="s">
        <v>39029</v>
      </c>
      <c r="C12845" t="s">
        <v>42272</v>
      </c>
      <c r="D12845">
        <v>59</v>
      </c>
      <c r="E12845" t="s">
        <v>48121</v>
      </c>
      <c r="F12845" t="s">
        <v>48122</v>
      </c>
      <c r="G12845" t="s">
        <v>3303</v>
      </c>
      <c r="H12845" t="s">
        <v>48046</v>
      </c>
      <c r="I12845" t="s">
        <v>48047</v>
      </c>
      <c r="J12845" t="s">
        <v>39851</v>
      </c>
      <c r="K12845" t="s">
        <v>47457</v>
      </c>
      <c r="L12845">
        <v>0.47399999999999998</v>
      </c>
      <c r="M12845">
        <v>0.90500000000000003</v>
      </c>
      <c r="N12845">
        <v>4</v>
      </c>
      <c r="O12845">
        <v>-6.1369999999999996</v>
      </c>
      <c r="P12845">
        <v>0</v>
      </c>
      <c r="Q12845">
        <v>8.4199999999999997E-2</v>
      </c>
      <c r="R12845">
        <v>0.122</v>
      </c>
      <c r="S12845">
        <v>1.5399999999999999E-3</v>
      </c>
      <c r="T12845">
        <v>0.16600000000000001</v>
      </c>
      <c r="U12845">
        <v>0.32200000000000001</v>
      </c>
      <c r="V12845">
        <v>93.02</v>
      </c>
      <c r="W12845">
        <v>233733</v>
      </c>
    </row>
    <row r="12846" spans="1:23" x14ac:dyDescent="0.25">
      <c r="A12846" t="s">
        <v>48134</v>
      </c>
      <c r="B12846" t="s">
        <v>48135</v>
      </c>
      <c r="C12846" t="s">
        <v>27942</v>
      </c>
      <c r="D12846">
        <v>66</v>
      </c>
      <c r="E12846" t="s">
        <v>48136</v>
      </c>
      <c r="F12846" t="s">
        <v>48137</v>
      </c>
      <c r="G12846" t="s">
        <v>48138</v>
      </c>
      <c r="H12846" t="s">
        <v>48046</v>
      </c>
      <c r="I12846" t="s">
        <v>48047</v>
      </c>
      <c r="J12846" t="s">
        <v>39851</v>
      </c>
      <c r="K12846" t="s">
        <v>47457</v>
      </c>
      <c r="L12846">
        <v>0.74299999999999999</v>
      </c>
      <c r="M12846">
        <v>0.74299999999999999</v>
      </c>
      <c r="N12846">
        <v>2</v>
      </c>
      <c r="O12846">
        <v>-10.117000000000001</v>
      </c>
      <c r="P12846">
        <v>1</v>
      </c>
      <c r="Q12846">
        <v>3.6700000000000003E-2</v>
      </c>
      <c r="R12846">
        <v>5.11E-2</v>
      </c>
      <c r="S12846">
        <v>0.23300000000000001</v>
      </c>
      <c r="T12846">
        <v>9.8699999999999996E-2</v>
      </c>
      <c r="U12846">
        <v>0.70699999999999996</v>
      </c>
      <c r="V12846">
        <v>121.604</v>
      </c>
      <c r="W12846">
        <v>358773</v>
      </c>
    </row>
    <row r="12847" spans="1:23" x14ac:dyDescent="0.25">
      <c r="A12847" t="s">
        <v>48139</v>
      </c>
      <c r="B12847" t="s">
        <v>48140</v>
      </c>
      <c r="C12847" t="s">
        <v>42272</v>
      </c>
      <c r="D12847">
        <v>58</v>
      </c>
      <c r="E12847" t="s">
        <v>42410</v>
      </c>
      <c r="F12847" t="s">
        <v>42411</v>
      </c>
      <c r="G12847" t="s">
        <v>42412</v>
      </c>
      <c r="H12847" t="s">
        <v>48046</v>
      </c>
      <c r="I12847" t="s">
        <v>48047</v>
      </c>
      <c r="J12847" t="s">
        <v>39851</v>
      </c>
      <c r="K12847" t="s">
        <v>47457</v>
      </c>
      <c r="L12847">
        <v>0.49299999999999999</v>
      </c>
      <c r="M12847">
        <v>0.95899999999999996</v>
      </c>
      <c r="N12847">
        <v>8</v>
      </c>
      <c r="O12847">
        <v>-3.613</v>
      </c>
      <c r="P12847">
        <v>1</v>
      </c>
      <c r="Q12847">
        <v>4.1399999999999999E-2</v>
      </c>
      <c r="R12847">
        <v>3.86E-4</v>
      </c>
      <c r="S12847">
        <v>0.11799999999999999</v>
      </c>
      <c r="T12847">
        <v>0.254</v>
      </c>
      <c r="U12847">
        <v>0.70299999999999996</v>
      </c>
      <c r="V12847">
        <v>125.04</v>
      </c>
      <c r="W12847">
        <v>258066</v>
      </c>
    </row>
    <row r="12848" spans="1:23" x14ac:dyDescent="0.25">
      <c r="A12848" t="s">
        <v>48141</v>
      </c>
      <c r="B12848" t="s">
        <v>48142</v>
      </c>
      <c r="C12848" t="s">
        <v>42272</v>
      </c>
      <c r="D12848">
        <v>58</v>
      </c>
      <c r="E12848" t="s">
        <v>48051</v>
      </c>
      <c r="F12848" t="s">
        <v>48052</v>
      </c>
      <c r="G12848" t="s">
        <v>48053</v>
      </c>
      <c r="H12848" t="s">
        <v>48046</v>
      </c>
      <c r="I12848" t="s">
        <v>48047</v>
      </c>
      <c r="J12848" t="s">
        <v>39851</v>
      </c>
      <c r="K12848" t="s">
        <v>47457</v>
      </c>
      <c r="L12848">
        <v>0.55700000000000005</v>
      </c>
      <c r="M12848">
        <v>0.82599999999999996</v>
      </c>
      <c r="N12848">
        <v>10</v>
      </c>
      <c r="O12848">
        <v>-4.5449999999999999</v>
      </c>
      <c r="P12848">
        <v>0</v>
      </c>
      <c r="Q12848">
        <v>3.9399999999999998E-2</v>
      </c>
      <c r="R12848">
        <v>6.9200000000000002E-4</v>
      </c>
      <c r="S12848">
        <v>0.188</v>
      </c>
      <c r="T12848">
        <v>9.1399999999999995E-2</v>
      </c>
      <c r="U12848">
        <v>0.63200000000000001</v>
      </c>
      <c r="V12848">
        <v>164.01</v>
      </c>
      <c r="W12848">
        <v>257467</v>
      </c>
    </row>
    <row r="12849" spans="1:23" x14ac:dyDescent="0.25">
      <c r="A12849" t="s">
        <v>48143</v>
      </c>
      <c r="B12849" t="s">
        <v>48144</v>
      </c>
      <c r="C12849" t="s">
        <v>42272</v>
      </c>
      <c r="D12849">
        <v>59</v>
      </c>
      <c r="E12849" t="s">
        <v>43053</v>
      </c>
      <c r="F12849" t="s">
        <v>43054</v>
      </c>
      <c r="G12849" t="s">
        <v>43055</v>
      </c>
      <c r="H12849" t="s">
        <v>48046</v>
      </c>
      <c r="I12849" t="s">
        <v>48047</v>
      </c>
      <c r="J12849" t="s">
        <v>39851</v>
      </c>
      <c r="K12849" t="s">
        <v>47457</v>
      </c>
      <c r="L12849">
        <v>0.42099999999999999</v>
      </c>
      <c r="M12849">
        <v>0.89200000000000002</v>
      </c>
      <c r="N12849">
        <v>7</v>
      </c>
      <c r="O12849">
        <v>-4.2350000000000003</v>
      </c>
      <c r="P12849">
        <v>1</v>
      </c>
      <c r="Q12849">
        <v>5.6399999999999999E-2</v>
      </c>
      <c r="R12849">
        <v>3.3300000000000003E-5</v>
      </c>
      <c r="S12849">
        <v>3.31E-3</v>
      </c>
      <c r="T12849">
        <v>0.14099999999999999</v>
      </c>
      <c r="U12849">
        <v>0.39800000000000002</v>
      </c>
      <c r="V12849">
        <v>95.866</v>
      </c>
      <c r="W12849">
        <v>359520</v>
      </c>
    </row>
    <row r="12850" spans="1:23" x14ac:dyDescent="0.25">
      <c r="A12850" t="s">
        <v>48145</v>
      </c>
      <c r="B12850" t="s">
        <v>42701</v>
      </c>
      <c r="C12850" t="s">
        <v>42702</v>
      </c>
      <c r="D12850">
        <v>65</v>
      </c>
      <c r="E12850" t="s">
        <v>48146</v>
      </c>
      <c r="F12850" t="s">
        <v>42704</v>
      </c>
      <c r="G12850" t="s">
        <v>6188</v>
      </c>
      <c r="H12850" t="s">
        <v>48046</v>
      </c>
      <c r="I12850" t="s">
        <v>48047</v>
      </c>
      <c r="J12850" t="s">
        <v>39851</v>
      </c>
      <c r="K12850" t="s">
        <v>47457</v>
      </c>
      <c r="L12850">
        <v>0.45100000000000001</v>
      </c>
      <c r="M12850">
        <v>0.93899999999999995</v>
      </c>
      <c r="N12850">
        <v>5</v>
      </c>
      <c r="O12850">
        <v>-2.82</v>
      </c>
      <c r="P12850">
        <v>0</v>
      </c>
      <c r="Q12850">
        <v>5.1200000000000002E-2</v>
      </c>
      <c r="R12850">
        <v>6.7299999999999999E-3</v>
      </c>
      <c r="S12850">
        <v>4.8500000000000002E-6</v>
      </c>
      <c r="T12850">
        <v>7.7399999999999997E-2</v>
      </c>
      <c r="U12850">
        <v>0.44800000000000001</v>
      </c>
      <c r="V12850">
        <v>93.415999999999997</v>
      </c>
      <c r="W12850">
        <v>204200</v>
      </c>
    </row>
    <row r="12851" spans="1:23" x14ac:dyDescent="0.25">
      <c r="A12851" t="s">
        <v>48147</v>
      </c>
      <c r="B12851" t="s">
        <v>48148</v>
      </c>
      <c r="C12851" t="s">
        <v>42272</v>
      </c>
      <c r="D12851">
        <v>58</v>
      </c>
      <c r="E12851" t="s">
        <v>42329</v>
      </c>
      <c r="F12851" t="s">
        <v>27881</v>
      </c>
      <c r="G12851" t="s">
        <v>9710</v>
      </c>
      <c r="H12851" t="s">
        <v>48046</v>
      </c>
      <c r="I12851" t="s">
        <v>48047</v>
      </c>
      <c r="J12851" t="s">
        <v>39851</v>
      </c>
      <c r="K12851" t="s">
        <v>47457</v>
      </c>
      <c r="L12851">
        <v>0.42</v>
      </c>
      <c r="M12851">
        <v>0.69099999999999995</v>
      </c>
      <c r="N12851">
        <v>9</v>
      </c>
      <c r="O12851">
        <v>-8.56</v>
      </c>
      <c r="P12851">
        <v>1</v>
      </c>
      <c r="Q12851">
        <v>5.0099999999999999E-2</v>
      </c>
      <c r="R12851">
        <v>0.31</v>
      </c>
      <c r="S12851">
        <v>4.2700000000000002E-2</v>
      </c>
      <c r="T12851">
        <v>0.109</v>
      </c>
      <c r="U12851">
        <v>3.8300000000000001E-2</v>
      </c>
      <c r="V12851">
        <v>115.32599999999999</v>
      </c>
      <c r="W12851">
        <v>301733</v>
      </c>
    </row>
    <row r="12852" spans="1:23" x14ac:dyDescent="0.25">
      <c r="A12852" t="s">
        <v>48149</v>
      </c>
      <c r="B12852" t="s">
        <v>47599</v>
      </c>
      <c r="C12852" t="s">
        <v>7999</v>
      </c>
      <c r="D12852">
        <v>64</v>
      </c>
      <c r="E12852" t="s">
        <v>48150</v>
      </c>
      <c r="F12852" t="s">
        <v>47599</v>
      </c>
      <c r="G12852" t="s">
        <v>47601</v>
      </c>
      <c r="H12852" t="s">
        <v>48046</v>
      </c>
      <c r="I12852" t="s">
        <v>48047</v>
      </c>
      <c r="J12852" t="s">
        <v>39851</v>
      </c>
      <c r="K12852" t="s">
        <v>47457</v>
      </c>
      <c r="L12852">
        <v>0.42399999999999999</v>
      </c>
      <c r="M12852">
        <v>0.63200000000000001</v>
      </c>
      <c r="N12852">
        <v>9</v>
      </c>
      <c r="O12852">
        <v>-7.2430000000000003</v>
      </c>
      <c r="P12852">
        <v>1</v>
      </c>
      <c r="Q12852">
        <v>9.2200000000000004E-2</v>
      </c>
      <c r="R12852">
        <v>2.1000000000000001E-2</v>
      </c>
      <c r="S12852">
        <v>1.17E-2</v>
      </c>
      <c r="T12852">
        <v>5.45E-2</v>
      </c>
      <c r="U12852">
        <v>0.35599999999999998</v>
      </c>
      <c r="V12852">
        <v>97.694000000000003</v>
      </c>
      <c r="W12852">
        <v>254533</v>
      </c>
    </row>
    <row r="12853" spans="1:23" x14ac:dyDescent="0.25">
      <c r="A12853" t="s">
        <v>48151</v>
      </c>
      <c r="B12853" t="s">
        <v>12912</v>
      </c>
      <c r="C12853" t="s">
        <v>47495</v>
      </c>
      <c r="D12853">
        <v>11</v>
      </c>
      <c r="E12853" t="s">
        <v>48152</v>
      </c>
      <c r="F12853" t="s">
        <v>48153</v>
      </c>
      <c r="G12853" t="s">
        <v>48154</v>
      </c>
      <c r="H12853" t="s">
        <v>48155</v>
      </c>
      <c r="I12853" t="s">
        <v>48156</v>
      </c>
      <c r="J12853" t="s">
        <v>39851</v>
      </c>
      <c r="K12853" t="s">
        <v>47457</v>
      </c>
      <c r="L12853">
        <v>0.505</v>
      </c>
      <c r="M12853">
        <v>0.42699999999999999</v>
      </c>
      <c r="N12853">
        <v>5</v>
      </c>
      <c r="O12853">
        <v>-13.217000000000001</v>
      </c>
      <c r="P12853">
        <v>0</v>
      </c>
      <c r="Q12853">
        <v>2.7799999999999998E-2</v>
      </c>
      <c r="R12853">
        <v>8.9700000000000002E-2</v>
      </c>
      <c r="S12853">
        <v>5.6099999999999998E-4</v>
      </c>
      <c r="T12853">
        <v>8.0199999999999994E-2</v>
      </c>
      <c r="U12853">
        <v>0.47699999999999998</v>
      </c>
      <c r="V12853">
        <v>105.816</v>
      </c>
      <c r="W12853">
        <v>175813</v>
      </c>
    </row>
    <row r="12854" spans="1:23" x14ac:dyDescent="0.25">
      <c r="A12854" t="s">
        <v>48157</v>
      </c>
      <c r="B12854" t="s">
        <v>38693</v>
      </c>
      <c r="C12854" t="s">
        <v>42503</v>
      </c>
      <c r="D12854">
        <v>32</v>
      </c>
      <c r="E12854" t="s">
        <v>48158</v>
      </c>
      <c r="F12854" t="s">
        <v>48159</v>
      </c>
      <c r="G12854" t="s">
        <v>6377</v>
      </c>
      <c r="H12854" t="s">
        <v>48155</v>
      </c>
      <c r="I12854" t="s">
        <v>48156</v>
      </c>
      <c r="J12854" t="s">
        <v>39851</v>
      </c>
      <c r="K12854" t="s">
        <v>47457</v>
      </c>
      <c r="L12854">
        <v>0.443</v>
      </c>
      <c r="M12854">
        <v>0.94399999999999995</v>
      </c>
      <c r="N12854">
        <v>2</v>
      </c>
      <c r="O12854">
        <v>-3.5569999999999999</v>
      </c>
      <c r="P12854">
        <v>1</v>
      </c>
      <c r="Q12854">
        <v>3.8600000000000002E-2</v>
      </c>
      <c r="R12854">
        <v>7.7500000000000003E-6</v>
      </c>
      <c r="S12854">
        <v>0.60899999999999999</v>
      </c>
      <c r="T12854">
        <v>0.67400000000000004</v>
      </c>
      <c r="U12854">
        <v>0.26200000000000001</v>
      </c>
      <c r="V12854">
        <v>109.5</v>
      </c>
      <c r="W12854">
        <v>234680</v>
      </c>
    </row>
    <row r="12855" spans="1:23" x14ac:dyDescent="0.25">
      <c r="A12855" t="s">
        <v>48160</v>
      </c>
      <c r="B12855" t="s">
        <v>48161</v>
      </c>
      <c r="C12855" t="s">
        <v>48162</v>
      </c>
      <c r="D12855">
        <v>30</v>
      </c>
      <c r="E12855" t="s">
        <v>48163</v>
      </c>
      <c r="F12855" t="s">
        <v>48164</v>
      </c>
      <c r="G12855" t="s">
        <v>5098</v>
      </c>
      <c r="H12855" t="s">
        <v>48155</v>
      </c>
      <c r="I12855" t="s">
        <v>48156</v>
      </c>
      <c r="J12855" t="s">
        <v>39851</v>
      </c>
      <c r="K12855" t="s">
        <v>47457</v>
      </c>
      <c r="L12855">
        <v>0.42399999999999999</v>
      </c>
      <c r="M12855">
        <v>0.90200000000000002</v>
      </c>
      <c r="N12855">
        <v>9</v>
      </c>
      <c r="O12855">
        <v>-6.6630000000000003</v>
      </c>
      <c r="P12855">
        <v>1</v>
      </c>
      <c r="Q12855">
        <v>8.8999999999999996E-2</v>
      </c>
      <c r="R12855">
        <v>7.3400000000000007E-2</v>
      </c>
      <c r="S12855">
        <v>3.8800000000000001E-6</v>
      </c>
      <c r="T12855">
        <v>0.32700000000000001</v>
      </c>
      <c r="U12855">
        <v>0.65400000000000003</v>
      </c>
      <c r="V12855">
        <v>109.529</v>
      </c>
      <c r="W12855">
        <v>236787</v>
      </c>
    </row>
    <row r="12856" spans="1:23" x14ac:dyDescent="0.25">
      <c r="A12856" t="s">
        <v>48165</v>
      </c>
      <c r="B12856" t="s">
        <v>48166</v>
      </c>
      <c r="C12856" t="s">
        <v>48167</v>
      </c>
      <c r="D12856">
        <v>64</v>
      </c>
      <c r="E12856" t="s">
        <v>48168</v>
      </c>
      <c r="F12856" t="s">
        <v>48169</v>
      </c>
      <c r="G12856" t="s">
        <v>12740</v>
      </c>
      <c r="H12856" t="s">
        <v>48155</v>
      </c>
      <c r="I12856" t="s">
        <v>48156</v>
      </c>
      <c r="J12856" t="s">
        <v>39851</v>
      </c>
      <c r="K12856" t="s">
        <v>47457</v>
      </c>
      <c r="L12856">
        <v>0.53400000000000003</v>
      </c>
      <c r="M12856">
        <v>0.94599999999999995</v>
      </c>
      <c r="N12856">
        <v>11</v>
      </c>
      <c r="O12856">
        <v>-5.1669999999999998</v>
      </c>
      <c r="P12856">
        <v>1</v>
      </c>
      <c r="Q12856">
        <v>7.9299999999999995E-2</v>
      </c>
      <c r="R12856">
        <v>3.3899999999999998E-3</v>
      </c>
      <c r="S12856">
        <v>0.442</v>
      </c>
      <c r="T12856">
        <v>0.16400000000000001</v>
      </c>
      <c r="U12856">
        <v>0.379</v>
      </c>
      <c r="V12856">
        <v>141.517</v>
      </c>
      <c r="W12856">
        <v>279800</v>
      </c>
    </row>
    <row r="12857" spans="1:23" x14ac:dyDescent="0.25">
      <c r="A12857" t="s">
        <v>48170</v>
      </c>
      <c r="B12857" t="s">
        <v>48171</v>
      </c>
      <c r="C12857" t="s">
        <v>47495</v>
      </c>
      <c r="D12857">
        <v>41</v>
      </c>
      <c r="E12857" t="s">
        <v>48172</v>
      </c>
      <c r="F12857" t="s">
        <v>48173</v>
      </c>
      <c r="G12857" t="s">
        <v>48154</v>
      </c>
      <c r="H12857" t="s">
        <v>48155</v>
      </c>
      <c r="I12857" t="s">
        <v>48156</v>
      </c>
      <c r="J12857" t="s">
        <v>39851</v>
      </c>
      <c r="K12857" t="s">
        <v>47457</v>
      </c>
      <c r="L12857">
        <v>0.36</v>
      </c>
      <c r="M12857">
        <v>0.47499999999999998</v>
      </c>
      <c r="N12857">
        <v>7</v>
      </c>
      <c r="O12857">
        <v>-9.891</v>
      </c>
      <c r="P12857">
        <v>1</v>
      </c>
      <c r="Q12857">
        <v>4.5600000000000002E-2</v>
      </c>
      <c r="R12857">
        <v>0.64600000000000002</v>
      </c>
      <c r="S12857">
        <v>2.7300000000000002E-4</v>
      </c>
      <c r="T12857">
        <v>0.123</v>
      </c>
      <c r="U12857">
        <v>0.36</v>
      </c>
      <c r="V12857">
        <v>121.355</v>
      </c>
      <c r="W12857">
        <v>192053</v>
      </c>
    </row>
    <row r="12858" spans="1:23" x14ac:dyDescent="0.25">
      <c r="A12858" t="s">
        <v>48174</v>
      </c>
      <c r="B12858" t="s">
        <v>48175</v>
      </c>
      <c r="C12858" t="s">
        <v>47700</v>
      </c>
      <c r="D12858">
        <v>57</v>
      </c>
      <c r="E12858" t="s">
        <v>47701</v>
      </c>
      <c r="F12858" t="s">
        <v>47702</v>
      </c>
      <c r="G12858" t="s">
        <v>47703</v>
      </c>
      <c r="H12858" t="s">
        <v>48155</v>
      </c>
      <c r="I12858" t="s">
        <v>48156</v>
      </c>
      <c r="J12858" t="s">
        <v>39851</v>
      </c>
      <c r="K12858" t="s">
        <v>47457</v>
      </c>
      <c r="L12858">
        <v>0.46100000000000002</v>
      </c>
      <c r="M12858">
        <v>0.69199999999999995</v>
      </c>
      <c r="N12858">
        <v>6</v>
      </c>
      <c r="O12858">
        <v>-9.2270000000000003</v>
      </c>
      <c r="P12858">
        <v>1</v>
      </c>
      <c r="Q12858">
        <v>3.3700000000000001E-2</v>
      </c>
      <c r="R12858">
        <v>8.3300000000000006E-3</v>
      </c>
      <c r="S12858">
        <v>8.9400000000000005E-5</v>
      </c>
      <c r="T12858">
        <v>0.29199999999999998</v>
      </c>
      <c r="U12858">
        <v>0.52500000000000002</v>
      </c>
      <c r="V12858">
        <v>172.24600000000001</v>
      </c>
      <c r="W12858">
        <v>234107</v>
      </c>
    </row>
    <row r="12859" spans="1:23" x14ac:dyDescent="0.25">
      <c r="A12859" t="s">
        <v>48176</v>
      </c>
      <c r="B12859" t="s">
        <v>48177</v>
      </c>
      <c r="C12859" t="s">
        <v>48178</v>
      </c>
      <c r="D12859">
        <v>15</v>
      </c>
      <c r="E12859" t="s">
        <v>48179</v>
      </c>
      <c r="F12859" t="s">
        <v>48177</v>
      </c>
      <c r="G12859" t="s">
        <v>3506</v>
      </c>
      <c r="H12859" t="s">
        <v>48155</v>
      </c>
      <c r="I12859" t="s">
        <v>48156</v>
      </c>
      <c r="J12859" t="s">
        <v>39851</v>
      </c>
      <c r="K12859" t="s">
        <v>47457</v>
      </c>
      <c r="L12859">
        <v>0.438</v>
      </c>
      <c r="M12859">
        <v>0.44700000000000001</v>
      </c>
      <c r="N12859">
        <v>4</v>
      </c>
      <c r="O12859">
        <v>-11.569000000000001</v>
      </c>
      <c r="P12859">
        <v>1</v>
      </c>
      <c r="Q12859">
        <v>0.10199999999999999</v>
      </c>
      <c r="R12859">
        <v>0.32</v>
      </c>
      <c r="S12859">
        <v>8.3899999999999999E-3</v>
      </c>
      <c r="T12859">
        <v>6.6900000000000001E-2</v>
      </c>
      <c r="U12859">
        <v>0.28699999999999998</v>
      </c>
      <c r="V12859">
        <v>89.944000000000003</v>
      </c>
      <c r="W12859">
        <v>313227</v>
      </c>
    </row>
    <row r="12860" spans="1:23" x14ac:dyDescent="0.25">
      <c r="A12860" t="s">
        <v>48180</v>
      </c>
      <c r="B12860" t="s">
        <v>48181</v>
      </c>
      <c r="C12860" t="s">
        <v>18441</v>
      </c>
      <c r="D12860">
        <v>71</v>
      </c>
      <c r="E12860" t="s">
        <v>48182</v>
      </c>
      <c r="F12860" t="s">
        <v>48183</v>
      </c>
      <c r="G12860" t="s">
        <v>48184</v>
      </c>
      <c r="H12860" t="s">
        <v>48155</v>
      </c>
      <c r="I12860" t="s">
        <v>48156</v>
      </c>
      <c r="J12860" t="s">
        <v>39851</v>
      </c>
      <c r="K12860" t="s">
        <v>47457</v>
      </c>
      <c r="L12860">
        <v>0.53500000000000003</v>
      </c>
      <c r="M12860">
        <v>0.94799999999999995</v>
      </c>
      <c r="N12860">
        <v>6</v>
      </c>
      <c r="O12860">
        <v>-4.1900000000000004</v>
      </c>
      <c r="P12860">
        <v>0</v>
      </c>
      <c r="Q12860">
        <v>3.56E-2</v>
      </c>
      <c r="R12860">
        <v>2.2499999999999998E-3</v>
      </c>
      <c r="S12860">
        <v>0</v>
      </c>
      <c r="T12860">
        <v>0.376</v>
      </c>
      <c r="U12860">
        <v>0.77800000000000002</v>
      </c>
      <c r="V12860">
        <v>103.18300000000001</v>
      </c>
      <c r="W12860">
        <v>173680</v>
      </c>
    </row>
    <row r="12861" spans="1:23" x14ac:dyDescent="0.25">
      <c r="A12861" t="s">
        <v>48185</v>
      </c>
      <c r="B12861" t="s">
        <v>48186</v>
      </c>
      <c r="C12861" t="s">
        <v>47638</v>
      </c>
      <c r="D12861">
        <v>29</v>
      </c>
      <c r="E12861" t="s">
        <v>48187</v>
      </c>
      <c r="F12861" t="s">
        <v>48188</v>
      </c>
      <c r="G12861" t="s">
        <v>29041</v>
      </c>
      <c r="H12861" t="s">
        <v>48155</v>
      </c>
      <c r="I12861" t="s">
        <v>48156</v>
      </c>
      <c r="J12861" t="s">
        <v>39851</v>
      </c>
      <c r="K12861" t="s">
        <v>47457</v>
      </c>
      <c r="L12861">
        <v>0.35399999999999998</v>
      </c>
      <c r="M12861">
        <v>0.873</v>
      </c>
      <c r="N12861">
        <v>7</v>
      </c>
      <c r="O12861">
        <v>-6.016</v>
      </c>
      <c r="P12861">
        <v>0</v>
      </c>
      <c r="Q12861">
        <v>5.8799999999999998E-2</v>
      </c>
      <c r="R12861">
        <v>1.07E-3</v>
      </c>
      <c r="S12861">
        <v>0</v>
      </c>
      <c r="T12861">
        <v>0.20699999999999999</v>
      </c>
      <c r="U12861">
        <v>0.35</v>
      </c>
      <c r="V12861">
        <v>129.13900000000001</v>
      </c>
      <c r="W12861">
        <v>222613</v>
      </c>
    </row>
    <row r="12862" spans="1:23" x14ac:dyDescent="0.25">
      <c r="A12862" t="s">
        <v>48189</v>
      </c>
      <c r="B12862" t="s">
        <v>48190</v>
      </c>
      <c r="C12862" t="s">
        <v>44437</v>
      </c>
      <c r="D12862">
        <v>35</v>
      </c>
      <c r="E12862" t="s">
        <v>48191</v>
      </c>
      <c r="F12862" t="s">
        <v>48192</v>
      </c>
      <c r="G12862" t="s">
        <v>6029</v>
      </c>
      <c r="H12862" t="s">
        <v>48155</v>
      </c>
      <c r="I12862" t="s">
        <v>48156</v>
      </c>
      <c r="J12862" t="s">
        <v>39851</v>
      </c>
      <c r="K12862" t="s">
        <v>47457</v>
      </c>
      <c r="L12862">
        <v>0.37</v>
      </c>
      <c r="M12862">
        <v>0.95899999999999996</v>
      </c>
      <c r="N12862">
        <v>3</v>
      </c>
      <c r="O12862">
        <v>-4.2089999999999996</v>
      </c>
      <c r="P12862">
        <v>1</v>
      </c>
      <c r="Q12862">
        <v>9.8299999999999998E-2</v>
      </c>
      <c r="R12862">
        <v>9.6199999999999996E-4</v>
      </c>
      <c r="S12862">
        <v>0</v>
      </c>
      <c r="T12862">
        <v>0.313</v>
      </c>
      <c r="U12862">
        <v>0.56699999999999995</v>
      </c>
      <c r="V12862">
        <v>117.221</v>
      </c>
      <c r="W12862">
        <v>229733</v>
      </c>
    </row>
    <row r="12863" spans="1:23" x14ac:dyDescent="0.25">
      <c r="A12863" t="s">
        <v>48193</v>
      </c>
      <c r="B12863" t="s">
        <v>48194</v>
      </c>
      <c r="C12863" t="s">
        <v>47517</v>
      </c>
      <c r="D12863">
        <v>57</v>
      </c>
      <c r="E12863" t="s">
        <v>48195</v>
      </c>
      <c r="F12863" t="s">
        <v>48196</v>
      </c>
      <c r="G12863" t="s">
        <v>48197</v>
      </c>
      <c r="H12863" t="s">
        <v>48155</v>
      </c>
      <c r="I12863" t="s">
        <v>48156</v>
      </c>
      <c r="J12863" t="s">
        <v>39851</v>
      </c>
      <c r="K12863" t="s">
        <v>47457</v>
      </c>
      <c r="L12863">
        <v>0.63900000000000001</v>
      </c>
      <c r="M12863">
        <v>0.92900000000000005</v>
      </c>
      <c r="N12863">
        <v>0</v>
      </c>
      <c r="O12863">
        <v>-4.7619999999999996</v>
      </c>
      <c r="P12863">
        <v>1</v>
      </c>
      <c r="Q12863">
        <v>0.21199999999999999</v>
      </c>
      <c r="R12863">
        <v>3.2599999999999999E-3</v>
      </c>
      <c r="S12863">
        <v>5.0099999999999999E-2</v>
      </c>
      <c r="T12863">
        <v>0.24199999999999999</v>
      </c>
      <c r="U12863">
        <v>0.68799999999999994</v>
      </c>
      <c r="V12863">
        <v>103.758</v>
      </c>
      <c r="W12863">
        <v>214707</v>
      </c>
    </row>
    <row r="12864" spans="1:23" x14ac:dyDescent="0.25">
      <c r="A12864" t="s">
        <v>48198</v>
      </c>
      <c r="B12864" t="s">
        <v>6757</v>
      </c>
      <c r="C12864" t="s">
        <v>5217</v>
      </c>
      <c r="D12864">
        <v>51</v>
      </c>
      <c r="E12864" t="s">
        <v>47861</v>
      </c>
      <c r="F12864" t="s">
        <v>47862</v>
      </c>
      <c r="G12864" t="s">
        <v>3356</v>
      </c>
      <c r="H12864" t="s">
        <v>48155</v>
      </c>
      <c r="I12864" t="s">
        <v>48156</v>
      </c>
      <c r="J12864" t="s">
        <v>39851</v>
      </c>
      <c r="K12864" t="s">
        <v>47457</v>
      </c>
      <c r="L12864">
        <v>0.59</v>
      </c>
      <c r="M12864">
        <v>0.68500000000000005</v>
      </c>
      <c r="N12864">
        <v>0</v>
      </c>
      <c r="O12864">
        <v>-5.2160000000000002</v>
      </c>
      <c r="P12864">
        <v>1</v>
      </c>
      <c r="Q12864">
        <v>2.8199999999999999E-2</v>
      </c>
      <c r="R12864">
        <v>6.58E-5</v>
      </c>
      <c r="S12864">
        <v>3.0800000000000003E-5</v>
      </c>
      <c r="T12864">
        <v>0.16500000000000001</v>
      </c>
      <c r="U12864">
        <v>0.42499999999999999</v>
      </c>
      <c r="V12864">
        <v>112.411</v>
      </c>
      <c r="W12864">
        <v>226667</v>
      </c>
    </row>
    <row r="12865" spans="1:23" x14ac:dyDescent="0.25">
      <c r="A12865" t="s">
        <v>48199</v>
      </c>
      <c r="B12865" t="s">
        <v>46478</v>
      </c>
      <c r="C12865" t="s">
        <v>48200</v>
      </c>
      <c r="D12865">
        <v>59</v>
      </c>
      <c r="E12865" t="s">
        <v>48201</v>
      </c>
      <c r="F12865" t="s">
        <v>48202</v>
      </c>
      <c r="G12865" t="s">
        <v>48203</v>
      </c>
      <c r="H12865" t="s">
        <v>48155</v>
      </c>
      <c r="I12865" t="s">
        <v>48156</v>
      </c>
      <c r="J12865" t="s">
        <v>39851</v>
      </c>
      <c r="K12865" t="s">
        <v>47457</v>
      </c>
      <c r="L12865">
        <v>0.45700000000000002</v>
      </c>
      <c r="M12865">
        <v>0.93</v>
      </c>
      <c r="N12865">
        <v>2</v>
      </c>
      <c r="O12865">
        <v>-4.5439999999999996</v>
      </c>
      <c r="P12865">
        <v>0</v>
      </c>
      <c r="Q12865">
        <v>6.7299999999999999E-2</v>
      </c>
      <c r="R12865">
        <v>3.09E-2</v>
      </c>
      <c r="S12865">
        <v>6.2700000000000006E-5</v>
      </c>
      <c r="T12865">
        <v>0.13500000000000001</v>
      </c>
      <c r="U12865">
        <v>0.29399999999999998</v>
      </c>
      <c r="V12865">
        <v>139.81899999999999</v>
      </c>
      <c r="W12865">
        <v>309307</v>
      </c>
    </row>
    <row r="12866" spans="1:23" x14ac:dyDescent="0.25">
      <c r="A12866" t="s">
        <v>48204</v>
      </c>
      <c r="B12866" t="s">
        <v>48205</v>
      </c>
      <c r="C12866" t="s">
        <v>48206</v>
      </c>
      <c r="D12866">
        <v>43</v>
      </c>
      <c r="E12866" t="s">
        <v>48207</v>
      </c>
      <c r="F12866" t="s">
        <v>48208</v>
      </c>
      <c r="G12866" t="s">
        <v>3362</v>
      </c>
      <c r="H12866" t="s">
        <v>48155</v>
      </c>
      <c r="I12866" t="s">
        <v>48156</v>
      </c>
      <c r="J12866" t="s">
        <v>39851</v>
      </c>
      <c r="K12866" t="s">
        <v>47457</v>
      </c>
      <c r="L12866">
        <v>0.23599999999999999</v>
      </c>
      <c r="M12866">
        <v>0.82299999999999995</v>
      </c>
      <c r="N12866">
        <v>4</v>
      </c>
      <c r="O12866">
        <v>-7.165</v>
      </c>
      <c r="P12866">
        <v>1</v>
      </c>
      <c r="Q12866">
        <v>8.6300000000000002E-2</v>
      </c>
      <c r="R12866">
        <v>0.69899999999999995</v>
      </c>
      <c r="S12866">
        <v>0.64300000000000002</v>
      </c>
      <c r="T12866">
        <v>0.36399999999999999</v>
      </c>
      <c r="U12866">
        <v>0.25900000000000001</v>
      </c>
      <c r="V12866">
        <v>175.38</v>
      </c>
      <c r="W12866">
        <v>244813</v>
      </c>
    </row>
    <row r="12867" spans="1:23" x14ac:dyDescent="0.25">
      <c r="A12867" t="s">
        <v>48209</v>
      </c>
      <c r="B12867" t="s">
        <v>48210</v>
      </c>
      <c r="C12867" t="s">
        <v>48211</v>
      </c>
      <c r="D12867">
        <v>76</v>
      </c>
      <c r="E12867" t="s">
        <v>48212</v>
      </c>
      <c r="F12867" t="s">
        <v>48213</v>
      </c>
      <c r="G12867" t="s">
        <v>43160</v>
      </c>
      <c r="H12867" t="s">
        <v>48155</v>
      </c>
      <c r="I12867" t="s">
        <v>48156</v>
      </c>
      <c r="J12867" t="s">
        <v>39851</v>
      </c>
      <c r="K12867" t="s">
        <v>47457</v>
      </c>
      <c r="L12867">
        <v>0.44600000000000001</v>
      </c>
      <c r="M12867">
        <v>0.23899999999999999</v>
      </c>
      <c r="N12867">
        <v>0</v>
      </c>
      <c r="O12867">
        <v>-13.945</v>
      </c>
      <c r="P12867">
        <v>1</v>
      </c>
      <c r="Q12867">
        <v>3.1600000000000003E-2</v>
      </c>
      <c r="R12867">
        <v>0.55100000000000005</v>
      </c>
      <c r="S12867">
        <v>4.0999999999999997E-6</v>
      </c>
      <c r="T12867">
        <v>6.9699999999999998E-2</v>
      </c>
      <c r="U12867">
        <v>0.29799999999999999</v>
      </c>
      <c r="V12867">
        <v>189.50700000000001</v>
      </c>
      <c r="W12867">
        <v>336453</v>
      </c>
    </row>
    <row r="12868" spans="1:23" x14ac:dyDescent="0.25">
      <c r="A12868" t="s">
        <v>48214</v>
      </c>
      <c r="B12868" t="s">
        <v>48215</v>
      </c>
      <c r="C12868" t="s">
        <v>19957</v>
      </c>
      <c r="D12868">
        <v>55</v>
      </c>
      <c r="E12868" t="s">
        <v>47892</v>
      </c>
      <c r="F12868" t="s">
        <v>47893</v>
      </c>
      <c r="G12868" t="s">
        <v>3437</v>
      </c>
      <c r="H12868" t="s">
        <v>48155</v>
      </c>
      <c r="I12868" t="s">
        <v>48156</v>
      </c>
      <c r="J12868" t="s">
        <v>39851</v>
      </c>
      <c r="K12868" t="s">
        <v>47457</v>
      </c>
      <c r="L12868">
        <v>0.24199999999999999</v>
      </c>
      <c r="M12868">
        <v>0.85899999999999999</v>
      </c>
      <c r="N12868">
        <v>0</v>
      </c>
      <c r="O12868">
        <v>-8.4</v>
      </c>
      <c r="P12868">
        <v>1</v>
      </c>
      <c r="Q12868">
        <v>6.6299999999999998E-2</v>
      </c>
      <c r="R12868">
        <v>5.6000000000000001E-2</v>
      </c>
      <c r="S12868">
        <v>0.11600000000000001</v>
      </c>
      <c r="T12868">
        <v>0.38</v>
      </c>
      <c r="U12868">
        <v>0.67100000000000004</v>
      </c>
      <c r="V12868">
        <v>96.929000000000002</v>
      </c>
      <c r="W12868">
        <v>276427</v>
      </c>
    </row>
    <row r="12869" spans="1:23" x14ac:dyDescent="0.25">
      <c r="A12869" t="s">
        <v>48216</v>
      </c>
      <c r="B12869" t="s">
        <v>48217</v>
      </c>
      <c r="C12869" t="s">
        <v>43813</v>
      </c>
      <c r="D12869">
        <v>56</v>
      </c>
      <c r="E12869" t="s">
        <v>43814</v>
      </c>
      <c r="F12869" t="s">
        <v>43815</v>
      </c>
      <c r="G12869" t="s">
        <v>43816</v>
      </c>
      <c r="H12869" t="s">
        <v>48155</v>
      </c>
      <c r="I12869" t="s">
        <v>48156</v>
      </c>
      <c r="J12869" t="s">
        <v>39851</v>
      </c>
      <c r="K12869" t="s">
        <v>47457</v>
      </c>
      <c r="L12869">
        <v>0.60499999999999998</v>
      </c>
      <c r="M12869">
        <v>0.84599999999999997</v>
      </c>
      <c r="N12869">
        <v>2</v>
      </c>
      <c r="O12869">
        <v>-7.7549999999999999</v>
      </c>
      <c r="P12869">
        <v>1</v>
      </c>
      <c r="Q12869">
        <v>3.3700000000000001E-2</v>
      </c>
      <c r="R12869">
        <v>5.9999999999999995E-4</v>
      </c>
      <c r="S12869">
        <v>0.88600000000000001</v>
      </c>
      <c r="T12869">
        <v>5.2600000000000001E-2</v>
      </c>
      <c r="U12869">
        <v>0.95199999999999996</v>
      </c>
      <c r="V12869">
        <v>124.247</v>
      </c>
      <c r="W12869">
        <v>176533</v>
      </c>
    </row>
    <row r="12870" spans="1:23" x14ac:dyDescent="0.25">
      <c r="A12870" t="s">
        <v>48218</v>
      </c>
      <c r="B12870" t="s">
        <v>48219</v>
      </c>
      <c r="C12870" t="s">
        <v>47638</v>
      </c>
      <c r="D12870">
        <v>47</v>
      </c>
      <c r="E12870" t="s">
        <v>48220</v>
      </c>
      <c r="F12870" t="s">
        <v>48221</v>
      </c>
      <c r="G12870" t="s">
        <v>48222</v>
      </c>
      <c r="H12870" t="s">
        <v>48155</v>
      </c>
      <c r="I12870" t="s">
        <v>48156</v>
      </c>
      <c r="J12870" t="s">
        <v>39851</v>
      </c>
      <c r="K12870" t="s">
        <v>47457</v>
      </c>
      <c r="L12870">
        <v>0.27900000000000003</v>
      </c>
      <c r="M12870">
        <v>0.49</v>
      </c>
      <c r="N12870">
        <v>5</v>
      </c>
      <c r="O12870">
        <v>-7.67</v>
      </c>
      <c r="P12870">
        <v>0</v>
      </c>
      <c r="Q12870">
        <v>3.7100000000000001E-2</v>
      </c>
      <c r="R12870">
        <v>8.4900000000000004E-4</v>
      </c>
      <c r="S12870">
        <v>6.0199999999999997E-2</v>
      </c>
      <c r="T12870">
        <v>0.433</v>
      </c>
      <c r="U12870">
        <v>0.38900000000000001</v>
      </c>
      <c r="V12870">
        <v>138.82300000000001</v>
      </c>
      <c r="W12870">
        <v>381480</v>
      </c>
    </row>
    <row r="12871" spans="1:23" x14ac:dyDescent="0.25">
      <c r="A12871" t="s">
        <v>48223</v>
      </c>
      <c r="B12871" t="s">
        <v>48224</v>
      </c>
      <c r="C12871" t="s">
        <v>18441</v>
      </c>
      <c r="D12871">
        <v>52</v>
      </c>
      <c r="E12871" t="s">
        <v>48225</v>
      </c>
      <c r="F12871" t="s">
        <v>48226</v>
      </c>
      <c r="G12871" t="s">
        <v>15883</v>
      </c>
      <c r="H12871" t="s">
        <v>48155</v>
      </c>
      <c r="I12871" t="s">
        <v>48156</v>
      </c>
      <c r="J12871" t="s">
        <v>39851</v>
      </c>
      <c r="K12871" t="s">
        <v>47457</v>
      </c>
      <c r="L12871">
        <v>0.42199999999999999</v>
      </c>
      <c r="M12871">
        <v>0.81899999999999995</v>
      </c>
      <c r="N12871">
        <v>2</v>
      </c>
      <c r="O12871">
        <v>-7.6980000000000004</v>
      </c>
      <c r="P12871">
        <v>1</v>
      </c>
      <c r="Q12871">
        <v>5.0999999999999997E-2</v>
      </c>
      <c r="R12871">
        <v>4.84E-4</v>
      </c>
      <c r="S12871">
        <v>4.1200000000000001E-2</v>
      </c>
      <c r="T12871">
        <v>0.185</v>
      </c>
      <c r="U12871">
        <v>0.59799999999999998</v>
      </c>
      <c r="V12871">
        <v>139.78399999999999</v>
      </c>
      <c r="W12871">
        <v>259813</v>
      </c>
    </row>
    <row r="12872" spans="1:23" x14ac:dyDescent="0.25">
      <c r="A12872" t="s">
        <v>48227</v>
      </c>
      <c r="B12872" t="s">
        <v>48228</v>
      </c>
      <c r="C12872" t="s">
        <v>20315</v>
      </c>
      <c r="D12872">
        <v>64</v>
      </c>
      <c r="E12872" t="s">
        <v>43091</v>
      </c>
      <c r="F12872" t="s">
        <v>43092</v>
      </c>
      <c r="G12872" t="s">
        <v>43093</v>
      </c>
      <c r="H12872" t="s">
        <v>48155</v>
      </c>
      <c r="I12872" t="s">
        <v>48156</v>
      </c>
      <c r="J12872" t="s">
        <v>39851</v>
      </c>
      <c r="K12872" t="s">
        <v>47457</v>
      </c>
      <c r="L12872">
        <v>0.36499999999999999</v>
      </c>
      <c r="M12872">
        <v>0.46600000000000003</v>
      </c>
      <c r="N12872">
        <v>2</v>
      </c>
      <c r="O12872">
        <v>-7.5140000000000002</v>
      </c>
      <c r="P12872">
        <v>1</v>
      </c>
      <c r="Q12872">
        <v>4.1799999999999997E-2</v>
      </c>
      <c r="R12872">
        <v>0.161</v>
      </c>
      <c r="S12872">
        <v>6.6800000000000004E-6</v>
      </c>
      <c r="T12872">
        <v>0.106</v>
      </c>
      <c r="U12872">
        <v>0.48699999999999999</v>
      </c>
      <c r="V12872">
        <v>95.162999999999997</v>
      </c>
      <c r="W12872">
        <v>251267</v>
      </c>
    </row>
    <row r="12873" spans="1:23" x14ac:dyDescent="0.25">
      <c r="A12873" t="s">
        <v>48229</v>
      </c>
      <c r="B12873" t="s">
        <v>48230</v>
      </c>
      <c r="C12873" t="s">
        <v>42085</v>
      </c>
      <c r="D12873">
        <v>33</v>
      </c>
      <c r="E12873" t="s">
        <v>48231</v>
      </c>
      <c r="F12873" t="s">
        <v>48232</v>
      </c>
      <c r="G12873" t="s">
        <v>48233</v>
      </c>
      <c r="H12873" t="s">
        <v>48155</v>
      </c>
      <c r="I12873" t="s">
        <v>48156</v>
      </c>
      <c r="J12873" t="s">
        <v>39851</v>
      </c>
      <c r="K12873" t="s">
        <v>47457</v>
      </c>
      <c r="L12873">
        <v>0.53900000000000003</v>
      </c>
      <c r="M12873">
        <v>0.93799999999999994</v>
      </c>
      <c r="N12873">
        <v>11</v>
      </c>
      <c r="O12873">
        <v>-10.069000000000001</v>
      </c>
      <c r="P12873">
        <v>0</v>
      </c>
      <c r="Q12873">
        <v>4.8099999999999997E-2</v>
      </c>
      <c r="R12873">
        <v>2.82E-3</v>
      </c>
      <c r="S12873">
        <v>3.5500000000000002E-3</v>
      </c>
      <c r="T12873">
        <v>0.379</v>
      </c>
      <c r="U12873">
        <v>0.28599999999999998</v>
      </c>
      <c r="V12873">
        <v>129.62200000000001</v>
      </c>
      <c r="W12873">
        <v>269440</v>
      </c>
    </row>
    <row r="12874" spans="1:23" x14ac:dyDescent="0.25">
      <c r="A12874" t="s">
        <v>48234</v>
      </c>
      <c r="B12874" t="s">
        <v>48235</v>
      </c>
      <c r="C12874" t="s">
        <v>48236</v>
      </c>
      <c r="D12874">
        <v>28</v>
      </c>
      <c r="E12874" t="s">
        <v>48237</v>
      </c>
      <c r="F12874" t="s">
        <v>48238</v>
      </c>
      <c r="G12874" t="s">
        <v>48239</v>
      </c>
      <c r="H12874" t="s">
        <v>48155</v>
      </c>
      <c r="I12874" t="s">
        <v>48156</v>
      </c>
      <c r="J12874" t="s">
        <v>39851</v>
      </c>
      <c r="K12874" t="s">
        <v>47457</v>
      </c>
      <c r="L12874">
        <v>0.374</v>
      </c>
      <c r="M12874">
        <v>0.29499999999999998</v>
      </c>
      <c r="N12874">
        <v>2</v>
      </c>
      <c r="O12874">
        <v>-8.2810000000000006</v>
      </c>
      <c r="P12874">
        <v>0</v>
      </c>
      <c r="Q12874">
        <v>3.1699999999999999E-2</v>
      </c>
      <c r="R12874">
        <v>0.108</v>
      </c>
      <c r="S12874">
        <v>1.41E-2</v>
      </c>
      <c r="T12874">
        <v>9.8299999999999998E-2</v>
      </c>
      <c r="U12874">
        <v>0.126</v>
      </c>
      <c r="V12874">
        <v>93.370999999999995</v>
      </c>
      <c r="W12874">
        <v>313307</v>
      </c>
    </row>
    <row r="12875" spans="1:23" x14ac:dyDescent="0.25">
      <c r="A12875" t="s">
        <v>48240</v>
      </c>
      <c r="B12875" t="s">
        <v>48241</v>
      </c>
      <c r="C12875" t="s">
        <v>48242</v>
      </c>
      <c r="D12875">
        <v>9</v>
      </c>
      <c r="E12875" t="s">
        <v>48243</v>
      </c>
      <c r="F12875" t="s">
        <v>48244</v>
      </c>
      <c r="G12875" t="s">
        <v>15321</v>
      </c>
      <c r="H12875" t="s">
        <v>48155</v>
      </c>
      <c r="I12875" t="s">
        <v>48156</v>
      </c>
      <c r="J12875" t="s">
        <v>39851</v>
      </c>
      <c r="K12875" t="s">
        <v>47457</v>
      </c>
      <c r="L12875">
        <v>0.29699999999999999</v>
      </c>
      <c r="M12875">
        <v>0.70899999999999996</v>
      </c>
      <c r="N12875">
        <v>2</v>
      </c>
      <c r="O12875">
        <v>-7.4169999999999998</v>
      </c>
      <c r="P12875">
        <v>1</v>
      </c>
      <c r="Q12875">
        <v>6.0199999999999997E-2</v>
      </c>
      <c r="R12875">
        <v>2.3900000000000002E-3</v>
      </c>
      <c r="S12875">
        <v>0.29699999999999999</v>
      </c>
      <c r="T12875">
        <v>0.14899999999999999</v>
      </c>
      <c r="U12875">
        <v>0.28000000000000003</v>
      </c>
      <c r="V12875">
        <v>151.80500000000001</v>
      </c>
      <c r="W12875">
        <v>410718</v>
      </c>
    </row>
    <row r="12876" spans="1:23" x14ac:dyDescent="0.25">
      <c r="A12876" t="s">
        <v>48245</v>
      </c>
      <c r="B12876" t="s">
        <v>48246</v>
      </c>
      <c r="C12876" t="s">
        <v>48178</v>
      </c>
      <c r="D12876">
        <v>15</v>
      </c>
      <c r="E12876" t="s">
        <v>48179</v>
      </c>
      <c r="F12876" t="s">
        <v>48177</v>
      </c>
      <c r="G12876" t="s">
        <v>3506</v>
      </c>
      <c r="H12876" t="s">
        <v>48155</v>
      </c>
      <c r="I12876" t="s">
        <v>48156</v>
      </c>
      <c r="J12876" t="s">
        <v>39851</v>
      </c>
      <c r="K12876" t="s">
        <v>47457</v>
      </c>
      <c r="L12876">
        <v>0.44900000000000001</v>
      </c>
      <c r="M12876">
        <v>0.33</v>
      </c>
      <c r="N12876">
        <v>9</v>
      </c>
      <c r="O12876">
        <v>-12.452</v>
      </c>
      <c r="P12876">
        <v>0</v>
      </c>
      <c r="Q12876">
        <v>3.3799999999999997E-2</v>
      </c>
      <c r="R12876">
        <v>1.18E-2</v>
      </c>
      <c r="S12876">
        <v>0.186</v>
      </c>
      <c r="T12876">
        <v>8.9800000000000005E-2</v>
      </c>
      <c r="U12876">
        <v>0.113</v>
      </c>
      <c r="V12876">
        <v>124.489</v>
      </c>
      <c r="W12876">
        <v>365440</v>
      </c>
    </row>
    <row r="12877" spans="1:23" x14ac:dyDescent="0.25">
      <c r="A12877" t="s">
        <v>48247</v>
      </c>
      <c r="B12877" t="s">
        <v>48248</v>
      </c>
      <c r="C12877" t="s">
        <v>7999</v>
      </c>
      <c r="D12877">
        <v>60</v>
      </c>
      <c r="E12877" t="s">
        <v>48249</v>
      </c>
      <c r="F12877" t="s">
        <v>48250</v>
      </c>
      <c r="G12877" t="s">
        <v>11466</v>
      </c>
      <c r="H12877" t="s">
        <v>48155</v>
      </c>
      <c r="I12877" t="s">
        <v>48156</v>
      </c>
      <c r="J12877" t="s">
        <v>39851</v>
      </c>
      <c r="K12877" t="s">
        <v>47457</v>
      </c>
      <c r="L12877">
        <v>0.48099999999999998</v>
      </c>
      <c r="M12877">
        <v>0.63400000000000001</v>
      </c>
      <c r="N12877">
        <v>10</v>
      </c>
      <c r="O12877">
        <v>-8.4280000000000008</v>
      </c>
      <c r="P12877">
        <v>0</v>
      </c>
      <c r="Q12877">
        <v>0.318</v>
      </c>
      <c r="R12877">
        <v>0.111</v>
      </c>
      <c r="S12877">
        <v>5.3199999999999999E-6</v>
      </c>
      <c r="T12877">
        <v>0.3</v>
      </c>
      <c r="U12877">
        <v>0.67500000000000004</v>
      </c>
      <c r="V12877">
        <v>151.23599999999999</v>
      </c>
      <c r="W12877">
        <v>158280</v>
      </c>
    </row>
    <row r="12878" spans="1:23" x14ac:dyDescent="0.25">
      <c r="A12878" t="s">
        <v>48251</v>
      </c>
      <c r="B12878" t="s">
        <v>48252</v>
      </c>
      <c r="C12878" t="s">
        <v>19957</v>
      </c>
      <c r="D12878">
        <v>56</v>
      </c>
      <c r="E12878" t="s">
        <v>47869</v>
      </c>
      <c r="F12878" t="s">
        <v>47870</v>
      </c>
      <c r="G12878" t="s">
        <v>47871</v>
      </c>
      <c r="H12878" t="s">
        <v>48155</v>
      </c>
      <c r="I12878" t="s">
        <v>48156</v>
      </c>
      <c r="J12878" t="s">
        <v>39851</v>
      </c>
      <c r="K12878" t="s">
        <v>47457</v>
      </c>
      <c r="L12878">
        <v>0.17199999999999999</v>
      </c>
      <c r="M12878">
        <v>0.65500000000000003</v>
      </c>
      <c r="N12878">
        <v>11</v>
      </c>
      <c r="O12878">
        <v>-7.476</v>
      </c>
      <c r="P12878">
        <v>0</v>
      </c>
      <c r="Q12878">
        <v>4.2000000000000003E-2</v>
      </c>
      <c r="R12878">
        <v>9.7100000000000006E-2</v>
      </c>
      <c r="S12878">
        <v>0.128</v>
      </c>
      <c r="T12878">
        <v>0.19500000000000001</v>
      </c>
      <c r="U12878">
        <v>0.221</v>
      </c>
      <c r="V12878">
        <v>78.653000000000006</v>
      </c>
      <c r="W12878">
        <v>285200</v>
      </c>
    </row>
    <row r="12879" spans="1:23" x14ac:dyDescent="0.25">
      <c r="A12879" t="s">
        <v>48253</v>
      </c>
      <c r="B12879" t="s">
        <v>48254</v>
      </c>
      <c r="C12879" t="s">
        <v>44437</v>
      </c>
      <c r="D12879">
        <v>28</v>
      </c>
      <c r="E12879" t="s">
        <v>48255</v>
      </c>
      <c r="F12879" t="s">
        <v>48256</v>
      </c>
      <c r="G12879" t="s">
        <v>11414</v>
      </c>
      <c r="H12879" t="s">
        <v>48155</v>
      </c>
      <c r="I12879" t="s">
        <v>48156</v>
      </c>
      <c r="J12879" t="s">
        <v>39851</v>
      </c>
      <c r="K12879" t="s">
        <v>47457</v>
      </c>
      <c r="L12879">
        <v>0.55200000000000005</v>
      </c>
      <c r="M12879">
        <v>0.39900000000000002</v>
      </c>
      <c r="N12879">
        <v>9</v>
      </c>
      <c r="O12879">
        <v>-8.4550000000000001</v>
      </c>
      <c r="P12879">
        <v>0</v>
      </c>
      <c r="Q12879">
        <v>4.7699999999999999E-2</v>
      </c>
      <c r="R12879">
        <v>0.41699999999999998</v>
      </c>
      <c r="S12879">
        <v>0.57099999999999995</v>
      </c>
      <c r="T12879">
        <v>0.47</v>
      </c>
      <c r="U12879">
        <v>0.433</v>
      </c>
      <c r="V12879">
        <v>114.652</v>
      </c>
      <c r="W12879">
        <v>195696</v>
      </c>
    </row>
    <row r="12880" spans="1:23" x14ac:dyDescent="0.25">
      <c r="A12880" t="s">
        <v>48257</v>
      </c>
      <c r="B12880" t="s">
        <v>48258</v>
      </c>
      <c r="C12880" t="s">
        <v>48178</v>
      </c>
      <c r="D12880">
        <v>24</v>
      </c>
      <c r="E12880" t="s">
        <v>48259</v>
      </c>
      <c r="F12880" t="s">
        <v>48260</v>
      </c>
      <c r="G12880" t="s">
        <v>42000</v>
      </c>
      <c r="H12880" t="s">
        <v>48155</v>
      </c>
      <c r="I12880" t="s">
        <v>48156</v>
      </c>
      <c r="J12880" t="s">
        <v>39851</v>
      </c>
      <c r="K12880" t="s">
        <v>47457</v>
      </c>
      <c r="L12880">
        <v>0.255</v>
      </c>
      <c r="M12880">
        <v>0.372</v>
      </c>
      <c r="N12880">
        <v>4</v>
      </c>
      <c r="O12880">
        <v>-16.437000000000001</v>
      </c>
      <c r="P12880">
        <v>0</v>
      </c>
      <c r="Q12880">
        <v>4.24E-2</v>
      </c>
      <c r="R12880">
        <v>0.29099999999999998</v>
      </c>
      <c r="S12880">
        <v>0</v>
      </c>
      <c r="T12880">
        <v>0.26900000000000002</v>
      </c>
      <c r="U12880">
        <v>0.39200000000000002</v>
      </c>
      <c r="V12880">
        <v>82.417000000000002</v>
      </c>
      <c r="W12880">
        <v>297480</v>
      </c>
    </row>
    <row r="12881" spans="1:23" x14ac:dyDescent="0.25">
      <c r="A12881" t="s">
        <v>48261</v>
      </c>
      <c r="B12881" t="s">
        <v>48262</v>
      </c>
      <c r="C12881" t="s">
        <v>48263</v>
      </c>
      <c r="D12881">
        <v>38</v>
      </c>
      <c r="E12881" t="s">
        <v>48264</v>
      </c>
      <c r="F12881" t="s">
        <v>48265</v>
      </c>
      <c r="G12881" t="s">
        <v>5031</v>
      </c>
      <c r="H12881" t="s">
        <v>48155</v>
      </c>
      <c r="I12881" t="s">
        <v>48156</v>
      </c>
      <c r="J12881" t="s">
        <v>39851</v>
      </c>
      <c r="K12881" t="s">
        <v>47457</v>
      </c>
      <c r="L12881">
        <v>0.33600000000000002</v>
      </c>
      <c r="M12881">
        <v>0.61799999999999999</v>
      </c>
      <c r="N12881">
        <v>10</v>
      </c>
      <c r="O12881">
        <v>-8.8369999999999997</v>
      </c>
      <c r="P12881">
        <v>1</v>
      </c>
      <c r="Q12881">
        <v>2.8899999999999999E-2</v>
      </c>
      <c r="R12881">
        <v>1.14E-3</v>
      </c>
      <c r="S12881">
        <v>0.79</v>
      </c>
      <c r="T12881">
        <v>0.114</v>
      </c>
      <c r="U12881">
        <v>0.30299999999999999</v>
      </c>
      <c r="V12881">
        <v>93.787999999999997</v>
      </c>
      <c r="W12881">
        <v>160880</v>
      </c>
    </row>
    <row r="12882" spans="1:23" x14ac:dyDescent="0.25">
      <c r="A12882" t="s">
        <v>48266</v>
      </c>
      <c r="B12882" t="s">
        <v>48267</v>
      </c>
      <c r="C12882" t="s">
        <v>48268</v>
      </c>
      <c r="D12882">
        <v>19</v>
      </c>
      <c r="E12882" t="s">
        <v>48269</v>
      </c>
      <c r="F12882" t="s">
        <v>48270</v>
      </c>
      <c r="G12882" t="s">
        <v>48271</v>
      </c>
      <c r="H12882" t="s">
        <v>48155</v>
      </c>
      <c r="I12882" t="s">
        <v>48156</v>
      </c>
      <c r="J12882" t="s">
        <v>39851</v>
      </c>
      <c r="K12882" t="s">
        <v>47457</v>
      </c>
      <c r="L12882">
        <v>0.56599999999999995</v>
      </c>
      <c r="M12882">
        <v>0.41199999999999998</v>
      </c>
      <c r="N12882">
        <v>2</v>
      </c>
      <c r="O12882">
        <v>-9.218</v>
      </c>
      <c r="P12882">
        <v>1</v>
      </c>
      <c r="Q12882">
        <v>2.9100000000000001E-2</v>
      </c>
      <c r="R12882">
        <v>9.1800000000000007E-2</v>
      </c>
      <c r="S12882">
        <v>8.0400000000000003E-5</v>
      </c>
      <c r="T12882">
        <v>8.72E-2</v>
      </c>
      <c r="U12882">
        <v>0.184</v>
      </c>
      <c r="V12882">
        <v>114.914</v>
      </c>
      <c r="W12882">
        <v>288533</v>
      </c>
    </row>
    <row r="12883" spans="1:23" x14ac:dyDescent="0.25">
      <c r="A12883" t="s">
        <v>48272</v>
      </c>
      <c r="B12883" t="s">
        <v>48273</v>
      </c>
      <c r="C12883" t="s">
        <v>48274</v>
      </c>
      <c r="D12883">
        <v>34</v>
      </c>
      <c r="E12883" t="s">
        <v>48275</v>
      </c>
      <c r="F12883" t="s">
        <v>48276</v>
      </c>
      <c r="G12883" t="s">
        <v>48277</v>
      </c>
      <c r="H12883" t="s">
        <v>48155</v>
      </c>
      <c r="I12883" t="s">
        <v>48156</v>
      </c>
      <c r="J12883" t="s">
        <v>39851</v>
      </c>
      <c r="K12883" t="s">
        <v>47457</v>
      </c>
      <c r="L12883">
        <v>0.379</v>
      </c>
      <c r="M12883">
        <v>0.39600000000000002</v>
      </c>
      <c r="N12883">
        <v>10</v>
      </c>
      <c r="O12883">
        <v>-9.2739999999999991</v>
      </c>
      <c r="P12883">
        <v>0</v>
      </c>
      <c r="Q12883">
        <v>2.76E-2</v>
      </c>
      <c r="R12883">
        <v>0.84299999999999997</v>
      </c>
      <c r="S12883">
        <v>8.9700000000000001E-4</v>
      </c>
      <c r="T12883">
        <v>0.121</v>
      </c>
      <c r="U12883">
        <v>0.45</v>
      </c>
      <c r="V12883">
        <v>130.709</v>
      </c>
      <c r="W12883">
        <v>237453</v>
      </c>
    </row>
    <row r="12884" spans="1:23" x14ac:dyDescent="0.25">
      <c r="A12884" t="s">
        <v>48278</v>
      </c>
      <c r="B12884" t="s">
        <v>48279</v>
      </c>
      <c r="C12884" t="s">
        <v>2375</v>
      </c>
      <c r="D12884">
        <v>52</v>
      </c>
      <c r="E12884" t="s">
        <v>7739</v>
      </c>
      <c r="F12884" t="s">
        <v>7740</v>
      </c>
      <c r="G12884" t="s">
        <v>7741</v>
      </c>
      <c r="H12884" t="s">
        <v>48155</v>
      </c>
      <c r="I12884" t="s">
        <v>48156</v>
      </c>
      <c r="J12884" t="s">
        <v>39851</v>
      </c>
      <c r="K12884" t="s">
        <v>47457</v>
      </c>
      <c r="L12884">
        <v>0.35899999999999999</v>
      </c>
      <c r="M12884">
        <v>0.77900000000000003</v>
      </c>
      <c r="N12884">
        <v>7</v>
      </c>
      <c r="O12884">
        <v>-7.52</v>
      </c>
      <c r="P12884">
        <v>1</v>
      </c>
      <c r="Q12884">
        <v>4.1200000000000001E-2</v>
      </c>
      <c r="R12884">
        <v>5.7000000000000002E-3</v>
      </c>
      <c r="S12884">
        <v>0.83699999999999997</v>
      </c>
      <c r="T12884">
        <v>0.379</v>
      </c>
      <c r="U12884">
        <v>0.58199999999999996</v>
      </c>
      <c r="V12884">
        <v>86.950999999999993</v>
      </c>
      <c r="W12884">
        <v>236213</v>
      </c>
    </row>
    <row r="12885" spans="1:23" x14ac:dyDescent="0.25">
      <c r="A12885" t="s">
        <v>48280</v>
      </c>
      <c r="B12885" t="s">
        <v>3735</v>
      </c>
      <c r="C12885" t="s">
        <v>47618</v>
      </c>
      <c r="D12885">
        <v>12</v>
      </c>
      <c r="E12885" t="s">
        <v>47865</v>
      </c>
      <c r="F12885" t="s">
        <v>47866</v>
      </c>
      <c r="G12885" t="s">
        <v>3448</v>
      </c>
      <c r="H12885" t="s">
        <v>48155</v>
      </c>
      <c r="I12885" t="s">
        <v>48156</v>
      </c>
      <c r="J12885" t="s">
        <v>39851</v>
      </c>
      <c r="K12885" t="s">
        <v>47457</v>
      </c>
      <c r="L12885">
        <v>0.54600000000000004</v>
      </c>
      <c r="M12885">
        <v>0.86499999999999999</v>
      </c>
      <c r="N12885">
        <v>2</v>
      </c>
      <c r="O12885">
        <v>-5.7039999999999997</v>
      </c>
      <c r="P12885">
        <v>1</v>
      </c>
      <c r="Q12885">
        <v>4.5499999999999999E-2</v>
      </c>
      <c r="R12885">
        <v>0.113</v>
      </c>
      <c r="S12885">
        <v>3.0800000000000003E-5</v>
      </c>
      <c r="T12885">
        <v>0.246</v>
      </c>
      <c r="U12885">
        <v>0.23899999999999999</v>
      </c>
      <c r="V12885">
        <v>128.01400000000001</v>
      </c>
      <c r="W12885">
        <v>322147</v>
      </c>
    </row>
    <row r="12886" spans="1:23" x14ac:dyDescent="0.25">
      <c r="A12886" t="s">
        <v>48281</v>
      </c>
      <c r="B12886" t="s">
        <v>48282</v>
      </c>
      <c r="C12886" t="s">
        <v>19957</v>
      </c>
      <c r="D12886">
        <v>61</v>
      </c>
      <c r="E12886" t="s">
        <v>47892</v>
      </c>
      <c r="F12886" t="s">
        <v>47893</v>
      </c>
      <c r="G12886" t="s">
        <v>3437</v>
      </c>
      <c r="H12886" t="s">
        <v>48155</v>
      </c>
      <c r="I12886" t="s">
        <v>48156</v>
      </c>
      <c r="J12886" t="s">
        <v>39851</v>
      </c>
      <c r="K12886" t="s">
        <v>47457</v>
      </c>
      <c r="L12886">
        <v>0.29099999999999998</v>
      </c>
      <c r="M12886">
        <v>0.76700000000000002</v>
      </c>
      <c r="N12886">
        <v>7</v>
      </c>
      <c r="O12886">
        <v>-6.9130000000000003</v>
      </c>
      <c r="P12886">
        <v>0</v>
      </c>
      <c r="Q12886">
        <v>8.6199999999999999E-2</v>
      </c>
      <c r="R12886">
        <v>4.0099999999999999E-4</v>
      </c>
      <c r="S12886">
        <v>1.1900000000000001E-2</v>
      </c>
      <c r="T12886">
        <v>7.6300000000000007E-2</v>
      </c>
      <c r="U12886">
        <v>0.35799999999999998</v>
      </c>
      <c r="V12886">
        <v>175.69900000000001</v>
      </c>
      <c r="W12886">
        <v>234800</v>
      </c>
    </row>
    <row r="12887" spans="1:23" x14ac:dyDescent="0.25">
      <c r="A12887" t="s">
        <v>48283</v>
      </c>
      <c r="B12887" t="s">
        <v>42494</v>
      </c>
      <c r="C12887" t="s">
        <v>42085</v>
      </c>
      <c r="D12887">
        <v>61</v>
      </c>
      <c r="E12887" t="s">
        <v>48284</v>
      </c>
      <c r="F12887" t="s">
        <v>48285</v>
      </c>
      <c r="G12887" t="s">
        <v>18115</v>
      </c>
      <c r="H12887" t="s">
        <v>48155</v>
      </c>
      <c r="I12887" t="s">
        <v>48156</v>
      </c>
      <c r="J12887" t="s">
        <v>39851</v>
      </c>
      <c r="K12887" t="s">
        <v>47457</v>
      </c>
      <c r="L12887">
        <v>0.66</v>
      </c>
      <c r="M12887">
        <v>0.69499999999999995</v>
      </c>
      <c r="N12887">
        <v>9</v>
      </c>
      <c r="O12887">
        <v>-6.8959999999999999</v>
      </c>
      <c r="P12887">
        <v>0</v>
      </c>
      <c r="Q12887">
        <v>2.9000000000000001E-2</v>
      </c>
      <c r="R12887">
        <v>4.6600000000000003E-2</v>
      </c>
      <c r="S12887">
        <v>0.14499999999999999</v>
      </c>
      <c r="T12887">
        <v>8.5400000000000004E-2</v>
      </c>
      <c r="U12887">
        <v>0.50600000000000001</v>
      </c>
      <c r="V12887">
        <v>129.97200000000001</v>
      </c>
      <c r="W12887">
        <v>382387</v>
      </c>
    </row>
    <row r="12888" spans="1:23" x14ac:dyDescent="0.25">
      <c r="A12888" t="s">
        <v>48286</v>
      </c>
      <c r="B12888" t="s">
        <v>14541</v>
      </c>
      <c r="C12888" t="s">
        <v>41221</v>
      </c>
      <c r="D12888">
        <v>26</v>
      </c>
      <c r="E12888" t="s">
        <v>48287</v>
      </c>
      <c r="F12888" t="s">
        <v>48288</v>
      </c>
      <c r="G12888" t="s">
        <v>368</v>
      </c>
      <c r="H12888" t="s">
        <v>48155</v>
      </c>
      <c r="I12888" t="s">
        <v>48156</v>
      </c>
      <c r="J12888" t="s">
        <v>39851</v>
      </c>
      <c r="K12888" t="s">
        <v>47457</v>
      </c>
      <c r="L12888">
        <v>0.43</v>
      </c>
      <c r="M12888">
        <v>0.37</v>
      </c>
      <c r="N12888">
        <v>0</v>
      </c>
      <c r="O12888">
        <v>-11.11</v>
      </c>
      <c r="P12888">
        <v>0</v>
      </c>
      <c r="Q12888">
        <v>2.6599999999999999E-2</v>
      </c>
      <c r="R12888">
        <v>0.22600000000000001</v>
      </c>
      <c r="S12888">
        <v>0.11799999999999999</v>
      </c>
      <c r="T12888">
        <v>0.23</v>
      </c>
      <c r="U12888">
        <v>0.221</v>
      </c>
      <c r="V12888">
        <v>65.739999999999995</v>
      </c>
      <c r="W12888">
        <v>185067</v>
      </c>
    </row>
    <row r="12889" spans="1:23" x14ac:dyDescent="0.25">
      <c r="A12889" t="s">
        <v>48289</v>
      </c>
      <c r="B12889" t="s">
        <v>48290</v>
      </c>
      <c r="C12889" t="s">
        <v>48274</v>
      </c>
      <c r="D12889">
        <v>42</v>
      </c>
      <c r="E12889" t="s">
        <v>48291</v>
      </c>
      <c r="F12889" t="s">
        <v>48292</v>
      </c>
      <c r="G12889" t="s">
        <v>32821</v>
      </c>
      <c r="H12889" t="s">
        <v>48155</v>
      </c>
      <c r="I12889" t="s">
        <v>48156</v>
      </c>
      <c r="J12889" t="s">
        <v>39851</v>
      </c>
      <c r="K12889" t="s">
        <v>47457</v>
      </c>
      <c r="L12889">
        <v>0.71899999999999997</v>
      </c>
      <c r="M12889">
        <v>0.26100000000000001</v>
      </c>
      <c r="N12889">
        <v>10</v>
      </c>
      <c r="O12889">
        <v>-13.271000000000001</v>
      </c>
      <c r="P12889">
        <v>0</v>
      </c>
      <c r="Q12889">
        <v>0.121</v>
      </c>
      <c r="R12889">
        <v>0.746</v>
      </c>
      <c r="S12889">
        <v>8.5000000000000006E-5</v>
      </c>
      <c r="T12889">
        <v>0.104</v>
      </c>
      <c r="U12889">
        <v>0.45300000000000001</v>
      </c>
      <c r="V12889">
        <v>104.86199999999999</v>
      </c>
      <c r="W12889">
        <v>235040</v>
      </c>
    </row>
    <row r="12890" spans="1:23" x14ac:dyDescent="0.25">
      <c r="A12890" t="s">
        <v>48293</v>
      </c>
      <c r="B12890" t="s">
        <v>48294</v>
      </c>
      <c r="C12890" t="s">
        <v>48178</v>
      </c>
      <c r="D12890">
        <v>33</v>
      </c>
      <c r="E12890" t="s">
        <v>48179</v>
      </c>
      <c r="F12890" t="s">
        <v>48177</v>
      </c>
      <c r="G12890" t="s">
        <v>3506</v>
      </c>
      <c r="H12890" t="s">
        <v>48155</v>
      </c>
      <c r="I12890" t="s">
        <v>48156</v>
      </c>
      <c r="J12890" t="s">
        <v>39851</v>
      </c>
      <c r="K12890" t="s">
        <v>47457</v>
      </c>
      <c r="L12890">
        <v>0.32900000000000001</v>
      </c>
      <c r="M12890">
        <v>0.17699999999999999</v>
      </c>
      <c r="N12890">
        <v>9</v>
      </c>
      <c r="O12890">
        <v>-14.42</v>
      </c>
      <c r="P12890">
        <v>1</v>
      </c>
      <c r="Q12890">
        <v>4.2200000000000001E-2</v>
      </c>
      <c r="R12890">
        <v>0.92</v>
      </c>
      <c r="S12890">
        <v>3.27E-2</v>
      </c>
      <c r="T12890">
        <v>7.5600000000000001E-2</v>
      </c>
      <c r="U12890">
        <v>0.109</v>
      </c>
      <c r="V12890">
        <v>82.700999999999993</v>
      </c>
      <c r="W12890">
        <v>398067</v>
      </c>
    </row>
    <row r="12891" spans="1:23" x14ac:dyDescent="0.25">
      <c r="A12891" t="s">
        <v>48295</v>
      </c>
      <c r="B12891" t="s">
        <v>48296</v>
      </c>
      <c r="C12891" t="s">
        <v>33138</v>
      </c>
      <c r="D12891">
        <v>41</v>
      </c>
      <c r="E12891" t="s">
        <v>48297</v>
      </c>
      <c r="F12891" t="s">
        <v>48298</v>
      </c>
      <c r="G12891" t="s">
        <v>1312</v>
      </c>
      <c r="H12891" t="s">
        <v>48155</v>
      </c>
      <c r="I12891" t="s">
        <v>48156</v>
      </c>
      <c r="J12891" t="s">
        <v>39851</v>
      </c>
      <c r="K12891" t="s">
        <v>47457</v>
      </c>
      <c r="L12891">
        <v>0.55400000000000005</v>
      </c>
      <c r="M12891">
        <v>0.90700000000000003</v>
      </c>
      <c r="N12891">
        <v>8</v>
      </c>
      <c r="O12891">
        <v>-9.5429999999999993</v>
      </c>
      <c r="P12891">
        <v>1</v>
      </c>
      <c r="Q12891">
        <v>8.2900000000000001E-2</v>
      </c>
      <c r="R12891">
        <v>5.5100000000000001E-3</v>
      </c>
      <c r="S12891">
        <v>4.9100000000000003E-3</v>
      </c>
      <c r="T12891">
        <v>0.11600000000000001</v>
      </c>
      <c r="U12891">
        <v>0.33200000000000002</v>
      </c>
      <c r="V12891">
        <v>126.953</v>
      </c>
      <c r="W12891">
        <v>449680</v>
      </c>
    </row>
    <row r="12892" spans="1:23" x14ac:dyDescent="0.25">
      <c r="A12892" t="s">
        <v>48299</v>
      </c>
      <c r="B12892" t="s">
        <v>48300</v>
      </c>
      <c r="C12892" t="s">
        <v>48301</v>
      </c>
      <c r="D12892">
        <v>69</v>
      </c>
      <c r="E12892" t="s">
        <v>48302</v>
      </c>
      <c r="F12892" t="s">
        <v>48303</v>
      </c>
      <c r="G12892" t="s">
        <v>42000</v>
      </c>
      <c r="H12892" t="s">
        <v>48155</v>
      </c>
      <c r="I12892" t="s">
        <v>48156</v>
      </c>
      <c r="J12892" t="s">
        <v>39851</v>
      </c>
      <c r="K12892" t="s">
        <v>47457</v>
      </c>
      <c r="L12892">
        <v>0.55100000000000005</v>
      </c>
      <c r="M12892">
        <v>0.29299999999999998</v>
      </c>
      <c r="N12892">
        <v>2</v>
      </c>
      <c r="O12892">
        <v>-12.503</v>
      </c>
      <c r="P12892">
        <v>1</v>
      </c>
      <c r="Q12892">
        <v>2.7199999999999998E-2</v>
      </c>
      <c r="R12892">
        <v>0.48599999999999999</v>
      </c>
      <c r="S12892">
        <v>2.7300000000000002E-4</v>
      </c>
      <c r="T12892">
        <v>8.6400000000000005E-2</v>
      </c>
      <c r="U12892">
        <v>0.32200000000000001</v>
      </c>
      <c r="V12892">
        <v>106.798</v>
      </c>
      <c r="W12892">
        <v>150640</v>
      </c>
    </row>
    <row r="12893" spans="1:23" x14ac:dyDescent="0.25">
      <c r="A12893" t="s">
        <v>48304</v>
      </c>
      <c r="B12893" t="s">
        <v>1698</v>
      </c>
      <c r="C12893" t="s">
        <v>48167</v>
      </c>
      <c r="D12893">
        <v>66</v>
      </c>
      <c r="E12893" t="s">
        <v>48168</v>
      </c>
      <c r="F12893" t="s">
        <v>48169</v>
      </c>
      <c r="G12893" t="s">
        <v>12740</v>
      </c>
      <c r="H12893" t="s">
        <v>48155</v>
      </c>
      <c r="I12893" t="s">
        <v>48156</v>
      </c>
      <c r="J12893" t="s">
        <v>39851</v>
      </c>
      <c r="K12893" t="s">
        <v>47457</v>
      </c>
      <c r="L12893">
        <v>0.67900000000000005</v>
      </c>
      <c r="M12893">
        <v>0.82199999999999995</v>
      </c>
      <c r="N12893">
        <v>9</v>
      </c>
      <c r="O12893">
        <v>-6.117</v>
      </c>
      <c r="P12893">
        <v>1</v>
      </c>
      <c r="Q12893">
        <v>4.9799999999999997E-2</v>
      </c>
      <c r="R12893">
        <v>9.1000000000000004E-3</v>
      </c>
      <c r="S12893">
        <v>0.871</v>
      </c>
      <c r="T12893">
        <v>3.8800000000000001E-2</v>
      </c>
      <c r="U12893">
        <v>0.32</v>
      </c>
      <c r="V12893">
        <v>130.036</v>
      </c>
      <c r="W12893">
        <v>334800</v>
      </c>
    </row>
    <row r="12894" spans="1:23" x14ac:dyDescent="0.25">
      <c r="A12894" t="s">
        <v>48305</v>
      </c>
      <c r="B12894" t="s">
        <v>48306</v>
      </c>
      <c r="C12894" t="s">
        <v>43813</v>
      </c>
      <c r="D12894">
        <v>40</v>
      </c>
      <c r="E12894" t="s">
        <v>48307</v>
      </c>
      <c r="F12894" t="s">
        <v>17983</v>
      </c>
      <c r="G12894" t="s">
        <v>48308</v>
      </c>
      <c r="H12894" t="s">
        <v>48155</v>
      </c>
      <c r="I12894" t="s">
        <v>48156</v>
      </c>
      <c r="J12894" t="s">
        <v>39851</v>
      </c>
      <c r="K12894" t="s">
        <v>47457</v>
      </c>
      <c r="L12894">
        <v>0.55000000000000004</v>
      </c>
      <c r="M12894">
        <v>0.70599999999999996</v>
      </c>
      <c r="N12894">
        <v>9</v>
      </c>
      <c r="O12894">
        <v>-13.069000000000001</v>
      </c>
      <c r="P12894">
        <v>1</v>
      </c>
      <c r="Q12894">
        <v>5.7299999999999997E-2</v>
      </c>
      <c r="R12894">
        <v>0.41099999999999998</v>
      </c>
      <c r="S12894">
        <v>0.14599999999999999</v>
      </c>
      <c r="T12894">
        <v>0.78800000000000003</v>
      </c>
      <c r="U12894">
        <v>0.88</v>
      </c>
      <c r="V12894">
        <v>131.077</v>
      </c>
      <c r="W12894">
        <v>190333</v>
      </c>
    </row>
    <row r="12895" spans="1:23" x14ac:dyDescent="0.25">
      <c r="A12895" t="s">
        <v>48309</v>
      </c>
      <c r="B12895" t="s">
        <v>48310</v>
      </c>
      <c r="C12895" t="s">
        <v>48311</v>
      </c>
      <c r="D12895">
        <v>49</v>
      </c>
      <c r="E12895" t="s">
        <v>48312</v>
      </c>
      <c r="F12895" t="s">
        <v>48313</v>
      </c>
      <c r="G12895" t="s">
        <v>48314</v>
      </c>
      <c r="H12895" t="s">
        <v>48155</v>
      </c>
      <c r="I12895" t="s">
        <v>48156</v>
      </c>
      <c r="J12895" t="s">
        <v>39851</v>
      </c>
      <c r="K12895" t="s">
        <v>47457</v>
      </c>
      <c r="L12895">
        <v>0.78600000000000003</v>
      </c>
      <c r="M12895">
        <v>0.35699999999999998</v>
      </c>
      <c r="N12895">
        <v>4</v>
      </c>
      <c r="O12895">
        <v>-15.837999999999999</v>
      </c>
      <c r="P12895">
        <v>0</v>
      </c>
      <c r="Q12895">
        <v>4.7199999999999999E-2</v>
      </c>
      <c r="R12895">
        <v>0.41599999999999998</v>
      </c>
      <c r="S12895">
        <v>1.1900000000000001E-3</v>
      </c>
      <c r="T12895">
        <v>7.5600000000000001E-2</v>
      </c>
      <c r="U12895">
        <v>0.71199999999999997</v>
      </c>
      <c r="V12895">
        <v>88.968999999999994</v>
      </c>
      <c r="W12895">
        <v>177507</v>
      </c>
    </row>
    <row r="12896" spans="1:23" x14ac:dyDescent="0.25">
      <c r="A12896" t="s">
        <v>48315</v>
      </c>
      <c r="B12896" t="s">
        <v>48316</v>
      </c>
      <c r="C12896" t="s">
        <v>5083</v>
      </c>
      <c r="D12896">
        <v>38</v>
      </c>
      <c r="E12896" t="s">
        <v>48317</v>
      </c>
      <c r="F12896" t="s">
        <v>48318</v>
      </c>
      <c r="G12896" t="s">
        <v>165</v>
      </c>
      <c r="H12896" t="s">
        <v>48155</v>
      </c>
      <c r="I12896" t="s">
        <v>48156</v>
      </c>
      <c r="J12896" t="s">
        <v>39851</v>
      </c>
      <c r="K12896" t="s">
        <v>47457</v>
      </c>
      <c r="L12896">
        <v>0.69099999999999995</v>
      </c>
      <c r="M12896">
        <v>0.68899999999999995</v>
      </c>
      <c r="N12896">
        <v>1</v>
      </c>
      <c r="O12896">
        <v>-8.4410000000000007</v>
      </c>
      <c r="P12896">
        <v>1</v>
      </c>
      <c r="Q12896">
        <v>0.20799999999999999</v>
      </c>
      <c r="R12896">
        <v>1.1299999999999999E-2</v>
      </c>
      <c r="S12896">
        <v>1.4300000000000001E-3</v>
      </c>
      <c r="T12896">
        <v>0.217</v>
      </c>
      <c r="U12896">
        <v>0.17100000000000001</v>
      </c>
      <c r="V12896">
        <v>143.03899999999999</v>
      </c>
      <c r="W12896">
        <v>196216</v>
      </c>
    </row>
    <row r="12897" spans="1:23" x14ac:dyDescent="0.25">
      <c r="A12897" t="s">
        <v>48319</v>
      </c>
      <c r="B12897" t="s">
        <v>3465</v>
      </c>
      <c r="C12897" t="s">
        <v>48320</v>
      </c>
      <c r="D12897">
        <v>23</v>
      </c>
      <c r="E12897" t="s">
        <v>48321</v>
      </c>
      <c r="F12897" t="s">
        <v>3465</v>
      </c>
      <c r="G12897" t="s">
        <v>105</v>
      </c>
      <c r="H12897" t="s">
        <v>48155</v>
      </c>
      <c r="I12897" t="s">
        <v>48156</v>
      </c>
      <c r="J12897" t="s">
        <v>39851</v>
      </c>
      <c r="K12897" t="s">
        <v>47457</v>
      </c>
      <c r="L12897">
        <v>0.52200000000000002</v>
      </c>
      <c r="M12897">
        <v>0.93799999999999994</v>
      </c>
      <c r="N12897">
        <v>1</v>
      </c>
      <c r="O12897">
        <v>-5.484</v>
      </c>
      <c r="P12897">
        <v>0</v>
      </c>
      <c r="Q12897">
        <v>3.6700000000000003E-2</v>
      </c>
      <c r="R12897">
        <v>9.4299999999999995E-6</v>
      </c>
      <c r="S12897">
        <v>0.68700000000000006</v>
      </c>
      <c r="T12897">
        <v>0.11</v>
      </c>
      <c r="U12897">
        <v>0.93899999999999995</v>
      </c>
      <c r="V12897">
        <v>120.008</v>
      </c>
      <c r="W12897">
        <v>208212</v>
      </c>
    </row>
    <row r="12898" spans="1:23" x14ac:dyDescent="0.25">
      <c r="A12898" t="s">
        <v>48322</v>
      </c>
      <c r="B12898" t="s">
        <v>48323</v>
      </c>
      <c r="C12898" t="s">
        <v>48324</v>
      </c>
      <c r="D12898">
        <v>11</v>
      </c>
      <c r="E12898" t="s">
        <v>48325</v>
      </c>
      <c r="F12898" t="s">
        <v>48326</v>
      </c>
      <c r="G12898" t="s">
        <v>307</v>
      </c>
      <c r="H12898" t="s">
        <v>48155</v>
      </c>
      <c r="I12898" t="s">
        <v>48156</v>
      </c>
      <c r="J12898" t="s">
        <v>39851</v>
      </c>
      <c r="K12898" t="s">
        <v>47457</v>
      </c>
      <c r="L12898">
        <v>0.55500000000000005</v>
      </c>
      <c r="M12898">
        <v>0.44</v>
      </c>
      <c r="N12898">
        <v>9</v>
      </c>
      <c r="O12898">
        <v>-11.494999999999999</v>
      </c>
      <c r="P12898">
        <v>0</v>
      </c>
      <c r="Q12898">
        <v>3.5400000000000001E-2</v>
      </c>
      <c r="R12898">
        <v>0.123</v>
      </c>
      <c r="S12898">
        <v>0.71299999999999997</v>
      </c>
      <c r="T12898">
        <v>8.5400000000000004E-2</v>
      </c>
      <c r="U12898">
        <v>0.746</v>
      </c>
      <c r="V12898">
        <v>137.738</v>
      </c>
      <c r="W12898">
        <v>437506</v>
      </c>
    </row>
    <row r="12899" spans="1:23" x14ac:dyDescent="0.25">
      <c r="A12899" t="s">
        <v>48327</v>
      </c>
      <c r="B12899" t="s">
        <v>41076</v>
      </c>
      <c r="C12899" t="s">
        <v>48328</v>
      </c>
      <c r="D12899">
        <v>45</v>
      </c>
      <c r="E12899" t="s">
        <v>48329</v>
      </c>
      <c r="F12899" t="s">
        <v>48330</v>
      </c>
      <c r="G12899" t="s">
        <v>2645</v>
      </c>
      <c r="H12899" t="s">
        <v>48155</v>
      </c>
      <c r="I12899" t="s">
        <v>48156</v>
      </c>
      <c r="J12899" t="s">
        <v>39851</v>
      </c>
      <c r="K12899" t="s">
        <v>47457</v>
      </c>
      <c r="L12899">
        <v>0.59799999999999998</v>
      </c>
      <c r="M12899">
        <v>0.432</v>
      </c>
      <c r="N12899">
        <v>3</v>
      </c>
      <c r="O12899">
        <v>-11.212999999999999</v>
      </c>
      <c r="P12899">
        <v>1</v>
      </c>
      <c r="Q12899">
        <v>3.5000000000000003E-2</v>
      </c>
      <c r="R12899">
        <v>0.45500000000000002</v>
      </c>
      <c r="S12899">
        <v>0</v>
      </c>
      <c r="T12899">
        <v>0.13200000000000001</v>
      </c>
      <c r="U12899">
        <v>0.53300000000000003</v>
      </c>
      <c r="V12899">
        <v>87.9</v>
      </c>
      <c r="W12899">
        <v>223933</v>
      </c>
    </row>
    <row r="12900" spans="1:23" x14ac:dyDescent="0.25">
      <c r="A12900" t="s">
        <v>48331</v>
      </c>
      <c r="B12900" t="s">
        <v>5222</v>
      </c>
      <c r="C12900" t="s">
        <v>19957</v>
      </c>
      <c r="D12900">
        <v>57</v>
      </c>
      <c r="E12900" t="s">
        <v>47869</v>
      </c>
      <c r="F12900" t="s">
        <v>47870</v>
      </c>
      <c r="G12900" t="s">
        <v>47871</v>
      </c>
      <c r="H12900" t="s">
        <v>48155</v>
      </c>
      <c r="I12900" t="s">
        <v>48156</v>
      </c>
      <c r="J12900" t="s">
        <v>39851</v>
      </c>
      <c r="K12900" t="s">
        <v>47457</v>
      </c>
      <c r="L12900">
        <v>0.20599999999999999</v>
      </c>
      <c r="M12900">
        <v>0.4</v>
      </c>
      <c r="N12900">
        <v>11</v>
      </c>
      <c r="O12900">
        <v>-9.8130000000000006</v>
      </c>
      <c r="P12900">
        <v>0</v>
      </c>
      <c r="Q12900">
        <v>3.2399999999999998E-2</v>
      </c>
      <c r="R12900">
        <v>5.2999999999999999E-2</v>
      </c>
      <c r="S12900">
        <v>0.63800000000000001</v>
      </c>
      <c r="T12900">
        <v>0.111</v>
      </c>
      <c r="U12900">
        <v>0.19600000000000001</v>
      </c>
      <c r="V12900">
        <v>133.44200000000001</v>
      </c>
      <c r="W12900">
        <v>258813</v>
      </c>
    </row>
    <row r="12901" spans="1:23" x14ac:dyDescent="0.25">
      <c r="A12901" t="s">
        <v>48332</v>
      </c>
      <c r="B12901" t="s">
        <v>48333</v>
      </c>
      <c r="C12901" t="s">
        <v>47638</v>
      </c>
      <c r="D12901">
        <v>51</v>
      </c>
      <c r="E12901" t="s">
        <v>48334</v>
      </c>
      <c r="F12901" t="s">
        <v>48335</v>
      </c>
      <c r="G12901" t="s">
        <v>48336</v>
      </c>
      <c r="H12901" t="s">
        <v>48155</v>
      </c>
      <c r="I12901" t="s">
        <v>48156</v>
      </c>
      <c r="J12901" t="s">
        <v>39851</v>
      </c>
      <c r="K12901" t="s">
        <v>47457</v>
      </c>
      <c r="L12901">
        <v>0.34100000000000003</v>
      </c>
      <c r="M12901">
        <v>0.42199999999999999</v>
      </c>
      <c r="N12901">
        <v>5</v>
      </c>
      <c r="O12901">
        <v>-10.596</v>
      </c>
      <c r="P12901">
        <v>1</v>
      </c>
      <c r="Q12901">
        <v>2.93E-2</v>
      </c>
      <c r="R12901">
        <v>0.43</v>
      </c>
      <c r="S12901">
        <v>2.4099999999999998E-3</v>
      </c>
      <c r="T12901">
        <v>0.22</v>
      </c>
      <c r="U12901">
        <v>0.32700000000000001</v>
      </c>
      <c r="V12901">
        <v>83.33</v>
      </c>
      <c r="W12901">
        <v>395974</v>
      </c>
    </row>
    <row r="12902" spans="1:23" x14ac:dyDescent="0.25">
      <c r="A12902" t="s">
        <v>48337</v>
      </c>
      <c r="B12902" t="s">
        <v>48338</v>
      </c>
      <c r="C12902" t="s">
        <v>48339</v>
      </c>
      <c r="D12902">
        <v>25</v>
      </c>
      <c r="E12902" t="s">
        <v>48340</v>
      </c>
      <c r="F12902" t="s">
        <v>48341</v>
      </c>
      <c r="G12902" t="s">
        <v>898</v>
      </c>
      <c r="H12902" t="s">
        <v>48155</v>
      </c>
      <c r="I12902" t="s">
        <v>48156</v>
      </c>
      <c r="J12902" t="s">
        <v>39851</v>
      </c>
      <c r="K12902" t="s">
        <v>47457</v>
      </c>
      <c r="L12902">
        <v>0.36799999999999999</v>
      </c>
      <c r="M12902">
        <v>0.73499999999999999</v>
      </c>
      <c r="N12902">
        <v>0</v>
      </c>
      <c r="O12902">
        <v>-7.0410000000000004</v>
      </c>
      <c r="P12902">
        <v>1</v>
      </c>
      <c r="Q12902">
        <v>3.1699999999999999E-2</v>
      </c>
      <c r="R12902">
        <v>0.121</v>
      </c>
      <c r="S12902">
        <v>7.9500000000000003E-4</v>
      </c>
      <c r="T12902">
        <v>7.9699999999999993E-2</v>
      </c>
      <c r="U12902">
        <v>0.63600000000000001</v>
      </c>
      <c r="V12902">
        <v>172.20699999999999</v>
      </c>
      <c r="W12902">
        <v>220933</v>
      </c>
    </row>
    <row r="12903" spans="1:23" x14ac:dyDescent="0.25">
      <c r="A12903" t="s">
        <v>48342</v>
      </c>
      <c r="B12903" t="s">
        <v>48343</v>
      </c>
      <c r="C12903" t="s">
        <v>48344</v>
      </c>
      <c r="D12903">
        <v>13</v>
      </c>
      <c r="E12903" t="s">
        <v>48345</v>
      </c>
      <c r="F12903" t="s">
        <v>48343</v>
      </c>
      <c r="G12903" t="s">
        <v>380</v>
      </c>
      <c r="H12903" t="s">
        <v>48155</v>
      </c>
      <c r="I12903" t="s">
        <v>48156</v>
      </c>
      <c r="J12903" t="s">
        <v>39851</v>
      </c>
      <c r="K12903" t="s">
        <v>47457</v>
      </c>
      <c r="L12903">
        <v>0.435</v>
      </c>
      <c r="M12903">
        <v>0.32900000000000001</v>
      </c>
      <c r="N12903">
        <v>4</v>
      </c>
      <c r="O12903">
        <v>-7.6859999999999999</v>
      </c>
      <c r="P12903">
        <v>1</v>
      </c>
      <c r="Q12903">
        <v>3.1800000000000002E-2</v>
      </c>
      <c r="R12903">
        <v>3.6499999999999998E-2</v>
      </c>
      <c r="S12903">
        <v>1.16E-3</v>
      </c>
      <c r="T12903">
        <v>0.109</v>
      </c>
      <c r="U12903">
        <v>4.3700000000000003E-2</v>
      </c>
      <c r="V12903">
        <v>122.556</v>
      </c>
      <c r="W12903">
        <v>279048</v>
      </c>
    </row>
    <row r="12904" spans="1:23" x14ac:dyDescent="0.25">
      <c r="A12904" t="s">
        <v>48346</v>
      </c>
      <c r="B12904" t="s">
        <v>48347</v>
      </c>
      <c r="C12904" t="s">
        <v>5217</v>
      </c>
      <c r="D12904">
        <v>50</v>
      </c>
      <c r="E12904" t="s">
        <v>48348</v>
      </c>
      <c r="F12904" t="s">
        <v>48349</v>
      </c>
      <c r="G12904" t="s">
        <v>1957</v>
      </c>
      <c r="H12904" t="s">
        <v>48155</v>
      </c>
      <c r="I12904" t="s">
        <v>48156</v>
      </c>
      <c r="J12904" t="s">
        <v>39851</v>
      </c>
      <c r="K12904" t="s">
        <v>47457</v>
      </c>
      <c r="L12904">
        <v>0.24099999999999999</v>
      </c>
      <c r="M12904">
        <v>6.9500000000000006E-2</v>
      </c>
      <c r="N12904">
        <v>7</v>
      </c>
      <c r="O12904">
        <v>-21.218</v>
      </c>
      <c r="P12904">
        <v>1</v>
      </c>
      <c r="Q12904">
        <v>4.3900000000000002E-2</v>
      </c>
      <c r="R12904">
        <v>0.98599999999999999</v>
      </c>
      <c r="S12904">
        <v>6.8599999999999998E-3</v>
      </c>
      <c r="T12904">
        <v>8.6300000000000002E-2</v>
      </c>
      <c r="U12904">
        <v>3.7400000000000003E-2</v>
      </c>
      <c r="V12904">
        <v>169.846</v>
      </c>
      <c r="W12904">
        <v>170693</v>
      </c>
    </row>
    <row r="12905" spans="1:23" x14ac:dyDescent="0.25">
      <c r="A12905" t="s">
        <v>48350</v>
      </c>
      <c r="B12905" t="s">
        <v>31595</v>
      </c>
      <c r="C12905" t="s">
        <v>42085</v>
      </c>
      <c r="D12905">
        <v>31</v>
      </c>
      <c r="E12905" t="s">
        <v>48351</v>
      </c>
      <c r="F12905" t="s">
        <v>48352</v>
      </c>
      <c r="G12905" t="s">
        <v>48353</v>
      </c>
      <c r="H12905" t="s">
        <v>48155</v>
      </c>
      <c r="I12905" t="s">
        <v>48156</v>
      </c>
      <c r="J12905" t="s">
        <v>39851</v>
      </c>
      <c r="K12905" t="s">
        <v>47457</v>
      </c>
      <c r="L12905">
        <v>0.373</v>
      </c>
      <c r="M12905">
        <v>0.47299999999999998</v>
      </c>
      <c r="N12905">
        <v>11</v>
      </c>
      <c r="O12905">
        <v>-9.3670000000000009</v>
      </c>
      <c r="P12905">
        <v>1</v>
      </c>
      <c r="Q12905">
        <v>2.6800000000000001E-2</v>
      </c>
      <c r="R12905">
        <v>0.38500000000000001</v>
      </c>
      <c r="S12905">
        <v>3.2399999999999998E-2</v>
      </c>
      <c r="T12905">
        <v>7.4399999999999994E-2</v>
      </c>
      <c r="U12905">
        <v>0.113</v>
      </c>
      <c r="V12905">
        <v>103.98399999999999</v>
      </c>
      <c r="W12905">
        <v>265253</v>
      </c>
    </row>
    <row r="12906" spans="1:23" x14ac:dyDescent="0.25">
      <c r="A12906" t="s">
        <v>48354</v>
      </c>
      <c r="B12906" t="s">
        <v>6547</v>
      </c>
      <c r="C12906" t="s">
        <v>48355</v>
      </c>
      <c r="D12906">
        <v>5</v>
      </c>
      <c r="E12906" t="s">
        <v>48356</v>
      </c>
      <c r="F12906" t="s">
        <v>48357</v>
      </c>
      <c r="G12906" t="s">
        <v>48358</v>
      </c>
      <c r="H12906" t="s">
        <v>48155</v>
      </c>
      <c r="I12906" t="s">
        <v>48156</v>
      </c>
      <c r="J12906" t="s">
        <v>39851</v>
      </c>
      <c r="K12906" t="s">
        <v>47457</v>
      </c>
      <c r="L12906">
        <v>0.52300000000000002</v>
      </c>
      <c r="M12906">
        <v>0.754</v>
      </c>
      <c r="N12906">
        <v>2</v>
      </c>
      <c r="O12906">
        <v>-6.4080000000000004</v>
      </c>
      <c r="P12906">
        <v>1</v>
      </c>
      <c r="Q12906">
        <v>0.20599999999999999</v>
      </c>
      <c r="R12906">
        <v>0.18</v>
      </c>
      <c r="S12906">
        <v>1.59E-5</v>
      </c>
      <c r="T12906">
        <v>0.34200000000000003</v>
      </c>
      <c r="U12906">
        <v>0.74399999999999999</v>
      </c>
      <c r="V12906">
        <v>169.29</v>
      </c>
      <c r="W12906">
        <v>215400</v>
      </c>
    </row>
    <row r="12907" spans="1:23" x14ac:dyDescent="0.25">
      <c r="A12907" t="s">
        <v>48359</v>
      </c>
      <c r="B12907" t="s">
        <v>48360</v>
      </c>
      <c r="C12907" t="s">
        <v>48361</v>
      </c>
      <c r="D12907">
        <v>37</v>
      </c>
      <c r="E12907" t="s">
        <v>48362</v>
      </c>
      <c r="F12907" t="s">
        <v>48363</v>
      </c>
      <c r="G12907" t="s">
        <v>48364</v>
      </c>
      <c r="H12907" t="s">
        <v>48155</v>
      </c>
      <c r="I12907" t="s">
        <v>48156</v>
      </c>
      <c r="J12907" t="s">
        <v>39851</v>
      </c>
      <c r="K12907" t="s">
        <v>47457</v>
      </c>
      <c r="L12907">
        <v>0.44700000000000001</v>
      </c>
      <c r="M12907">
        <v>0.88800000000000001</v>
      </c>
      <c r="N12907">
        <v>6</v>
      </c>
      <c r="O12907">
        <v>-9.8919999999999995</v>
      </c>
      <c r="P12907">
        <v>0</v>
      </c>
      <c r="Q12907">
        <v>0.17499999999999999</v>
      </c>
      <c r="R12907">
        <v>0.247</v>
      </c>
      <c r="S12907">
        <v>3.4000000000000002E-2</v>
      </c>
      <c r="T12907">
        <v>0.82</v>
      </c>
      <c r="U12907">
        <v>0.67900000000000005</v>
      </c>
      <c r="V12907">
        <v>146.23500000000001</v>
      </c>
      <c r="W12907">
        <v>137653</v>
      </c>
    </row>
    <row r="12908" spans="1:23" x14ac:dyDescent="0.25">
      <c r="A12908" t="s">
        <v>48365</v>
      </c>
      <c r="B12908" t="s">
        <v>48366</v>
      </c>
      <c r="C12908" t="s">
        <v>44538</v>
      </c>
      <c r="D12908">
        <v>61</v>
      </c>
      <c r="E12908" t="s">
        <v>48367</v>
      </c>
      <c r="F12908" t="s">
        <v>48368</v>
      </c>
      <c r="G12908" t="s">
        <v>48369</v>
      </c>
      <c r="H12908" t="s">
        <v>48155</v>
      </c>
      <c r="I12908" t="s">
        <v>48156</v>
      </c>
      <c r="J12908" t="s">
        <v>39851</v>
      </c>
      <c r="K12908" t="s">
        <v>47457</v>
      </c>
      <c r="L12908">
        <v>0.65200000000000002</v>
      </c>
      <c r="M12908">
        <v>0.38800000000000001</v>
      </c>
      <c r="N12908">
        <v>6</v>
      </c>
      <c r="O12908">
        <v>-12.029</v>
      </c>
      <c r="P12908">
        <v>0</v>
      </c>
      <c r="Q12908">
        <v>3.0200000000000001E-2</v>
      </c>
      <c r="R12908">
        <v>1.67E-2</v>
      </c>
      <c r="S12908">
        <v>7.6000000000000004E-4</v>
      </c>
      <c r="T12908">
        <v>0.32</v>
      </c>
      <c r="U12908">
        <v>0.59499999999999997</v>
      </c>
      <c r="V12908">
        <v>116.43300000000001</v>
      </c>
      <c r="W12908">
        <v>177467</v>
      </c>
    </row>
    <row r="12909" spans="1:23" x14ac:dyDescent="0.25">
      <c r="A12909" t="s">
        <v>48370</v>
      </c>
      <c r="B12909" t="s">
        <v>48371</v>
      </c>
      <c r="C12909" t="s">
        <v>48372</v>
      </c>
      <c r="D12909">
        <v>62</v>
      </c>
      <c r="E12909" t="s">
        <v>48373</v>
      </c>
      <c r="F12909" t="s">
        <v>48374</v>
      </c>
      <c r="G12909" t="s">
        <v>48375</v>
      </c>
      <c r="H12909" t="s">
        <v>48155</v>
      </c>
      <c r="I12909" t="s">
        <v>48156</v>
      </c>
      <c r="J12909" t="s">
        <v>39851</v>
      </c>
      <c r="K12909" t="s">
        <v>47457</v>
      </c>
      <c r="L12909">
        <v>0.52700000000000002</v>
      </c>
      <c r="M12909">
        <v>0.63600000000000001</v>
      </c>
      <c r="N12909">
        <v>5</v>
      </c>
      <c r="O12909">
        <v>-12.888</v>
      </c>
      <c r="P12909">
        <v>0</v>
      </c>
      <c r="Q12909">
        <v>3.4700000000000002E-2</v>
      </c>
      <c r="R12909">
        <v>5.9900000000000002E-2</v>
      </c>
      <c r="S12909">
        <v>0.84299999999999997</v>
      </c>
      <c r="T12909">
        <v>0.20399999999999999</v>
      </c>
      <c r="U12909">
        <v>0.60699999999999998</v>
      </c>
      <c r="V12909">
        <v>83.100999999999999</v>
      </c>
      <c r="W12909">
        <v>334467</v>
      </c>
    </row>
    <row r="12910" spans="1:23" x14ac:dyDescent="0.25">
      <c r="A12910" t="s">
        <v>48376</v>
      </c>
      <c r="B12910" t="s">
        <v>48377</v>
      </c>
      <c r="C12910" t="s">
        <v>43970</v>
      </c>
      <c r="D12910">
        <v>40</v>
      </c>
      <c r="E12910" t="s">
        <v>48378</v>
      </c>
      <c r="F12910" t="s">
        <v>48379</v>
      </c>
      <c r="G12910" t="s">
        <v>7886</v>
      </c>
      <c r="H12910" t="s">
        <v>48155</v>
      </c>
      <c r="I12910" t="s">
        <v>48156</v>
      </c>
      <c r="J12910" t="s">
        <v>39851</v>
      </c>
      <c r="K12910" t="s">
        <v>47457</v>
      </c>
      <c r="L12910">
        <v>0.35699999999999998</v>
      </c>
      <c r="M12910">
        <v>0.55900000000000005</v>
      </c>
      <c r="N12910">
        <v>9</v>
      </c>
      <c r="O12910">
        <v>-7.4640000000000004</v>
      </c>
      <c r="P12910">
        <v>0</v>
      </c>
      <c r="Q12910">
        <v>3.2099999999999997E-2</v>
      </c>
      <c r="R12910">
        <v>0.50900000000000001</v>
      </c>
      <c r="S12910">
        <v>0</v>
      </c>
      <c r="T12910">
        <v>5.6500000000000002E-2</v>
      </c>
      <c r="U12910">
        <v>0.17299999999999999</v>
      </c>
      <c r="V12910">
        <v>112.889</v>
      </c>
      <c r="W12910">
        <v>292667</v>
      </c>
    </row>
    <row r="12911" spans="1:23" x14ac:dyDescent="0.25">
      <c r="A12911" t="s">
        <v>48380</v>
      </c>
      <c r="B12911" t="s">
        <v>48381</v>
      </c>
      <c r="C12911" t="s">
        <v>48382</v>
      </c>
      <c r="D12911">
        <v>12</v>
      </c>
      <c r="E12911" t="s">
        <v>48383</v>
      </c>
      <c r="F12911" t="s">
        <v>48384</v>
      </c>
      <c r="G12911" t="s">
        <v>11649</v>
      </c>
      <c r="H12911" t="s">
        <v>48155</v>
      </c>
      <c r="I12911" t="s">
        <v>48156</v>
      </c>
      <c r="J12911" t="s">
        <v>39851</v>
      </c>
      <c r="K12911" t="s">
        <v>47457</v>
      </c>
      <c r="L12911">
        <v>0.36</v>
      </c>
      <c r="M12911">
        <v>0.83</v>
      </c>
      <c r="N12911">
        <v>11</v>
      </c>
      <c r="O12911">
        <v>-5.2069999999999999</v>
      </c>
      <c r="P12911">
        <v>0</v>
      </c>
      <c r="Q12911">
        <v>4.9500000000000002E-2</v>
      </c>
      <c r="R12911">
        <v>7.1000000000000002E-4</v>
      </c>
      <c r="S12911">
        <v>0</v>
      </c>
      <c r="T12911">
        <v>9.3700000000000006E-2</v>
      </c>
      <c r="U12911">
        <v>0.27</v>
      </c>
      <c r="V12911">
        <v>78.161000000000001</v>
      </c>
      <c r="W12911">
        <v>252845</v>
      </c>
    </row>
    <row r="12912" spans="1:23" x14ac:dyDescent="0.25">
      <c r="A12912" t="s">
        <v>48385</v>
      </c>
      <c r="B12912" t="s">
        <v>48386</v>
      </c>
      <c r="C12912" t="s">
        <v>48387</v>
      </c>
      <c r="D12912">
        <v>20</v>
      </c>
      <c r="E12912" t="s">
        <v>48388</v>
      </c>
      <c r="F12912" t="s">
        <v>48386</v>
      </c>
      <c r="G12912" t="s">
        <v>4688</v>
      </c>
      <c r="H12912" t="s">
        <v>48155</v>
      </c>
      <c r="I12912" t="s">
        <v>48156</v>
      </c>
      <c r="J12912" t="s">
        <v>39851</v>
      </c>
      <c r="K12912" t="s">
        <v>47457</v>
      </c>
      <c r="L12912">
        <v>0.73399999999999999</v>
      </c>
      <c r="M12912">
        <v>0.61699999999999999</v>
      </c>
      <c r="N12912">
        <v>6</v>
      </c>
      <c r="O12912">
        <v>-8.9890000000000008</v>
      </c>
      <c r="P12912">
        <v>1</v>
      </c>
      <c r="Q12912">
        <v>3.5900000000000001E-2</v>
      </c>
      <c r="R12912">
        <v>0.108</v>
      </c>
      <c r="S12912">
        <v>5.5899999999999998E-2</v>
      </c>
      <c r="T12912">
        <v>0.29799999999999999</v>
      </c>
      <c r="U12912">
        <v>0.22500000000000001</v>
      </c>
      <c r="V12912">
        <v>116.01300000000001</v>
      </c>
      <c r="W12912">
        <v>315774</v>
      </c>
    </row>
    <row r="12913" spans="1:23" x14ac:dyDescent="0.25">
      <c r="A12913" t="s">
        <v>48389</v>
      </c>
      <c r="B12913" t="s">
        <v>4756</v>
      </c>
      <c r="C12913" t="s">
        <v>48390</v>
      </c>
      <c r="D12913">
        <v>24</v>
      </c>
      <c r="E12913" t="s">
        <v>48391</v>
      </c>
      <c r="F12913" t="s">
        <v>48392</v>
      </c>
      <c r="G12913" t="s">
        <v>1026</v>
      </c>
      <c r="H12913" t="s">
        <v>48155</v>
      </c>
      <c r="I12913" t="s">
        <v>48156</v>
      </c>
      <c r="J12913" t="s">
        <v>39851</v>
      </c>
      <c r="K12913" t="s">
        <v>47457</v>
      </c>
      <c r="L12913">
        <v>0.59499999999999997</v>
      </c>
      <c r="M12913">
        <v>0.433</v>
      </c>
      <c r="N12913">
        <v>1</v>
      </c>
      <c r="O12913">
        <v>-9.7390000000000008</v>
      </c>
      <c r="P12913">
        <v>1</v>
      </c>
      <c r="Q12913">
        <v>2.9000000000000001E-2</v>
      </c>
      <c r="R12913">
        <v>0.83</v>
      </c>
      <c r="S12913">
        <v>0.67700000000000005</v>
      </c>
      <c r="T12913">
        <v>0.12</v>
      </c>
      <c r="U12913">
        <v>0.46500000000000002</v>
      </c>
      <c r="V12913">
        <v>107.956</v>
      </c>
      <c r="W12913">
        <v>112973</v>
      </c>
    </row>
    <row r="12914" spans="1:23" x14ac:dyDescent="0.25">
      <c r="A12914" t="s">
        <v>48393</v>
      </c>
      <c r="B12914" t="s">
        <v>48394</v>
      </c>
      <c r="C12914" t="s">
        <v>48395</v>
      </c>
      <c r="D12914">
        <v>42</v>
      </c>
      <c r="E12914" t="s">
        <v>48396</v>
      </c>
      <c r="F12914" t="s">
        <v>48394</v>
      </c>
      <c r="G12914" t="s">
        <v>7404</v>
      </c>
      <c r="H12914" t="s">
        <v>48155</v>
      </c>
      <c r="I12914" t="s">
        <v>48156</v>
      </c>
      <c r="J12914" t="s">
        <v>39851</v>
      </c>
      <c r="K12914" t="s">
        <v>47457</v>
      </c>
      <c r="L12914">
        <v>0.44900000000000001</v>
      </c>
      <c r="M12914">
        <v>0.58199999999999996</v>
      </c>
      <c r="N12914">
        <v>6</v>
      </c>
      <c r="O12914">
        <v>-9.4339999999999993</v>
      </c>
      <c r="P12914">
        <v>1</v>
      </c>
      <c r="Q12914">
        <v>6.2199999999999998E-2</v>
      </c>
      <c r="R12914">
        <v>0.75900000000000001</v>
      </c>
      <c r="S12914">
        <v>7.3999999999999996E-2</v>
      </c>
      <c r="T12914">
        <v>0.13600000000000001</v>
      </c>
      <c r="U12914">
        <v>0.51100000000000001</v>
      </c>
      <c r="V12914">
        <v>118.40300000000001</v>
      </c>
      <c r="W12914">
        <v>254653</v>
      </c>
    </row>
    <row r="12915" spans="1:23" x14ac:dyDescent="0.25">
      <c r="A12915" t="s">
        <v>48397</v>
      </c>
      <c r="B12915" t="s">
        <v>48398</v>
      </c>
      <c r="C12915" t="s">
        <v>48399</v>
      </c>
      <c r="D12915">
        <v>52</v>
      </c>
      <c r="E12915" t="s">
        <v>48400</v>
      </c>
      <c r="F12915" t="s">
        <v>48401</v>
      </c>
      <c r="G12915" t="s">
        <v>7104</v>
      </c>
      <c r="H12915" t="s">
        <v>48155</v>
      </c>
      <c r="I12915" t="s">
        <v>48156</v>
      </c>
      <c r="J12915" t="s">
        <v>39851</v>
      </c>
      <c r="K12915" t="s">
        <v>47457</v>
      </c>
      <c r="L12915">
        <v>0.33800000000000002</v>
      </c>
      <c r="M12915">
        <v>0.92200000000000004</v>
      </c>
      <c r="N12915">
        <v>2</v>
      </c>
      <c r="O12915">
        <v>-6.7830000000000004</v>
      </c>
      <c r="P12915">
        <v>1</v>
      </c>
      <c r="Q12915">
        <v>7.0900000000000005E-2</v>
      </c>
      <c r="R12915">
        <v>1.0699999999999999E-2</v>
      </c>
      <c r="S12915">
        <v>0.877</v>
      </c>
      <c r="T12915">
        <v>0.51500000000000001</v>
      </c>
      <c r="U12915">
        <v>0.52600000000000002</v>
      </c>
      <c r="V12915">
        <v>122.31100000000001</v>
      </c>
      <c r="W12915">
        <v>373693</v>
      </c>
    </row>
    <row r="12916" spans="1:23" x14ac:dyDescent="0.25">
      <c r="A12916" t="s">
        <v>48402</v>
      </c>
      <c r="B12916" t="s">
        <v>48403</v>
      </c>
      <c r="C12916" t="s">
        <v>48404</v>
      </c>
      <c r="D12916">
        <v>27</v>
      </c>
      <c r="E12916" t="s">
        <v>48405</v>
      </c>
      <c r="F12916" t="s">
        <v>48406</v>
      </c>
      <c r="G12916" t="s">
        <v>160</v>
      </c>
      <c r="H12916" t="s">
        <v>48155</v>
      </c>
      <c r="I12916" t="s">
        <v>48156</v>
      </c>
      <c r="J12916" t="s">
        <v>39851</v>
      </c>
      <c r="K12916" t="s">
        <v>47457</v>
      </c>
      <c r="L12916">
        <v>0.35199999999999998</v>
      </c>
      <c r="M12916">
        <v>0.79400000000000004</v>
      </c>
      <c r="N12916">
        <v>2</v>
      </c>
      <c r="O12916">
        <v>-6.7430000000000003</v>
      </c>
      <c r="P12916">
        <v>1</v>
      </c>
      <c r="Q12916">
        <v>2.9499999999999998E-2</v>
      </c>
      <c r="R12916">
        <v>7.1400000000000001E-4</v>
      </c>
      <c r="S12916">
        <v>0.85699999999999998</v>
      </c>
      <c r="T12916">
        <v>0.223</v>
      </c>
      <c r="U12916">
        <v>0.49299999999999999</v>
      </c>
      <c r="V12916">
        <v>93.465999999999994</v>
      </c>
      <c r="W12916">
        <v>339662</v>
      </c>
    </row>
    <row r="12917" spans="1:23" x14ac:dyDescent="0.25">
      <c r="A12917" t="s">
        <v>48407</v>
      </c>
      <c r="B12917" t="s">
        <v>48408</v>
      </c>
      <c r="C12917" t="s">
        <v>48409</v>
      </c>
      <c r="D12917">
        <v>18</v>
      </c>
      <c r="E12917" t="s">
        <v>48410</v>
      </c>
      <c r="F12917" t="s">
        <v>48411</v>
      </c>
      <c r="G12917" t="s">
        <v>9172</v>
      </c>
      <c r="H12917" t="s">
        <v>48155</v>
      </c>
      <c r="I12917" t="s">
        <v>48156</v>
      </c>
      <c r="J12917" t="s">
        <v>39851</v>
      </c>
      <c r="K12917" t="s">
        <v>47457</v>
      </c>
      <c r="L12917">
        <v>0.35599999999999998</v>
      </c>
      <c r="M12917">
        <v>0.36699999999999999</v>
      </c>
      <c r="N12917">
        <v>2</v>
      </c>
      <c r="O12917">
        <v>-13.353999999999999</v>
      </c>
      <c r="P12917">
        <v>0</v>
      </c>
      <c r="Q12917">
        <v>4.1099999999999998E-2</v>
      </c>
      <c r="R12917">
        <v>0.876</v>
      </c>
      <c r="S12917">
        <v>0.90400000000000003</v>
      </c>
      <c r="T12917">
        <v>0.108</v>
      </c>
      <c r="U12917">
        <v>0.27900000000000003</v>
      </c>
      <c r="V12917">
        <v>109.02500000000001</v>
      </c>
      <c r="W12917">
        <v>267680</v>
      </c>
    </row>
    <row r="12918" spans="1:23" x14ac:dyDescent="0.25">
      <c r="A12918" t="s">
        <v>48412</v>
      </c>
      <c r="B12918" t="s">
        <v>48413</v>
      </c>
      <c r="C12918" t="s">
        <v>48414</v>
      </c>
      <c r="D12918">
        <v>28</v>
      </c>
      <c r="E12918" t="s">
        <v>48415</v>
      </c>
      <c r="F12918" t="s">
        <v>48413</v>
      </c>
      <c r="G12918" t="s">
        <v>1026</v>
      </c>
      <c r="H12918" t="s">
        <v>48155</v>
      </c>
      <c r="I12918" t="s">
        <v>48156</v>
      </c>
      <c r="J12918" t="s">
        <v>39851</v>
      </c>
      <c r="K12918" t="s">
        <v>47457</v>
      </c>
      <c r="L12918">
        <v>0.49099999999999999</v>
      </c>
      <c r="M12918">
        <v>0.748</v>
      </c>
      <c r="N12918">
        <v>4</v>
      </c>
      <c r="O12918">
        <v>-2.9809999999999999</v>
      </c>
      <c r="P12918">
        <v>0</v>
      </c>
      <c r="Q12918">
        <v>3.6200000000000003E-2</v>
      </c>
      <c r="R12918">
        <v>2.5300000000000001E-3</v>
      </c>
      <c r="S12918">
        <v>0.82099999999999995</v>
      </c>
      <c r="T12918">
        <v>0.107</v>
      </c>
      <c r="U12918">
        <v>0.59399999999999997</v>
      </c>
      <c r="V12918">
        <v>152.97399999999999</v>
      </c>
      <c r="W12918">
        <v>207707</v>
      </c>
    </row>
    <row r="12919" spans="1:23" x14ac:dyDescent="0.25">
      <c r="A12919" t="s">
        <v>48416</v>
      </c>
      <c r="B12919" t="s">
        <v>48417</v>
      </c>
      <c r="C12919" t="s">
        <v>48418</v>
      </c>
      <c r="D12919">
        <v>6</v>
      </c>
      <c r="E12919" t="s">
        <v>48419</v>
      </c>
      <c r="F12919" t="s">
        <v>48417</v>
      </c>
      <c r="G12919" t="s">
        <v>214</v>
      </c>
      <c r="H12919" t="s">
        <v>48155</v>
      </c>
      <c r="I12919" t="s">
        <v>48156</v>
      </c>
      <c r="J12919" t="s">
        <v>39851</v>
      </c>
      <c r="K12919" t="s">
        <v>47457</v>
      </c>
      <c r="L12919">
        <v>0.73799999999999999</v>
      </c>
      <c r="M12919">
        <v>0.36299999999999999</v>
      </c>
      <c r="N12919">
        <v>10</v>
      </c>
      <c r="O12919">
        <v>-13.782999999999999</v>
      </c>
      <c r="P12919">
        <v>0</v>
      </c>
      <c r="Q12919">
        <v>4.0899999999999999E-2</v>
      </c>
      <c r="R12919">
        <v>0.14299999999999999</v>
      </c>
      <c r="S12919">
        <v>0.158</v>
      </c>
      <c r="T12919">
        <v>0.14699999999999999</v>
      </c>
      <c r="U12919">
        <v>0.47199999999999998</v>
      </c>
      <c r="V12919">
        <v>130.042</v>
      </c>
      <c r="W12919">
        <v>144960</v>
      </c>
    </row>
    <row r="12920" spans="1:23" x14ac:dyDescent="0.25">
      <c r="A12920" t="s">
        <v>48420</v>
      </c>
      <c r="B12920" t="s">
        <v>48421</v>
      </c>
      <c r="C12920" t="s">
        <v>48422</v>
      </c>
      <c r="D12920">
        <v>1</v>
      </c>
      <c r="E12920" t="s">
        <v>48423</v>
      </c>
      <c r="F12920" t="s">
        <v>48424</v>
      </c>
      <c r="G12920" t="s">
        <v>48425</v>
      </c>
      <c r="H12920" t="s">
        <v>48155</v>
      </c>
      <c r="I12920" t="s">
        <v>48156</v>
      </c>
      <c r="J12920" t="s">
        <v>39851</v>
      </c>
      <c r="K12920" t="s">
        <v>47457</v>
      </c>
      <c r="L12920">
        <v>0.30099999999999999</v>
      </c>
      <c r="M12920">
        <v>0.75800000000000001</v>
      </c>
      <c r="N12920">
        <v>8</v>
      </c>
      <c r="O12920">
        <v>-7.7039999999999997</v>
      </c>
      <c r="P12920">
        <v>1</v>
      </c>
      <c r="Q12920">
        <v>4.4600000000000001E-2</v>
      </c>
      <c r="R12920">
        <v>8.0199999999999998E-4</v>
      </c>
      <c r="S12920">
        <v>1.15E-2</v>
      </c>
      <c r="T12920">
        <v>0.68300000000000005</v>
      </c>
      <c r="U12920">
        <v>0.40699999999999997</v>
      </c>
      <c r="V12920">
        <v>129.98099999999999</v>
      </c>
      <c r="W12920">
        <v>318444</v>
      </c>
    </row>
    <row r="12921" spans="1:23" x14ac:dyDescent="0.25">
      <c r="A12921" t="s">
        <v>48426</v>
      </c>
      <c r="B12921" t="s">
        <v>48427</v>
      </c>
      <c r="C12921" t="s">
        <v>48428</v>
      </c>
      <c r="D12921">
        <v>62</v>
      </c>
      <c r="E12921" t="s">
        <v>48429</v>
      </c>
      <c r="F12921" t="s">
        <v>48430</v>
      </c>
      <c r="G12921" t="s">
        <v>29178</v>
      </c>
      <c r="H12921" t="s">
        <v>48155</v>
      </c>
      <c r="I12921" t="s">
        <v>48156</v>
      </c>
      <c r="J12921" t="s">
        <v>39851</v>
      </c>
      <c r="K12921" t="s">
        <v>47457</v>
      </c>
      <c r="L12921">
        <v>0.34100000000000003</v>
      </c>
      <c r="M12921">
        <v>0.55200000000000005</v>
      </c>
      <c r="N12921">
        <v>8</v>
      </c>
      <c r="O12921">
        <v>-10.503</v>
      </c>
      <c r="P12921">
        <v>1</v>
      </c>
      <c r="Q12921">
        <v>4.2299999999999997E-2</v>
      </c>
      <c r="R12921">
        <v>8.0199999999999998E-5</v>
      </c>
      <c r="S12921">
        <v>0.61599999999999999</v>
      </c>
      <c r="T12921">
        <v>5.91E-2</v>
      </c>
      <c r="U12921">
        <v>0.48599999999999999</v>
      </c>
      <c r="V12921">
        <v>121.361</v>
      </c>
      <c r="W12921">
        <v>182493</v>
      </c>
    </row>
    <row r="12922" spans="1:23" x14ac:dyDescent="0.25">
      <c r="A12922" t="s">
        <v>48431</v>
      </c>
      <c r="B12922" t="s">
        <v>48432</v>
      </c>
      <c r="C12922" t="s">
        <v>41473</v>
      </c>
      <c r="D12922">
        <v>49</v>
      </c>
      <c r="E12922" t="s">
        <v>48433</v>
      </c>
      <c r="F12922" t="s">
        <v>48434</v>
      </c>
      <c r="G12922" t="s">
        <v>48435</v>
      </c>
      <c r="H12922" t="s">
        <v>48155</v>
      </c>
      <c r="I12922" t="s">
        <v>48156</v>
      </c>
      <c r="J12922" t="s">
        <v>39851</v>
      </c>
      <c r="K12922" t="s">
        <v>47457</v>
      </c>
      <c r="L12922">
        <v>0.16</v>
      </c>
      <c r="M12922">
        <v>0.61499999999999999</v>
      </c>
      <c r="N12922">
        <v>0</v>
      </c>
      <c r="O12922">
        <v>-8.8970000000000002</v>
      </c>
      <c r="P12922">
        <v>1</v>
      </c>
      <c r="Q12922">
        <v>3.5799999999999998E-2</v>
      </c>
      <c r="R12922">
        <v>0.68899999999999995</v>
      </c>
      <c r="S12922">
        <v>0.86099999999999999</v>
      </c>
      <c r="T12922">
        <v>0.153</v>
      </c>
      <c r="U12922">
        <v>0.30199999999999999</v>
      </c>
      <c r="V12922">
        <v>77.393000000000001</v>
      </c>
      <c r="W12922">
        <v>336728</v>
      </c>
    </row>
    <row r="12923" spans="1:23" x14ac:dyDescent="0.25">
      <c r="A12923" t="s">
        <v>48436</v>
      </c>
      <c r="B12923" t="s">
        <v>48437</v>
      </c>
      <c r="C12923" t="s">
        <v>41094</v>
      </c>
      <c r="D12923">
        <v>17</v>
      </c>
      <c r="E12923" t="s">
        <v>48438</v>
      </c>
      <c r="F12923" t="s">
        <v>48439</v>
      </c>
      <c r="G12923" t="s">
        <v>95</v>
      </c>
      <c r="H12923" t="s">
        <v>48155</v>
      </c>
      <c r="I12923" t="s">
        <v>48156</v>
      </c>
      <c r="J12923" t="s">
        <v>39851</v>
      </c>
      <c r="K12923" t="s">
        <v>47457</v>
      </c>
      <c r="L12923">
        <v>0.29099999999999998</v>
      </c>
      <c r="M12923">
        <v>0.83099999999999996</v>
      </c>
      <c r="N12923">
        <v>0</v>
      </c>
      <c r="O12923">
        <v>-8.25</v>
      </c>
      <c r="P12923">
        <v>1</v>
      </c>
      <c r="Q12923">
        <v>4.2999999999999997E-2</v>
      </c>
      <c r="R12923">
        <v>2.47E-2</v>
      </c>
      <c r="S12923">
        <v>2.7999999999999998E-4</v>
      </c>
      <c r="T12923">
        <v>0.59</v>
      </c>
      <c r="U12923">
        <v>0.627</v>
      </c>
      <c r="V12923">
        <v>156.27500000000001</v>
      </c>
      <c r="W12923">
        <v>123267</v>
      </c>
    </row>
    <row r="12924" spans="1:23" x14ac:dyDescent="0.25">
      <c r="A12924" t="s">
        <v>48440</v>
      </c>
      <c r="B12924" t="s">
        <v>48441</v>
      </c>
      <c r="C12924" t="s">
        <v>18426</v>
      </c>
      <c r="D12924">
        <v>27</v>
      </c>
      <c r="E12924" t="s">
        <v>48442</v>
      </c>
      <c r="F12924" t="s">
        <v>48441</v>
      </c>
      <c r="G12924" t="s">
        <v>28987</v>
      </c>
      <c r="H12924" t="s">
        <v>48155</v>
      </c>
      <c r="I12924" t="s">
        <v>48156</v>
      </c>
      <c r="J12924" t="s">
        <v>39851</v>
      </c>
      <c r="K12924" t="s">
        <v>47457</v>
      </c>
      <c r="L12924">
        <v>0.45600000000000002</v>
      </c>
      <c r="M12924">
        <v>0.84399999999999997</v>
      </c>
      <c r="N12924">
        <v>8</v>
      </c>
      <c r="O12924">
        <v>-6.7880000000000003</v>
      </c>
      <c r="P12924">
        <v>1</v>
      </c>
      <c r="Q12924">
        <v>3.5400000000000001E-2</v>
      </c>
      <c r="R12924">
        <v>0.47699999999999998</v>
      </c>
      <c r="S12924">
        <v>0.96599999999999997</v>
      </c>
      <c r="T12924">
        <v>0.25800000000000001</v>
      </c>
      <c r="U12924">
        <v>0.45</v>
      </c>
      <c r="V12924">
        <v>173.869</v>
      </c>
      <c r="W12924">
        <v>232360</v>
      </c>
    </row>
    <row r="12925" spans="1:23" x14ac:dyDescent="0.25">
      <c r="A12925" t="s">
        <v>48443</v>
      </c>
      <c r="B12925" t="s">
        <v>48444</v>
      </c>
      <c r="C12925" t="s">
        <v>44437</v>
      </c>
      <c r="D12925">
        <v>38</v>
      </c>
      <c r="E12925" t="s">
        <v>48255</v>
      </c>
      <c r="F12925" t="s">
        <v>48256</v>
      </c>
      <c r="G12925" t="s">
        <v>11414</v>
      </c>
      <c r="H12925" t="s">
        <v>48155</v>
      </c>
      <c r="I12925" t="s">
        <v>48156</v>
      </c>
      <c r="J12925" t="s">
        <v>39851</v>
      </c>
      <c r="K12925" t="s">
        <v>47457</v>
      </c>
      <c r="L12925">
        <v>0.40899999999999997</v>
      </c>
      <c r="M12925">
        <v>0.57499999999999996</v>
      </c>
      <c r="N12925">
        <v>2</v>
      </c>
      <c r="O12925">
        <v>-6.8760000000000003</v>
      </c>
      <c r="P12925">
        <v>0</v>
      </c>
      <c r="Q12925">
        <v>3.0099999999999998E-2</v>
      </c>
      <c r="R12925">
        <v>0.79400000000000004</v>
      </c>
      <c r="S12925">
        <v>0.246</v>
      </c>
      <c r="T12925">
        <v>0.22</v>
      </c>
      <c r="U12925">
        <v>0.21</v>
      </c>
      <c r="V12925">
        <v>96.102000000000004</v>
      </c>
      <c r="W12925">
        <v>234561</v>
      </c>
    </row>
    <row r="12926" spans="1:23" x14ac:dyDescent="0.25">
      <c r="A12926" t="s">
        <v>48445</v>
      </c>
      <c r="B12926" t="s">
        <v>48446</v>
      </c>
      <c r="C12926" t="s">
        <v>48447</v>
      </c>
      <c r="D12926">
        <v>40</v>
      </c>
      <c r="E12926" t="s">
        <v>48448</v>
      </c>
      <c r="F12926" t="s">
        <v>48449</v>
      </c>
      <c r="G12926" t="s">
        <v>9062</v>
      </c>
      <c r="H12926" t="s">
        <v>48155</v>
      </c>
      <c r="I12926" t="s">
        <v>48156</v>
      </c>
      <c r="J12926" t="s">
        <v>39851</v>
      </c>
      <c r="K12926" t="s">
        <v>47457</v>
      </c>
      <c r="L12926">
        <v>0.36499999999999999</v>
      </c>
      <c r="M12926">
        <v>0.92600000000000005</v>
      </c>
      <c r="N12926">
        <v>5</v>
      </c>
      <c r="O12926">
        <v>-7.6790000000000003</v>
      </c>
      <c r="P12926">
        <v>1</v>
      </c>
      <c r="Q12926">
        <v>0.122</v>
      </c>
      <c r="R12926">
        <v>0.314</v>
      </c>
      <c r="S12926">
        <v>0.96699999999999997</v>
      </c>
      <c r="T12926">
        <v>0.11</v>
      </c>
      <c r="U12926">
        <v>0.20599999999999999</v>
      </c>
      <c r="V12926">
        <v>79.968999999999994</v>
      </c>
      <c r="W12926">
        <v>359947</v>
      </c>
    </row>
    <row r="12927" spans="1:23" x14ac:dyDescent="0.25">
      <c r="A12927" t="s">
        <v>48450</v>
      </c>
      <c r="B12927" t="s">
        <v>48451</v>
      </c>
      <c r="C12927" t="s">
        <v>4941</v>
      </c>
      <c r="D12927">
        <v>69</v>
      </c>
      <c r="E12927" t="s">
        <v>48452</v>
      </c>
      <c r="F12927" t="s">
        <v>48453</v>
      </c>
      <c r="G12927" t="s">
        <v>723</v>
      </c>
      <c r="H12927" t="s">
        <v>48155</v>
      </c>
      <c r="I12927" t="s">
        <v>48156</v>
      </c>
      <c r="J12927" t="s">
        <v>39851</v>
      </c>
      <c r="K12927" t="s">
        <v>47457</v>
      </c>
      <c r="L12927">
        <v>0.95599999999999996</v>
      </c>
      <c r="M12927">
        <v>0.373</v>
      </c>
      <c r="N12927">
        <v>6</v>
      </c>
      <c r="O12927">
        <v>-7.9630000000000001</v>
      </c>
      <c r="P12927">
        <v>1</v>
      </c>
      <c r="Q12927">
        <v>7.7299999999999994E-2</v>
      </c>
      <c r="R12927">
        <v>0.56899999999999995</v>
      </c>
      <c r="S12927">
        <v>0.39400000000000002</v>
      </c>
      <c r="T12927">
        <v>0.314</v>
      </c>
      <c r="U12927">
        <v>0.56799999999999995</v>
      </c>
      <c r="V12927">
        <v>119.994</v>
      </c>
      <c r="W12927">
        <v>268333</v>
      </c>
    </row>
    <row r="12928" spans="1:23" x14ac:dyDescent="0.25">
      <c r="A12928" t="s">
        <v>48454</v>
      </c>
      <c r="B12928" t="s">
        <v>48455</v>
      </c>
      <c r="C12928" t="s">
        <v>48456</v>
      </c>
      <c r="D12928">
        <v>32</v>
      </c>
      <c r="E12928" t="s">
        <v>48457</v>
      </c>
      <c r="F12928" t="s">
        <v>48458</v>
      </c>
      <c r="G12928" t="s">
        <v>48459</v>
      </c>
      <c r="H12928" t="s">
        <v>48155</v>
      </c>
      <c r="I12928" t="s">
        <v>48156</v>
      </c>
      <c r="J12928" t="s">
        <v>39851</v>
      </c>
      <c r="K12928" t="s">
        <v>47457</v>
      </c>
      <c r="L12928">
        <v>0.34</v>
      </c>
      <c r="M12928">
        <v>9.2799999999999994E-2</v>
      </c>
      <c r="N12928">
        <v>0</v>
      </c>
      <c r="O12928">
        <v>-16.507000000000001</v>
      </c>
      <c r="P12928">
        <v>1</v>
      </c>
      <c r="Q12928">
        <v>3.4299999999999997E-2</v>
      </c>
      <c r="R12928">
        <v>0.89800000000000002</v>
      </c>
      <c r="S12928">
        <v>6.4499999999999996E-4</v>
      </c>
      <c r="T12928">
        <v>9.1899999999999996E-2</v>
      </c>
      <c r="U12928">
        <v>0.16</v>
      </c>
      <c r="V12928">
        <v>131.25399999999999</v>
      </c>
      <c r="W12928">
        <v>228293</v>
      </c>
    </row>
    <row r="12929" spans="1:23" x14ac:dyDescent="0.25">
      <c r="A12929" t="s">
        <v>48460</v>
      </c>
      <c r="B12929" t="s">
        <v>48461</v>
      </c>
      <c r="C12929" t="s">
        <v>48462</v>
      </c>
      <c r="D12929">
        <v>49</v>
      </c>
      <c r="E12929" t="s">
        <v>48463</v>
      </c>
      <c r="F12929" t="s">
        <v>48464</v>
      </c>
      <c r="G12929" t="s">
        <v>3315</v>
      </c>
      <c r="H12929" t="s">
        <v>48155</v>
      </c>
      <c r="I12929" t="s">
        <v>48156</v>
      </c>
      <c r="J12929" t="s">
        <v>39851</v>
      </c>
      <c r="K12929" t="s">
        <v>47457</v>
      </c>
      <c r="L12929">
        <v>0.56000000000000005</v>
      </c>
      <c r="M12929">
        <v>0.184</v>
      </c>
      <c r="N12929">
        <v>5</v>
      </c>
      <c r="O12929">
        <v>-19.300999999999998</v>
      </c>
      <c r="P12929">
        <v>1</v>
      </c>
      <c r="Q12929">
        <v>6.1199999999999997E-2</v>
      </c>
      <c r="R12929">
        <v>0.65400000000000003</v>
      </c>
      <c r="S12929">
        <v>8.4599999999999996E-5</v>
      </c>
      <c r="T12929">
        <v>0.14199999999999999</v>
      </c>
      <c r="U12929">
        <v>0.31</v>
      </c>
      <c r="V12929">
        <v>100.596</v>
      </c>
      <c r="W12929">
        <v>220040</v>
      </c>
    </row>
    <row r="12930" spans="1:23" x14ac:dyDescent="0.25">
      <c r="A12930" t="s">
        <v>48465</v>
      </c>
      <c r="B12930" t="s">
        <v>48466</v>
      </c>
      <c r="C12930" t="s">
        <v>48467</v>
      </c>
      <c r="D12930">
        <v>33</v>
      </c>
      <c r="E12930" t="s">
        <v>48468</v>
      </c>
      <c r="F12930" t="s">
        <v>48469</v>
      </c>
      <c r="G12930" t="s">
        <v>11829</v>
      </c>
      <c r="H12930" t="s">
        <v>48155</v>
      </c>
      <c r="I12930" t="s">
        <v>48156</v>
      </c>
      <c r="J12930" t="s">
        <v>39851</v>
      </c>
      <c r="K12930" t="s">
        <v>47457</v>
      </c>
      <c r="L12930">
        <v>0.50700000000000001</v>
      </c>
      <c r="M12930">
        <v>0.72</v>
      </c>
      <c r="N12930">
        <v>10</v>
      </c>
      <c r="O12930">
        <v>-6.968</v>
      </c>
      <c r="P12930">
        <v>0</v>
      </c>
      <c r="Q12930">
        <v>5.5899999999999998E-2</v>
      </c>
      <c r="R12930">
        <v>0.218</v>
      </c>
      <c r="S12930">
        <v>0.624</v>
      </c>
      <c r="T12930">
        <v>0.11</v>
      </c>
      <c r="U12930">
        <v>0.16300000000000001</v>
      </c>
      <c r="V12930">
        <v>96.037000000000006</v>
      </c>
      <c r="W12930">
        <v>183600</v>
      </c>
    </row>
    <row r="12931" spans="1:23" x14ac:dyDescent="0.25">
      <c r="A12931" t="s">
        <v>48470</v>
      </c>
      <c r="B12931" t="s">
        <v>48471</v>
      </c>
      <c r="C12931" t="s">
        <v>48472</v>
      </c>
      <c r="D12931">
        <v>19</v>
      </c>
      <c r="E12931" t="s">
        <v>48473</v>
      </c>
      <c r="F12931" t="s">
        <v>48472</v>
      </c>
      <c r="G12931" t="s">
        <v>898</v>
      </c>
      <c r="H12931" t="s">
        <v>48155</v>
      </c>
      <c r="I12931" t="s">
        <v>48156</v>
      </c>
      <c r="J12931" t="s">
        <v>39851</v>
      </c>
      <c r="K12931" t="s">
        <v>47457</v>
      </c>
      <c r="L12931">
        <v>0.71599999999999997</v>
      </c>
      <c r="M12931">
        <v>0.68899999999999995</v>
      </c>
      <c r="N12931">
        <v>2</v>
      </c>
      <c r="O12931">
        <v>-5.7640000000000002</v>
      </c>
      <c r="P12931">
        <v>0</v>
      </c>
      <c r="Q12931">
        <v>0.126</v>
      </c>
      <c r="R12931">
        <v>6.1600000000000002E-2</v>
      </c>
      <c r="S12931">
        <v>2.5700000000000001E-2</v>
      </c>
      <c r="T12931">
        <v>0.38300000000000001</v>
      </c>
      <c r="U12931">
        <v>0.629</v>
      </c>
      <c r="V12931">
        <v>84.039000000000001</v>
      </c>
      <c r="W12931">
        <v>334493</v>
      </c>
    </row>
    <row r="12932" spans="1:23" x14ac:dyDescent="0.25">
      <c r="A12932" t="s">
        <v>48474</v>
      </c>
      <c r="B12932" t="s">
        <v>48475</v>
      </c>
      <c r="C12932" t="s">
        <v>48476</v>
      </c>
      <c r="D12932">
        <v>55</v>
      </c>
      <c r="E12932" t="s">
        <v>48477</v>
      </c>
      <c r="F12932" t="s">
        <v>48478</v>
      </c>
      <c r="G12932" t="s">
        <v>7404</v>
      </c>
      <c r="H12932" t="s">
        <v>48155</v>
      </c>
      <c r="I12932" t="s">
        <v>48156</v>
      </c>
      <c r="J12932" t="s">
        <v>39851</v>
      </c>
      <c r="K12932" t="s">
        <v>47457</v>
      </c>
      <c r="L12932">
        <v>0.26100000000000001</v>
      </c>
      <c r="M12932">
        <v>0.17399999999999999</v>
      </c>
      <c r="N12932">
        <v>7</v>
      </c>
      <c r="O12932">
        <v>-16.161000000000001</v>
      </c>
      <c r="P12932">
        <v>1</v>
      </c>
      <c r="Q12932">
        <v>3.4599999999999999E-2</v>
      </c>
      <c r="R12932">
        <v>0.85399999999999998</v>
      </c>
      <c r="S12932">
        <v>0.89300000000000002</v>
      </c>
      <c r="T12932">
        <v>0.16900000000000001</v>
      </c>
      <c r="U12932">
        <v>3.9300000000000002E-2</v>
      </c>
      <c r="V12932">
        <v>138.999</v>
      </c>
      <c r="W12932">
        <v>323080</v>
      </c>
    </row>
    <row r="12933" spans="1:23" x14ac:dyDescent="0.25">
      <c r="A12933" t="s">
        <v>48479</v>
      </c>
      <c r="B12933" t="s">
        <v>48480</v>
      </c>
      <c r="C12933" t="s">
        <v>19957</v>
      </c>
      <c r="D12933">
        <v>64</v>
      </c>
      <c r="E12933" t="s">
        <v>48481</v>
      </c>
      <c r="F12933" t="s">
        <v>48482</v>
      </c>
      <c r="G12933" t="s">
        <v>48483</v>
      </c>
      <c r="H12933" t="s">
        <v>48155</v>
      </c>
      <c r="I12933" t="s">
        <v>48156</v>
      </c>
      <c r="J12933" t="s">
        <v>39851</v>
      </c>
      <c r="K12933" t="s">
        <v>47457</v>
      </c>
      <c r="L12933">
        <v>0.46100000000000002</v>
      </c>
      <c r="M12933">
        <v>0.83299999999999996</v>
      </c>
      <c r="N12933">
        <v>11</v>
      </c>
      <c r="O12933">
        <v>-6.0819999999999999</v>
      </c>
      <c r="P12933">
        <v>0</v>
      </c>
      <c r="Q12933">
        <v>4.8099999999999997E-2</v>
      </c>
      <c r="R12933">
        <v>0.105</v>
      </c>
      <c r="S12933">
        <v>4.1900000000000001E-3</v>
      </c>
      <c r="T12933">
        <v>7.4099999999999999E-2</v>
      </c>
      <c r="U12933">
        <v>0.80800000000000005</v>
      </c>
      <c r="V12933">
        <v>165.63499999999999</v>
      </c>
      <c r="W12933">
        <v>248893</v>
      </c>
    </row>
    <row r="12934" spans="1:23" x14ac:dyDescent="0.25">
      <c r="A12934" t="s">
        <v>48484</v>
      </c>
      <c r="B12934" t="s">
        <v>48485</v>
      </c>
      <c r="C12934" t="s">
        <v>16231</v>
      </c>
      <c r="D12934">
        <v>45</v>
      </c>
      <c r="E12934" t="s">
        <v>48486</v>
      </c>
      <c r="F12934" t="s">
        <v>48487</v>
      </c>
      <c r="G12934" t="s">
        <v>6530</v>
      </c>
      <c r="H12934" t="s">
        <v>48155</v>
      </c>
      <c r="I12934" t="s">
        <v>48156</v>
      </c>
      <c r="J12934" t="s">
        <v>39851</v>
      </c>
      <c r="K12934" t="s">
        <v>47457</v>
      </c>
      <c r="L12934">
        <v>0.371</v>
      </c>
      <c r="M12934">
        <v>0.54800000000000004</v>
      </c>
      <c r="N12934">
        <v>9</v>
      </c>
      <c r="O12934">
        <v>-9.9960000000000004</v>
      </c>
      <c r="P12934">
        <v>1</v>
      </c>
      <c r="Q12934">
        <v>3.9300000000000002E-2</v>
      </c>
      <c r="R12934">
        <v>0.106</v>
      </c>
      <c r="S12934">
        <v>0.76300000000000001</v>
      </c>
      <c r="T12934">
        <v>0.17899999999999999</v>
      </c>
      <c r="U12934">
        <v>0.46500000000000002</v>
      </c>
      <c r="V12934">
        <v>142.148</v>
      </c>
      <c r="W12934">
        <v>275533</v>
      </c>
    </row>
    <row r="12935" spans="1:23" x14ac:dyDescent="0.25">
      <c r="A12935" t="s">
        <v>48488</v>
      </c>
      <c r="B12935" t="s">
        <v>48489</v>
      </c>
      <c r="C12935" t="s">
        <v>4855</v>
      </c>
      <c r="D12935">
        <v>45</v>
      </c>
      <c r="E12935" t="s">
        <v>48490</v>
      </c>
      <c r="F12935" t="s">
        <v>48491</v>
      </c>
      <c r="G12935" t="s">
        <v>1520</v>
      </c>
      <c r="H12935" t="s">
        <v>48155</v>
      </c>
      <c r="I12935" t="s">
        <v>48156</v>
      </c>
      <c r="J12935" t="s">
        <v>39851</v>
      </c>
      <c r="K12935" t="s">
        <v>47457</v>
      </c>
      <c r="L12935">
        <v>0.54200000000000004</v>
      </c>
      <c r="M12935">
        <v>0.629</v>
      </c>
      <c r="N12935">
        <v>0</v>
      </c>
      <c r="O12935">
        <v>-5.8789999999999996</v>
      </c>
      <c r="P12935">
        <v>1</v>
      </c>
      <c r="Q12935">
        <v>3.0700000000000002E-2</v>
      </c>
      <c r="R12935">
        <v>1.3899999999999999E-2</v>
      </c>
      <c r="S12935">
        <v>1.91E-3</v>
      </c>
      <c r="T12935">
        <v>0.13100000000000001</v>
      </c>
      <c r="U12935">
        <v>0.31900000000000001</v>
      </c>
      <c r="V12935">
        <v>101.90600000000001</v>
      </c>
      <c r="W12935">
        <v>238253</v>
      </c>
    </row>
    <row r="12936" spans="1:23" x14ac:dyDescent="0.25">
      <c r="A12936" t="s">
        <v>48492</v>
      </c>
      <c r="B12936" t="s">
        <v>48493</v>
      </c>
      <c r="C12936" t="s">
        <v>48494</v>
      </c>
      <c r="D12936">
        <v>17</v>
      </c>
      <c r="E12936" t="s">
        <v>48495</v>
      </c>
      <c r="F12936" t="s">
        <v>48493</v>
      </c>
      <c r="G12936" t="s">
        <v>1892</v>
      </c>
      <c r="H12936" t="s">
        <v>48155</v>
      </c>
      <c r="I12936" t="s">
        <v>48156</v>
      </c>
      <c r="J12936" t="s">
        <v>39851</v>
      </c>
      <c r="K12936" t="s">
        <v>47457</v>
      </c>
      <c r="L12936">
        <v>0.57099999999999995</v>
      </c>
      <c r="M12936">
        <v>0.80100000000000005</v>
      </c>
      <c r="N12936">
        <v>1</v>
      </c>
      <c r="O12936">
        <v>-4.7439999999999998</v>
      </c>
      <c r="P12936">
        <v>1</v>
      </c>
      <c r="Q12936">
        <v>5.8700000000000002E-2</v>
      </c>
      <c r="R12936">
        <v>0.123</v>
      </c>
      <c r="S12936">
        <v>2.9300000000000001E-5</v>
      </c>
      <c r="T12936">
        <v>0.29499999999999998</v>
      </c>
      <c r="U12936">
        <v>0.67300000000000004</v>
      </c>
      <c r="V12936">
        <v>89.962999999999994</v>
      </c>
      <c r="W12936">
        <v>271250</v>
      </c>
    </row>
    <row r="12937" spans="1:23" x14ac:dyDescent="0.25">
      <c r="A12937" t="s">
        <v>48496</v>
      </c>
      <c r="B12937" t="s">
        <v>24905</v>
      </c>
      <c r="C12937" t="s">
        <v>48497</v>
      </c>
      <c r="D12937">
        <v>2</v>
      </c>
      <c r="E12937" t="s">
        <v>48498</v>
      </c>
      <c r="F12937" t="s">
        <v>48499</v>
      </c>
      <c r="G12937" t="s">
        <v>19140</v>
      </c>
      <c r="H12937" t="s">
        <v>48155</v>
      </c>
      <c r="I12937" t="s">
        <v>48156</v>
      </c>
      <c r="J12937" t="s">
        <v>39851</v>
      </c>
      <c r="K12937" t="s">
        <v>47457</v>
      </c>
      <c r="L12937">
        <v>0.26400000000000001</v>
      </c>
      <c r="M12937">
        <v>0.69799999999999995</v>
      </c>
      <c r="N12937">
        <v>10</v>
      </c>
      <c r="O12937">
        <v>-9.4480000000000004</v>
      </c>
      <c r="P12937">
        <v>1</v>
      </c>
      <c r="Q12937">
        <v>5.8200000000000002E-2</v>
      </c>
      <c r="R12937">
        <v>0.14699999999999999</v>
      </c>
      <c r="S12937">
        <v>1.8100000000000001E-4</v>
      </c>
      <c r="T12937">
        <v>0.122</v>
      </c>
      <c r="U12937">
        <v>0.30299999999999999</v>
      </c>
      <c r="V12937">
        <v>174.11199999999999</v>
      </c>
      <c r="W12937">
        <v>279417</v>
      </c>
    </row>
    <row r="12938" spans="1:23" x14ac:dyDescent="0.25">
      <c r="A12938" t="s">
        <v>48500</v>
      </c>
      <c r="B12938" t="s">
        <v>48501</v>
      </c>
      <c r="C12938" t="s">
        <v>42575</v>
      </c>
      <c r="D12938">
        <v>73</v>
      </c>
      <c r="E12938" t="s">
        <v>48502</v>
      </c>
      <c r="F12938" t="s">
        <v>48503</v>
      </c>
      <c r="G12938" t="s">
        <v>7094</v>
      </c>
      <c r="H12938" t="s">
        <v>48155</v>
      </c>
      <c r="I12938" t="s">
        <v>48504</v>
      </c>
      <c r="J12938" t="s">
        <v>39851</v>
      </c>
      <c r="K12938" t="s">
        <v>47457</v>
      </c>
      <c r="L12938">
        <v>0.40200000000000002</v>
      </c>
      <c r="M12938">
        <v>0.91400000000000003</v>
      </c>
      <c r="N12938">
        <v>9</v>
      </c>
      <c r="O12938">
        <v>-5.2149999999999999</v>
      </c>
      <c r="P12938">
        <v>1</v>
      </c>
      <c r="Q12938">
        <v>0.14199999999999999</v>
      </c>
      <c r="R12938">
        <v>5.7899999999999998E-4</v>
      </c>
      <c r="S12938">
        <v>0</v>
      </c>
      <c r="T12938">
        <v>6.5000000000000002E-2</v>
      </c>
      <c r="U12938">
        <v>0.626</v>
      </c>
      <c r="V12938">
        <v>196.505</v>
      </c>
      <c r="W12938">
        <v>178267</v>
      </c>
    </row>
    <row r="12939" spans="1:23" x14ac:dyDescent="0.25">
      <c r="A12939" t="s">
        <v>48505</v>
      </c>
      <c r="B12939" t="s">
        <v>48506</v>
      </c>
      <c r="C12939" t="s">
        <v>42575</v>
      </c>
      <c r="D12939">
        <v>74</v>
      </c>
      <c r="E12939" t="s">
        <v>48502</v>
      </c>
      <c r="F12939" t="s">
        <v>48503</v>
      </c>
      <c r="G12939" t="s">
        <v>7094</v>
      </c>
      <c r="H12939" t="s">
        <v>48155</v>
      </c>
      <c r="I12939" t="s">
        <v>48504</v>
      </c>
      <c r="J12939" t="s">
        <v>39851</v>
      </c>
      <c r="K12939" t="s">
        <v>47457</v>
      </c>
      <c r="L12939">
        <v>0.56799999999999995</v>
      </c>
      <c r="M12939">
        <v>0.84399999999999997</v>
      </c>
      <c r="N12939">
        <v>9</v>
      </c>
      <c r="O12939">
        <v>-5.875</v>
      </c>
      <c r="P12939">
        <v>1</v>
      </c>
      <c r="Q12939">
        <v>5.0500000000000003E-2</v>
      </c>
      <c r="R12939">
        <v>1.8900000000000001E-4</v>
      </c>
      <c r="S12939">
        <v>0</v>
      </c>
      <c r="T12939">
        <v>6.0699999999999997E-2</v>
      </c>
      <c r="U12939">
        <v>0.76600000000000001</v>
      </c>
      <c r="V12939">
        <v>116.04600000000001</v>
      </c>
      <c r="W12939">
        <v>207093</v>
      </c>
    </row>
    <row r="12940" spans="1:23" x14ac:dyDescent="0.25">
      <c r="A12940" t="s">
        <v>48507</v>
      </c>
      <c r="B12940" t="s">
        <v>7106</v>
      </c>
      <c r="C12940" t="s">
        <v>7081</v>
      </c>
      <c r="D12940">
        <v>78</v>
      </c>
      <c r="E12940" t="s">
        <v>48508</v>
      </c>
      <c r="F12940" t="s">
        <v>7103</v>
      </c>
      <c r="G12940" t="s">
        <v>48509</v>
      </c>
      <c r="H12940" t="s">
        <v>48155</v>
      </c>
      <c r="I12940" t="s">
        <v>48504</v>
      </c>
      <c r="J12940" t="s">
        <v>39851</v>
      </c>
      <c r="K12940" t="s">
        <v>47457</v>
      </c>
      <c r="L12940">
        <v>0.434</v>
      </c>
      <c r="M12940">
        <v>0.89700000000000002</v>
      </c>
      <c r="N12940">
        <v>0</v>
      </c>
      <c r="O12940">
        <v>-4.9180000000000001</v>
      </c>
      <c r="P12940">
        <v>1</v>
      </c>
      <c r="Q12940">
        <v>4.8800000000000003E-2</v>
      </c>
      <c r="R12940">
        <v>1.03E-2</v>
      </c>
      <c r="S12940">
        <v>0</v>
      </c>
      <c r="T12940">
        <v>0.61199999999999999</v>
      </c>
      <c r="U12940">
        <v>0.68400000000000005</v>
      </c>
      <c r="V12940">
        <v>148.726</v>
      </c>
      <c r="W12940">
        <v>167067</v>
      </c>
    </row>
    <row r="12941" spans="1:23" x14ac:dyDescent="0.25">
      <c r="A12941" t="s">
        <v>48510</v>
      </c>
      <c r="B12941" t="s">
        <v>7108</v>
      </c>
      <c r="C12941" t="s">
        <v>7081</v>
      </c>
      <c r="D12941">
        <v>63</v>
      </c>
      <c r="E12941" t="s">
        <v>48511</v>
      </c>
      <c r="F12941" t="s">
        <v>7110</v>
      </c>
      <c r="G12941" t="s">
        <v>12740</v>
      </c>
      <c r="H12941" t="s">
        <v>48155</v>
      </c>
      <c r="I12941" t="s">
        <v>48504</v>
      </c>
      <c r="J12941" t="s">
        <v>39851</v>
      </c>
      <c r="K12941" t="s">
        <v>47457</v>
      </c>
      <c r="L12941">
        <v>0.42599999999999999</v>
      </c>
      <c r="M12941">
        <v>0.97199999999999998</v>
      </c>
      <c r="N12941">
        <v>0</v>
      </c>
      <c r="O12941">
        <v>-5.1219999999999999</v>
      </c>
      <c r="P12941">
        <v>1</v>
      </c>
      <c r="Q12941">
        <v>9.5399999999999999E-2</v>
      </c>
      <c r="R12941">
        <v>1.6999999999999999E-3</v>
      </c>
      <c r="S12941">
        <v>0</v>
      </c>
      <c r="T12941">
        <v>0.17100000000000001</v>
      </c>
      <c r="U12941">
        <v>0.34100000000000003</v>
      </c>
      <c r="V12941">
        <v>111.221</v>
      </c>
      <c r="W12941">
        <v>165373</v>
      </c>
    </row>
    <row r="12942" spans="1:23" x14ac:dyDescent="0.25">
      <c r="A12942" t="s">
        <v>48512</v>
      </c>
      <c r="B12942" t="s">
        <v>48513</v>
      </c>
      <c r="C12942" t="s">
        <v>48514</v>
      </c>
      <c r="D12942">
        <v>66</v>
      </c>
      <c r="E12942" t="s">
        <v>48515</v>
      </c>
      <c r="F12942" t="s">
        <v>48516</v>
      </c>
      <c r="G12942" t="s">
        <v>12520</v>
      </c>
      <c r="H12942" t="s">
        <v>48155</v>
      </c>
      <c r="I12942" t="s">
        <v>48504</v>
      </c>
      <c r="J12942" t="s">
        <v>39851</v>
      </c>
      <c r="K12942" t="s">
        <v>47457</v>
      </c>
      <c r="L12942">
        <v>0.317</v>
      </c>
      <c r="M12942">
        <v>0.88700000000000001</v>
      </c>
      <c r="N12942">
        <v>0</v>
      </c>
      <c r="O12942">
        <v>-4.5250000000000004</v>
      </c>
      <c r="P12942">
        <v>1</v>
      </c>
      <c r="Q12942">
        <v>4.7199999999999999E-2</v>
      </c>
      <c r="R12942">
        <v>4.4900000000000002E-4</v>
      </c>
      <c r="S12942">
        <v>9.2299999999999997E-6</v>
      </c>
      <c r="T12942">
        <v>0.36299999999999999</v>
      </c>
      <c r="U12942">
        <v>0.54400000000000004</v>
      </c>
      <c r="V12942">
        <v>174.00899999999999</v>
      </c>
      <c r="W12942">
        <v>175200</v>
      </c>
    </row>
    <row r="12943" spans="1:23" x14ac:dyDescent="0.25">
      <c r="A12943" t="s">
        <v>48517</v>
      </c>
      <c r="B12943" t="s">
        <v>35080</v>
      </c>
      <c r="C12943" t="s">
        <v>48518</v>
      </c>
      <c r="D12943">
        <v>70</v>
      </c>
      <c r="E12943" t="s">
        <v>48519</v>
      </c>
      <c r="F12943" t="s">
        <v>48520</v>
      </c>
      <c r="G12943" t="s">
        <v>48521</v>
      </c>
      <c r="H12943" t="s">
        <v>48155</v>
      </c>
      <c r="I12943" t="s">
        <v>48504</v>
      </c>
      <c r="J12943" t="s">
        <v>39851</v>
      </c>
      <c r="K12943" t="s">
        <v>47457</v>
      </c>
      <c r="L12943">
        <v>0.49399999999999999</v>
      </c>
      <c r="M12943">
        <v>0.94599999999999995</v>
      </c>
      <c r="N12943">
        <v>4</v>
      </c>
      <c r="O12943">
        <v>-2.7570000000000001</v>
      </c>
      <c r="P12943">
        <v>1</v>
      </c>
      <c r="Q12943">
        <v>6.3700000000000007E-2</v>
      </c>
      <c r="R12943">
        <v>1.2899999999999999E-3</v>
      </c>
      <c r="S12943">
        <v>0</v>
      </c>
      <c r="T12943">
        <v>0.39800000000000002</v>
      </c>
      <c r="U12943">
        <v>0.74099999999999999</v>
      </c>
      <c r="V12943">
        <v>103.408</v>
      </c>
      <c r="W12943">
        <v>169027</v>
      </c>
    </row>
    <row r="12944" spans="1:23" x14ac:dyDescent="0.25">
      <c r="A12944" t="s">
        <v>48522</v>
      </c>
      <c r="B12944" t="s">
        <v>48523</v>
      </c>
      <c r="C12944" t="s">
        <v>48524</v>
      </c>
      <c r="D12944">
        <v>74</v>
      </c>
      <c r="E12944" t="s">
        <v>48525</v>
      </c>
      <c r="F12944" t="s">
        <v>48524</v>
      </c>
      <c r="G12944" t="s">
        <v>46510</v>
      </c>
      <c r="H12944" t="s">
        <v>48155</v>
      </c>
      <c r="I12944" t="s">
        <v>48504</v>
      </c>
      <c r="J12944" t="s">
        <v>39851</v>
      </c>
      <c r="K12944" t="s">
        <v>47457</v>
      </c>
      <c r="L12944">
        <v>0.64</v>
      </c>
      <c r="M12944">
        <v>0.86399999999999999</v>
      </c>
      <c r="N12944">
        <v>7</v>
      </c>
      <c r="O12944">
        <v>-6.5759999999999996</v>
      </c>
      <c r="P12944">
        <v>1</v>
      </c>
      <c r="Q12944">
        <v>3.15E-2</v>
      </c>
      <c r="R12944">
        <v>8.3199999999999993E-3</v>
      </c>
      <c r="S12944">
        <v>0</v>
      </c>
      <c r="T12944">
        <v>0.123</v>
      </c>
      <c r="U12944">
        <v>0.7</v>
      </c>
      <c r="V12944">
        <v>102.026</v>
      </c>
      <c r="W12944">
        <v>268360</v>
      </c>
    </row>
    <row r="12945" spans="1:23" x14ac:dyDescent="0.25">
      <c r="A12945" t="s">
        <v>48526</v>
      </c>
      <c r="B12945" t="s">
        <v>7116</v>
      </c>
      <c r="C12945" t="s">
        <v>7117</v>
      </c>
      <c r="D12945">
        <v>69</v>
      </c>
      <c r="E12945" t="s">
        <v>48527</v>
      </c>
      <c r="F12945" t="s">
        <v>7119</v>
      </c>
      <c r="G12945" t="s">
        <v>7394</v>
      </c>
      <c r="H12945" t="s">
        <v>48155</v>
      </c>
      <c r="I12945" t="s">
        <v>48504</v>
      </c>
      <c r="J12945" t="s">
        <v>39851</v>
      </c>
      <c r="K12945" t="s">
        <v>47457</v>
      </c>
      <c r="L12945">
        <v>0.60599999999999998</v>
      </c>
      <c r="M12945">
        <v>0.88700000000000001</v>
      </c>
      <c r="N12945">
        <v>4</v>
      </c>
      <c r="O12945">
        <v>-4.4039999999999999</v>
      </c>
      <c r="P12945">
        <v>1</v>
      </c>
      <c r="Q12945">
        <v>5.9799999999999999E-2</v>
      </c>
      <c r="R12945">
        <v>2.42E-4</v>
      </c>
      <c r="S12945">
        <v>0</v>
      </c>
      <c r="T12945">
        <v>0.33700000000000002</v>
      </c>
      <c r="U12945">
        <v>0.90300000000000002</v>
      </c>
      <c r="V12945">
        <v>119.974</v>
      </c>
      <c r="W12945">
        <v>193000</v>
      </c>
    </row>
    <row r="12946" spans="1:23" x14ac:dyDescent="0.25">
      <c r="A12946" t="s">
        <v>48528</v>
      </c>
      <c r="B12946" t="s">
        <v>48529</v>
      </c>
      <c r="C12946" t="s">
        <v>42401</v>
      </c>
      <c r="D12946">
        <v>69</v>
      </c>
      <c r="E12946" t="s">
        <v>47733</v>
      </c>
      <c r="F12946" t="s">
        <v>47734</v>
      </c>
      <c r="G12946" t="s">
        <v>47735</v>
      </c>
      <c r="H12946" t="s">
        <v>48155</v>
      </c>
      <c r="I12946" t="s">
        <v>48504</v>
      </c>
      <c r="J12946" t="s">
        <v>39851</v>
      </c>
      <c r="K12946" t="s">
        <v>47457</v>
      </c>
      <c r="L12946">
        <v>0.39500000000000002</v>
      </c>
      <c r="M12946">
        <v>0.84299999999999997</v>
      </c>
      <c r="N12946">
        <v>8</v>
      </c>
      <c r="O12946">
        <v>-4.476</v>
      </c>
      <c r="P12946">
        <v>1</v>
      </c>
      <c r="Q12946">
        <v>3.7400000000000003E-2</v>
      </c>
      <c r="R12946">
        <v>4.8300000000000001E-3</v>
      </c>
      <c r="S12946">
        <v>0</v>
      </c>
      <c r="T12946">
        <v>4.0399999999999998E-2</v>
      </c>
      <c r="U12946">
        <v>0.48099999999999998</v>
      </c>
      <c r="V12946">
        <v>112.423</v>
      </c>
      <c r="W12946">
        <v>212067</v>
      </c>
    </row>
    <row r="12947" spans="1:23" x14ac:dyDescent="0.25">
      <c r="A12947" t="s">
        <v>48530</v>
      </c>
      <c r="B12947" t="s">
        <v>48531</v>
      </c>
      <c r="C12947" t="s">
        <v>48532</v>
      </c>
      <c r="D12947">
        <v>68</v>
      </c>
      <c r="E12947" t="s">
        <v>48533</v>
      </c>
      <c r="F12947" t="s">
        <v>48534</v>
      </c>
      <c r="G12947" t="s">
        <v>48535</v>
      </c>
      <c r="H12947" t="s">
        <v>48155</v>
      </c>
      <c r="I12947" t="s">
        <v>48504</v>
      </c>
      <c r="J12947" t="s">
        <v>39851</v>
      </c>
      <c r="K12947" t="s">
        <v>47457</v>
      </c>
      <c r="L12947">
        <v>0.62</v>
      </c>
      <c r="M12947">
        <v>0.93</v>
      </c>
      <c r="N12947">
        <v>1</v>
      </c>
      <c r="O12947">
        <v>-3.6850000000000001</v>
      </c>
      <c r="P12947">
        <v>1</v>
      </c>
      <c r="Q12947">
        <v>3.7400000000000003E-2</v>
      </c>
      <c r="R12947">
        <v>4.2999999999999999E-4</v>
      </c>
      <c r="S12947">
        <v>0</v>
      </c>
      <c r="T12947">
        <v>6.8599999999999994E-2</v>
      </c>
      <c r="U12947">
        <v>0.60899999999999999</v>
      </c>
      <c r="V12947">
        <v>106.22</v>
      </c>
      <c r="W12947">
        <v>190173</v>
      </c>
    </row>
    <row r="12948" spans="1:23" x14ac:dyDescent="0.25">
      <c r="A12948" t="s">
        <v>48536</v>
      </c>
      <c r="B12948" t="s">
        <v>48537</v>
      </c>
      <c r="C12948" t="s">
        <v>7716</v>
      </c>
      <c r="D12948">
        <v>67</v>
      </c>
      <c r="E12948" t="s">
        <v>7727</v>
      </c>
      <c r="F12948" t="s">
        <v>7728</v>
      </c>
      <c r="G12948" t="s">
        <v>6188</v>
      </c>
      <c r="H12948" t="s">
        <v>48155</v>
      </c>
      <c r="I12948" t="s">
        <v>48504</v>
      </c>
      <c r="J12948" t="s">
        <v>39851</v>
      </c>
      <c r="K12948" t="s">
        <v>47457</v>
      </c>
      <c r="L12948">
        <v>0.435</v>
      </c>
      <c r="M12948">
        <v>0.88700000000000001</v>
      </c>
      <c r="N12948">
        <v>9</v>
      </c>
      <c r="O12948">
        <v>-4.07</v>
      </c>
      <c r="P12948">
        <v>1</v>
      </c>
      <c r="Q12948">
        <v>6.3600000000000004E-2</v>
      </c>
      <c r="R12948">
        <v>7.4700000000000005E-4</v>
      </c>
      <c r="S12948">
        <v>0</v>
      </c>
      <c r="T12948">
        <v>3.27E-2</v>
      </c>
      <c r="U12948">
        <v>0.40799999999999997</v>
      </c>
      <c r="V12948">
        <v>199.935</v>
      </c>
      <c r="W12948">
        <v>212040</v>
      </c>
    </row>
    <row r="12949" spans="1:23" x14ac:dyDescent="0.25">
      <c r="A12949" t="s">
        <v>48538</v>
      </c>
      <c r="B12949" t="s">
        <v>48539</v>
      </c>
      <c r="C12949" t="s">
        <v>42477</v>
      </c>
      <c r="D12949">
        <v>74</v>
      </c>
      <c r="E12949" t="s">
        <v>48540</v>
      </c>
      <c r="F12949" t="s">
        <v>48541</v>
      </c>
      <c r="G12949" t="s">
        <v>45522</v>
      </c>
      <c r="H12949" t="s">
        <v>48155</v>
      </c>
      <c r="I12949" t="s">
        <v>48504</v>
      </c>
      <c r="J12949" t="s">
        <v>39851</v>
      </c>
      <c r="K12949" t="s">
        <v>47457</v>
      </c>
      <c r="L12949">
        <v>0.21</v>
      </c>
      <c r="M12949">
        <v>0.94</v>
      </c>
      <c r="N12949">
        <v>9</v>
      </c>
      <c r="O12949">
        <v>-3.427</v>
      </c>
      <c r="P12949">
        <v>1</v>
      </c>
      <c r="Q12949">
        <v>0.123</v>
      </c>
      <c r="R12949">
        <v>6.0200000000000002E-3</v>
      </c>
      <c r="S12949">
        <v>0</v>
      </c>
      <c r="T12949">
        <v>0.26900000000000002</v>
      </c>
      <c r="U12949">
        <v>0.255</v>
      </c>
      <c r="V12949">
        <v>179.72200000000001</v>
      </c>
      <c r="W12949">
        <v>186480</v>
      </c>
    </row>
    <row r="12950" spans="1:23" x14ac:dyDescent="0.25">
      <c r="A12950" t="s">
        <v>48542</v>
      </c>
      <c r="B12950" t="s">
        <v>48543</v>
      </c>
      <c r="C12950" t="s">
        <v>48544</v>
      </c>
      <c r="D12950">
        <v>66</v>
      </c>
      <c r="E12950" t="s">
        <v>48545</v>
      </c>
      <c r="F12950" t="s">
        <v>48546</v>
      </c>
      <c r="G12950" t="s">
        <v>48547</v>
      </c>
      <c r="H12950" t="s">
        <v>48155</v>
      </c>
      <c r="I12950" t="s">
        <v>48504</v>
      </c>
      <c r="J12950" t="s">
        <v>39851</v>
      </c>
      <c r="K12950" t="s">
        <v>47457</v>
      </c>
      <c r="L12950">
        <v>0.55300000000000005</v>
      </c>
      <c r="M12950">
        <v>0.83699999999999997</v>
      </c>
      <c r="N12950">
        <v>6</v>
      </c>
      <c r="O12950">
        <v>-5.6079999999999997</v>
      </c>
      <c r="P12950">
        <v>1</v>
      </c>
      <c r="Q12950">
        <v>4.5199999999999997E-2</v>
      </c>
      <c r="R12950">
        <v>9.41E-3</v>
      </c>
      <c r="S12950">
        <v>0</v>
      </c>
      <c r="T12950">
        <v>0.372</v>
      </c>
      <c r="U12950">
        <v>0.432</v>
      </c>
      <c r="V12950">
        <v>140.495</v>
      </c>
      <c r="W12950">
        <v>208280</v>
      </c>
    </row>
    <row r="12951" spans="1:23" x14ac:dyDescent="0.25">
      <c r="A12951" t="s">
        <v>48548</v>
      </c>
      <c r="B12951" t="s">
        <v>48549</v>
      </c>
      <c r="C12951" t="s">
        <v>1140</v>
      </c>
      <c r="D12951">
        <v>63</v>
      </c>
      <c r="E12951" t="s">
        <v>48550</v>
      </c>
      <c r="F12951" t="s">
        <v>42407</v>
      </c>
      <c r="G12951" t="s">
        <v>22991</v>
      </c>
      <c r="H12951" t="s">
        <v>48155</v>
      </c>
      <c r="I12951" t="s">
        <v>48504</v>
      </c>
      <c r="J12951" t="s">
        <v>39851</v>
      </c>
      <c r="K12951" t="s">
        <v>47457</v>
      </c>
      <c r="L12951">
        <v>0.66</v>
      </c>
      <c r="M12951">
        <v>0.79900000000000004</v>
      </c>
      <c r="N12951">
        <v>8</v>
      </c>
      <c r="O12951">
        <v>-4.6440000000000001</v>
      </c>
      <c r="P12951">
        <v>1</v>
      </c>
      <c r="Q12951">
        <v>9.9500000000000005E-2</v>
      </c>
      <c r="R12951">
        <v>0.106</v>
      </c>
      <c r="S12951">
        <v>0</v>
      </c>
      <c r="T12951">
        <v>0.154</v>
      </c>
      <c r="U12951">
        <v>0.47499999999999998</v>
      </c>
      <c r="V12951">
        <v>125.96599999999999</v>
      </c>
      <c r="W12951">
        <v>200227</v>
      </c>
    </row>
    <row r="12952" spans="1:23" x14ac:dyDescent="0.25">
      <c r="A12952" t="s">
        <v>48551</v>
      </c>
      <c r="B12952" t="s">
        <v>48552</v>
      </c>
      <c r="C12952" t="s">
        <v>1140</v>
      </c>
      <c r="D12952">
        <v>59</v>
      </c>
      <c r="E12952" t="s">
        <v>48550</v>
      </c>
      <c r="F12952" t="s">
        <v>42407</v>
      </c>
      <c r="G12952" t="s">
        <v>22991</v>
      </c>
      <c r="H12952" t="s">
        <v>48155</v>
      </c>
      <c r="I12952" t="s">
        <v>48504</v>
      </c>
      <c r="J12952" t="s">
        <v>39851</v>
      </c>
      <c r="K12952" t="s">
        <v>47457</v>
      </c>
      <c r="L12952">
        <v>0.41799999999999998</v>
      </c>
      <c r="M12952">
        <v>0.82699999999999996</v>
      </c>
      <c r="N12952">
        <v>11</v>
      </c>
      <c r="O12952">
        <v>-4.133</v>
      </c>
      <c r="P12952">
        <v>0</v>
      </c>
      <c r="Q12952">
        <v>4.7600000000000003E-2</v>
      </c>
      <c r="R12952">
        <v>0.13800000000000001</v>
      </c>
      <c r="S12952">
        <v>0</v>
      </c>
      <c r="T12952">
        <v>0.33600000000000002</v>
      </c>
      <c r="U12952">
        <v>0.44800000000000001</v>
      </c>
      <c r="V12952">
        <v>124.532</v>
      </c>
      <c r="W12952">
        <v>220720</v>
      </c>
    </row>
    <row r="12953" spans="1:23" x14ac:dyDescent="0.25">
      <c r="A12953" t="s">
        <v>48553</v>
      </c>
      <c r="B12953" t="s">
        <v>48554</v>
      </c>
      <c r="C12953" t="s">
        <v>48544</v>
      </c>
      <c r="D12953">
        <v>66</v>
      </c>
      <c r="E12953" t="s">
        <v>48555</v>
      </c>
      <c r="F12953" t="s">
        <v>48556</v>
      </c>
      <c r="G12953" t="s">
        <v>22859</v>
      </c>
      <c r="H12953" t="s">
        <v>48155</v>
      </c>
      <c r="I12953" t="s">
        <v>48504</v>
      </c>
      <c r="J12953" t="s">
        <v>39851</v>
      </c>
      <c r="K12953" t="s">
        <v>47457</v>
      </c>
      <c r="L12953">
        <v>0.40200000000000002</v>
      </c>
      <c r="M12953">
        <v>0.85899999999999999</v>
      </c>
      <c r="N12953">
        <v>1</v>
      </c>
      <c r="O12953">
        <v>-4.41</v>
      </c>
      <c r="P12953">
        <v>0</v>
      </c>
      <c r="Q12953">
        <v>4.6600000000000003E-2</v>
      </c>
      <c r="R12953">
        <v>3.9399999999999998E-2</v>
      </c>
      <c r="S12953">
        <v>0</v>
      </c>
      <c r="T12953">
        <v>7.4499999999999997E-2</v>
      </c>
      <c r="U12953">
        <v>0.51400000000000001</v>
      </c>
      <c r="V12953">
        <v>95.31</v>
      </c>
      <c r="W12953">
        <v>211547</v>
      </c>
    </row>
    <row r="12954" spans="1:23" x14ac:dyDescent="0.25">
      <c r="A12954" t="s">
        <v>48557</v>
      </c>
      <c r="B12954" t="s">
        <v>48558</v>
      </c>
      <c r="C12954" t="s">
        <v>48559</v>
      </c>
      <c r="D12954">
        <v>63</v>
      </c>
      <c r="E12954" t="s">
        <v>48560</v>
      </c>
      <c r="F12954" t="s">
        <v>48561</v>
      </c>
      <c r="G12954" t="s">
        <v>6118</v>
      </c>
      <c r="H12954" t="s">
        <v>48155</v>
      </c>
      <c r="I12954" t="s">
        <v>48504</v>
      </c>
      <c r="J12954" t="s">
        <v>39851</v>
      </c>
      <c r="K12954" t="s">
        <v>47457</v>
      </c>
      <c r="L12954">
        <v>0.47699999999999998</v>
      </c>
      <c r="M12954">
        <v>0.90700000000000003</v>
      </c>
      <c r="N12954">
        <v>1</v>
      </c>
      <c r="O12954">
        <v>-4.8140000000000001</v>
      </c>
      <c r="P12954">
        <v>0</v>
      </c>
      <c r="Q12954">
        <v>8.9899999999999994E-2</v>
      </c>
      <c r="R12954">
        <v>8.0000000000000007E-5</v>
      </c>
      <c r="S12954">
        <v>7.8200000000000003E-5</v>
      </c>
      <c r="T12954">
        <v>0.14899999999999999</v>
      </c>
      <c r="U12954">
        <v>0.30399999999999999</v>
      </c>
      <c r="V12954">
        <v>81.290999999999997</v>
      </c>
      <c r="W12954">
        <v>257400</v>
      </c>
    </row>
    <row r="12955" spans="1:23" x14ac:dyDescent="0.25">
      <c r="A12955" t="s">
        <v>48562</v>
      </c>
      <c r="B12955" t="s">
        <v>48563</v>
      </c>
      <c r="C12955" t="s">
        <v>18501</v>
      </c>
      <c r="D12955">
        <v>69</v>
      </c>
      <c r="E12955" t="s">
        <v>48564</v>
      </c>
      <c r="F12955" t="s">
        <v>44846</v>
      </c>
      <c r="G12955" t="s">
        <v>48565</v>
      </c>
      <c r="H12955" t="s">
        <v>48155</v>
      </c>
      <c r="I12955" t="s">
        <v>48504</v>
      </c>
      <c r="J12955" t="s">
        <v>39851</v>
      </c>
      <c r="K12955" t="s">
        <v>47457</v>
      </c>
      <c r="L12955">
        <v>0.69299999999999995</v>
      </c>
      <c r="M12955">
        <v>0.82299999999999995</v>
      </c>
      <c r="N12955">
        <v>5</v>
      </c>
      <c r="O12955">
        <v>-3.7610000000000001</v>
      </c>
      <c r="P12955">
        <v>1</v>
      </c>
      <c r="Q12955">
        <v>7.2599999999999998E-2</v>
      </c>
      <c r="R12955">
        <v>9.3200000000000005E-2</v>
      </c>
      <c r="S12955">
        <v>0</v>
      </c>
      <c r="T12955">
        <v>0.32800000000000001</v>
      </c>
      <c r="U12955">
        <v>0.74099999999999999</v>
      </c>
      <c r="V12955">
        <v>87.903999999999996</v>
      </c>
      <c r="W12955">
        <v>196093</v>
      </c>
    </row>
    <row r="12956" spans="1:23" x14ac:dyDescent="0.25">
      <c r="A12956" t="s">
        <v>48566</v>
      </c>
      <c r="B12956" t="s">
        <v>48567</v>
      </c>
      <c r="C12956" t="s">
        <v>48568</v>
      </c>
      <c r="D12956">
        <v>65</v>
      </c>
      <c r="E12956" t="s">
        <v>48569</v>
      </c>
      <c r="F12956" t="s">
        <v>48570</v>
      </c>
      <c r="G12956" t="s">
        <v>8559</v>
      </c>
      <c r="H12956" t="s">
        <v>48155</v>
      </c>
      <c r="I12956" t="s">
        <v>48504</v>
      </c>
      <c r="J12956" t="s">
        <v>39851</v>
      </c>
      <c r="K12956" t="s">
        <v>47457</v>
      </c>
      <c r="L12956">
        <v>0.48099999999999998</v>
      </c>
      <c r="M12956">
        <v>0.94</v>
      </c>
      <c r="N12956">
        <v>7</v>
      </c>
      <c r="O12956">
        <v>-5.2039999999999997</v>
      </c>
      <c r="P12956">
        <v>1</v>
      </c>
      <c r="Q12956">
        <v>6.6000000000000003E-2</v>
      </c>
      <c r="R12956">
        <v>8.9099999999999997E-4</v>
      </c>
      <c r="S12956">
        <v>0</v>
      </c>
      <c r="T12956">
        <v>9.3899999999999997E-2</v>
      </c>
      <c r="U12956">
        <v>0.66</v>
      </c>
      <c r="V12956">
        <v>96.492999999999995</v>
      </c>
      <c r="W12956">
        <v>189333</v>
      </c>
    </row>
    <row r="12957" spans="1:23" x14ac:dyDescent="0.25">
      <c r="A12957" t="s">
        <v>48571</v>
      </c>
      <c r="B12957" t="s">
        <v>48572</v>
      </c>
      <c r="C12957" t="s">
        <v>8594</v>
      </c>
      <c r="D12957">
        <v>59</v>
      </c>
      <c r="E12957" t="s">
        <v>48573</v>
      </c>
      <c r="F12957" t="s">
        <v>48574</v>
      </c>
      <c r="G12957" t="s">
        <v>44868</v>
      </c>
      <c r="H12957" t="s">
        <v>48155</v>
      </c>
      <c r="I12957" t="s">
        <v>48504</v>
      </c>
      <c r="J12957" t="s">
        <v>39851</v>
      </c>
      <c r="K12957" t="s">
        <v>47457</v>
      </c>
      <c r="L12957">
        <v>0.54600000000000004</v>
      </c>
      <c r="M12957">
        <v>0.83199999999999996</v>
      </c>
      <c r="N12957">
        <v>1</v>
      </c>
      <c r="O12957">
        <v>-2.6789999999999998</v>
      </c>
      <c r="P12957">
        <v>1</v>
      </c>
      <c r="Q12957">
        <v>2.47E-2</v>
      </c>
      <c r="R12957">
        <v>3.1599999999999998E-4</v>
      </c>
      <c r="S12957">
        <v>0</v>
      </c>
      <c r="T12957">
        <v>0.17699999999999999</v>
      </c>
      <c r="U12957">
        <v>0.63300000000000001</v>
      </c>
      <c r="V12957">
        <v>96.019000000000005</v>
      </c>
      <c r="W12957">
        <v>202360</v>
      </c>
    </row>
    <row r="12958" spans="1:23" x14ac:dyDescent="0.25">
      <c r="A12958" t="s">
        <v>48575</v>
      </c>
      <c r="B12958" t="s">
        <v>48576</v>
      </c>
      <c r="C12958" t="s">
        <v>48577</v>
      </c>
      <c r="D12958">
        <v>45</v>
      </c>
      <c r="E12958" t="s">
        <v>48578</v>
      </c>
      <c r="F12958" t="s">
        <v>48579</v>
      </c>
      <c r="G12958" t="s">
        <v>6188</v>
      </c>
      <c r="H12958" t="s">
        <v>48155</v>
      </c>
      <c r="I12958" t="s">
        <v>48504</v>
      </c>
      <c r="J12958" t="s">
        <v>39851</v>
      </c>
      <c r="K12958" t="s">
        <v>47457</v>
      </c>
      <c r="L12958">
        <v>0.39500000000000002</v>
      </c>
      <c r="M12958">
        <v>0.94</v>
      </c>
      <c r="N12958">
        <v>1</v>
      </c>
      <c r="O12958">
        <v>-4.32</v>
      </c>
      <c r="P12958">
        <v>1</v>
      </c>
      <c r="Q12958">
        <v>4.5100000000000001E-2</v>
      </c>
      <c r="R12958">
        <v>3.2799999999999999E-3</v>
      </c>
      <c r="S12958">
        <v>0</v>
      </c>
      <c r="T12958">
        <v>0.153</v>
      </c>
      <c r="U12958">
        <v>0.56399999999999995</v>
      </c>
      <c r="V12958">
        <v>166.04499999999999</v>
      </c>
      <c r="W12958">
        <v>210653</v>
      </c>
    </row>
    <row r="12959" spans="1:23" x14ac:dyDescent="0.25">
      <c r="A12959" t="s">
        <v>48580</v>
      </c>
      <c r="B12959" t="s">
        <v>48581</v>
      </c>
      <c r="C12959" t="s">
        <v>48582</v>
      </c>
      <c r="D12959">
        <v>71</v>
      </c>
      <c r="E12959" t="s">
        <v>48583</v>
      </c>
      <c r="F12959" t="s">
        <v>48584</v>
      </c>
      <c r="G12959" t="s">
        <v>7231</v>
      </c>
      <c r="H12959" t="s">
        <v>48155</v>
      </c>
      <c r="I12959" t="s">
        <v>48504</v>
      </c>
      <c r="J12959" t="s">
        <v>39851</v>
      </c>
      <c r="K12959" t="s">
        <v>47457</v>
      </c>
      <c r="L12959">
        <v>0.47599999999999998</v>
      </c>
      <c r="M12959">
        <v>0.73599999999999999</v>
      </c>
      <c r="N12959">
        <v>2</v>
      </c>
      <c r="O12959">
        <v>-5.38</v>
      </c>
      <c r="P12959">
        <v>1</v>
      </c>
      <c r="Q12959">
        <v>3.4299999999999997E-2</v>
      </c>
      <c r="R12959">
        <v>2.1700000000000001E-2</v>
      </c>
      <c r="S12959">
        <v>1.08E-6</v>
      </c>
      <c r="T12959">
        <v>0.20300000000000001</v>
      </c>
      <c r="U12959">
        <v>0.251</v>
      </c>
      <c r="V12959">
        <v>129.084</v>
      </c>
      <c r="W12959">
        <v>261853</v>
      </c>
    </row>
    <row r="12960" spans="1:23" x14ac:dyDescent="0.25">
      <c r="A12960" t="s">
        <v>48585</v>
      </c>
      <c r="B12960" t="s">
        <v>48586</v>
      </c>
      <c r="C12960" t="s">
        <v>48582</v>
      </c>
      <c r="D12960">
        <v>61</v>
      </c>
      <c r="E12960" t="s">
        <v>48583</v>
      </c>
      <c r="F12960" t="s">
        <v>48584</v>
      </c>
      <c r="G12960" t="s">
        <v>7231</v>
      </c>
      <c r="H12960" t="s">
        <v>48155</v>
      </c>
      <c r="I12960" t="s">
        <v>48504</v>
      </c>
      <c r="J12960" t="s">
        <v>39851</v>
      </c>
      <c r="K12960" t="s">
        <v>47457</v>
      </c>
      <c r="L12960">
        <v>0.44900000000000001</v>
      </c>
      <c r="M12960">
        <v>0.68200000000000005</v>
      </c>
      <c r="N12960">
        <v>2</v>
      </c>
      <c r="O12960">
        <v>-5.2949999999999999</v>
      </c>
      <c r="P12960">
        <v>0</v>
      </c>
      <c r="Q12960">
        <v>2.9000000000000001E-2</v>
      </c>
      <c r="R12960">
        <v>0.20499999999999999</v>
      </c>
      <c r="S12960">
        <v>0</v>
      </c>
      <c r="T12960">
        <v>0.17499999999999999</v>
      </c>
      <c r="U12960">
        <v>0.254</v>
      </c>
      <c r="V12960">
        <v>139.92400000000001</v>
      </c>
      <c r="W12960">
        <v>223533</v>
      </c>
    </row>
    <row r="12961" spans="1:23" x14ac:dyDescent="0.25">
      <c r="A12961" t="s">
        <v>48587</v>
      </c>
      <c r="B12961" t="s">
        <v>15907</v>
      </c>
      <c r="C12961" t="s">
        <v>48582</v>
      </c>
      <c r="D12961">
        <v>56</v>
      </c>
      <c r="E12961" t="s">
        <v>48588</v>
      </c>
      <c r="F12961" t="s">
        <v>48589</v>
      </c>
      <c r="G12961" t="s">
        <v>819</v>
      </c>
      <c r="H12961" t="s">
        <v>48155</v>
      </c>
      <c r="I12961" t="s">
        <v>48504</v>
      </c>
      <c r="J12961" t="s">
        <v>39851</v>
      </c>
      <c r="K12961" t="s">
        <v>47457</v>
      </c>
      <c r="L12961">
        <v>0.41</v>
      </c>
      <c r="M12961">
        <v>0.81599999999999995</v>
      </c>
      <c r="N12961">
        <v>3</v>
      </c>
      <c r="O12961">
        <v>-3.83</v>
      </c>
      <c r="P12961">
        <v>1</v>
      </c>
      <c r="Q12961">
        <v>3.3300000000000003E-2</v>
      </c>
      <c r="R12961">
        <v>2.92E-2</v>
      </c>
      <c r="S12961">
        <v>2.0100000000000001E-5</v>
      </c>
      <c r="T12961">
        <v>0.129</v>
      </c>
      <c r="U12961">
        <v>0.28799999999999998</v>
      </c>
      <c r="V12961">
        <v>136.01400000000001</v>
      </c>
      <c r="W12961">
        <v>232267</v>
      </c>
    </row>
    <row r="12962" spans="1:23" x14ac:dyDescent="0.25">
      <c r="A12962" t="s">
        <v>48590</v>
      </c>
      <c r="B12962" t="s">
        <v>48591</v>
      </c>
      <c r="C12962" t="s">
        <v>48592</v>
      </c>
      <c r="D12962">
        <v>57</v>
      </c>
      <c r="E12962" t="s">
        <v>48593</v>
      </c>
      <c r="F12962" t="s">
        <v>48594</v>
      </c>
      <c r="G12962" t="s">
        <v>12520</v>
      </c>
      <c r="H12962" t="s">
        <v>48155</v>
      </c>
      <c r="I12962" t="s">
        <v>48504</v>
      </c>
      <c r="J12962" t="s">
        <v>39851</v>
      </c>
      <c r="K12962" t="s">
        <v>47457</v>
      </c>
      <c r="L12962">
        <v>0.42499999999999999</v>
      </c>
      <c r="M12962">
        <v>0.92200000000000004</v>
      </c>
      <c r="N12962">
        <v>3</v>
      </c>
      <c r="O12962">
        <v>-2.6</v>
      </c>
      <c r="P12962">
        <v>1</v>
      </c>
      <c r="Q12962">
        <v>4.1200000000000001E-2</v>
      </c>
      <c r="R12962">
        <v>1.7399999999999999E-2</v>
      </c>
      <c r="S12962">
        <v>0</v>
      </c>
      <c r="T12962">
        <v>0.104</v>
      </c>
      <c r="U12962">
        <v>0.56399999999999995</v>
      </c>
      <c r="V12962">
        <v>156.04499999999999</v>
      </c>
      <c r="W12962">
        <v>204661</v>
      </c>
    </row>
    <row r="12963" spans="1:23" x14ac:dyDescent="0.25">
      <c r="A12963" t="s">
        <v>48595</v>
      </c>
      <c r="B12963" t="s">
        <v>2760</v>
      </c>
      <c r="C12963" t="s">
        <v>46562</v>
      </c>
      <c r="D12963">
        <v>67</v>
      </c>
      <c r="E12963" t="s">
        <v>48596</v>
      </c>
      <c r="F12963" t="s">
        <v>48597</v>
      </c>
      <c r="G12963" t="s">
        <v>34502</v>
      </c>
      <c r="H12963" t="s">
        <v>48155</v>
      </c>
      <c r="I12963" t="s">
        <v>48504</v>
      </c>
      <c r="J12963" t="s">
        <v>39851</v>
      </c>
      <c r="K12963" t="s">
        <v>47457</v>
      </c>
      <c r="L12963">
        <v>0.51300000000000001</v>
      </c>
      <c r="M12963">
        <v>0.877</v>
      </c>
      <c r="N12963">
        <v>8</v>
      </c>
      <c r="O12963">
        <v>-3.7559999999999998</v>
      </c>
      <c r="P12963">
        <v>1</v>
      </c>
      <c r="Q12963">
        <v>2.92E-2</v>
      </c>
      <c r="R12963">
        <v>9.3199999999999999E-4</v>
      </c>
      <c r="S12963">
        <v>1.63E-4</v>
      </c>
      <c r="T12963">
        <v>0.13600000000000001</v>
      </c>
      <c r="U12963">
        <v>0.38900000000000001</v>
      </c>
      <c r="V12963">
        <v>145.91900000000001</v>
      </c>
      <c r="W12963">
        <v>258920</v>
      </c>
    </row>
    <row r="12964" spans="1:23" x14ac:dyDescent="0.25">
      <c r="A12964" t="s">
        <v>48598</v>
      </c>
      <c r="B12964" t="s">
        <v>48599</v>
      </c>
      <c r="C12964" t="s">
        <v>46562</v>
      </c>
      <c r="D12964">
        <v>64</v>
      </c>
      <c r="E12964" t="s">
        <v>48596</v>
      </c>
      <c r="F12964" t="s">
        <v>48597</v>
      </c>
      <c r="G12964" t="s">
        <v>34502</v>
      </c>
      <c r="H12964" t="s">
        <v>48155</v>
      </c>
      <c r="I12964" t="s">
        <v>48504</v>
      </c>
      <c r="J12964" t="s">
        <v>39851</v>
      </c>
      <c r="K12964" t="s">
        <v>47457</v>
      </c>
      <c r="L12964">
        <v>0.441</v>
      </c>
      <c r="M12964">
        <v>0.81499999999999995</v>
      </c>
      <c r="N12964">
        <v>3</v>
      </c>
      <c r="O12964">
        <v>-4.0880000000000001</v>
      </c>
      <c r="P12964">
        <v>1</v>
      </c>
      <c r="Q12964">
        <v>2.76E-2</v>
      </c>
      <c r="R12964">
        <v>7.3099999999999999E-4</v>
      </c>
      <c r="S12964">
        <v>0</v>
      </c>
      <c r="T12964">
        <v>0.41399999999999998</v>
      </c>
      <c r="U12964">
        <v>0.52200000000000002</v>
      </c>
      <c r="V12964">
        <v>164.02099999999999</v>
      </c>
      <c r="W12964">
        <v>219320</v>
      </c>
    </row>
    <row r="12965" spans="1:23" x14ac:dyDescent="0.25">
      <c r="A12965" t="s">
        <v>48600</v>
      </c>
      <c r="B12965" t="s">
        <v>48601</v>
      </c>
      <c r="C12965" t="s">
        <v>42401</v>
      </c>
      <c r="D12965">
        <v>50</v>
      </c>
      <c r="E12965" t="s">
        <v>48602</v>
      </c>
      <c r="F12965" t="s">
        <v>48603</v>
      </c>
      <c r="G12965" t="s">
        <v>12520</v>
      </c>
      <c r="H12965" t="s">
        <v>48155</v>
      </c>
      <c r="I12965" t="s">
        <v>48504</v>
      </c>
      <c r="J12965" t="s">
        <v>39851</v>
      </c>
      <c r="K12965" t="s">
        <v>47457</v>
      </c>
      <c r="L12965">
        <v>0.48599999999999999</v>
      </c>
      <c r="M12965">
        <v>0.59499999999999997</v>
      </c>
      <c r="N12965">
        <v>7</v>
      </c>
      <c r="O12965">
        <v>-5.0090000000000003</v>
      </c>
      <c r="P12965">
        <v>1</v>
      </c>
      <c r="Q12965">
        <v>3.0200000000000001E-2</v>
      </c>
      <c r="R12965">
        <v>2.1199999999999999E-3</v>
      </c>
      <c r="S12965">
        <v>2.6400000000000002E-4</v>
      </c>
      <c r="T12965">
        <v>9.5299999999999996E-2</v>
      </c>
      <c r="U12965">
        <v>0.33100000000000002</v>
      </c>
      <c r="V12965">
        <v>113.276</v>
      </c>
      <c r="W12965">
        <v>213267</v>
      </c>
    </row>
    <row r="12966" spans="1:23" x14ac:dyDescent="0.25">
      <c r="A12966" t="s">
        <v>48604</v>
      </c>
      <c r="B12966" t="s">
        <v>48605</v>
      </c>
      <c r="C12966" t="s">
        <v>48606</v>
      </c>
      <c r="D12966">
        <v>64</v>
      </c>
      <c r="E12966" t="s">
        <v>48607</v>
      </c>
      <c r="F12966" t="s">
        <v>48608</v>
      </c>
      <c r="G12966" t="s">
        <v>31537</v>
      </c>
      <c r="H12966" t="s">
        <v>48155</v>
      </c>
      <c r="I12966" t="s">
        <v>48504</v>
      </c>
      <c r="J12966" t="s">
        <v>39851</v>
      </c>
      <c r="K12966" t="s">
        <v>47457</v>
      </c>
      <c r="L12966">
        <v>0.54400000000000004</v>
      </c>
      <c r="M12966">
        <v>0.65900000000000003</v>
      </c>
      <c r="N12966">
        <v>9</v>
      </c>
      <c r="O12966">
        <v>-7.1909999999999998</v>
      </c>
      <c r="P12966">
        <v>1</v>
      </c>
      <c r="Q12966">
        <v>2.98E-2</v>
      </c>
      <c r="R12966">
        <v>0.42699999999999999</v>
      </c>
      <c r="S12966">
        <v>1.33E-6</v>
      </c>
      <c r="T12966">
        <v>0.126</v>
      </c>
      <c r="U12966">
        <v>0.36099999999999999</v>
      </c>
      <c r="V12966">
        <v>109.93300000000001</v>
      </c>
      <c r="W12966">
        <v>274933</v>
      </c>
    </row>
    <row r="12967" spans="1:23" x14ac:dyDescent="0.25">
      <c r="A12967" t="s">
        <v>48609</v>
      </c>
      <c r="B12967" t="s">
        <v>48610</v>
      </c>
      <c r="C12967" t="s">
        <v>5709</v>
      </c>
      <c r="D12967">
        <v>77</v>
      </c>
      <c r="E12967" t="s">
        <v>48611</v>
      </c>
      <c r="F12967" t="s">
        <v>48612</v>
      </c>
      <c r="G12967" t="s">
        <v>32141</v>
      </c>
      <c r="H12967" t="s">
        <v>48155</v>
      </c>
      <c r="I12967" t="s">
        <v>48504</v>
      </c>
      <c r="J12967" t="s">
        <v>39851</v>
      </c>
      <c r="K12967" t="s">
        <v>47457</v>
      </c>
      <c r="L12967">
        <v>0.46800000000000003</v>
      </c>
      <c r="M12967">
        <v>0.64</v>
      </c>
      <c r="N12967">
        <v>0</v>
      </c>
      <c r="O12967">
        <v>-5.8620000000000001</v>
      </c>
      <c r="P12967">
        <v>1</v>
      </c>
      <c r="Q12967">
        <v>2.75E-2</v>
      </c>
      <c r="R12967">
        <v>0.154</v>
      </c>
      <c r="S12967">
        <v>0</v>
      </c>
      <c r="T12967">
        <v>0.154</v>
      </c>
      <c r="U12967">
        <v>0.499</v>
      </c>
      <c r="V12967">
        <v>79.296999999999997</v>
      </c>
      <c r="W12967">
        <v>259933</v>
      </c>
    </row>
    <row r="12968" spans="1:23" x14ac:dyDescent="0.25">
      <c r="A12968" t="s">
        <v>48613</v>
      </c>
      <c r="B12968" t="s">
        <v>48614</v>
      </c>
      <c r="C12968" t="s">
        <v>48606</v>
      </c>
      <c r="D12968">
        <v>68</v>
      </c>
      <c r="E12968" t="s">
        <v>48615</v>
      </c>
      <c r="F12968" t="s">
        <v>48616</v>
      </c>
      <c r="G12968" t="s">
        <v>29305</v>
      </c>
      <c r="H12968" t="s">
        <v>48155</v>
      </c>
      <c r="I12968" t="s">
        <v>48504</v>
      </c>
      <c r="J12968" t="s">
        <v>39851</v>
      </c>
      <c r="K12968" t="s">
        <v>47457</v>
      </c>
      <c r="L12968">
        <v>0.52100000000000002</v>
      </c>
      <c r="M12968">
        <v>0.67300000000000004</v>
      </c>
      <c r="N12968">
        <v>8</v>
      </c>
      <c r="O12968">
        <v>-8.6850000000000005</v>
      </c>
      <c r="P12968">
        <v>1</v>
      </c>
      <c r="Q12968">
        <v>2.8400000000000002E-2</v>
      </c>
      <c r="R12968">
        <v>5.7299999999999999E-3</v>
      </c>
      <c r="S12968">
        <v>0</v>
      </c>
      <c r="T12968">
        <v>0.12</v>
      </c>
      <c r="U12968">
        <v>0.54300000000000004</v>
      </c>
      <c r="V12968">
        <v>108.03100000000001</v>
      </c>
      <c r="W12968">
        <v>225947</v>
      </c>
    </row>
    <row r="12969" spans="1:23" x14ac:dyDescent="0.25">
      <c r="A12969" t="s">
        <v>48617</v>
      </c>
      <c r="B12969" t="s">
        <v>48618</v>
      </c>
      <c r="C12969" t="s">
        <v>48619</v>
      </c>
      <c r="D12969">
        <v>70</v>
      </c>
      <c r="E12969" t="s">
        <v>48620</v>
      </c>
      <c r="F12969" t="s">
        <v>48621</v>
      </c>
      <c r="G12969" t="s">
        <v>12740</v>
      </c>
      <c r="H12969" t="s">
        <v>48155</v>
      </c>
      <c r="I12969" t="s">
        <v>48504</v>
      </c>
      <c r="J12969" t="s">
        <v>39851</v>
      </c>
      <c r="K12969" t="s">
        <v>47457</v>
      </c>
      <c r="L12969">
        <v>0.371</v>
      </c>
      <c r="M12969">
        <v>0.60899999999999999</v>
      </c>
      <c r="N12969">
        <v>11</v>
      </c>
      <c r="O12969">
        <v>-5.524</v>
      </c>
      <c r="P12969">
        <v>1</v>
      </c>
      <c r="Q12969">
        <v>2.9499999999999998E-2</v>
      </c>
      <c r="R12969">
        <v>0.38600000000000001</v>
      </c>
      <c r="S12969">
        <v>0</v>
      </c>
      <c r="T12969">
        <v>0.104</v>
      </c>
      <c r="U12969">
        <v>0.42599999999999999</v>
      </c>
      <c r="V12969">
        <v>136.52600000000001</v>
      </c>
      <c r="W12969">
        <v>266533</v>
      </c>
    </row>
    <row r="12970" spans="1:23" x14ac:dyDescent="0.25">
      <c r="A12970" t="s">
        <v>48622</v>
      </c>
      <c r="B12970" t="s">
        <v>15796</v>
      </c>
      <c r="C12970" t="s">
        <v>48623</v>
      </c>
      <c r="D12970">
        <v>63</v>
      </c>
      <c r="E12970" t="s">
        <v>48624</v>
      </c>
      <c r="F12970" t="s">
        <v>48625</v>
      </c>
      <c r="G12970" t="s">
        <v>3702</v>
      </c>
      <c r="H12970" t="s">
        <v>48155</v>
      </c>
      <c r="I12970" t="s">
        <v>48504</v>
      </c>
      <c r="J12970" t="s">
        <v>39851</v>
      </c>
      <c r="K12970" t="s">
        <v>47457</v>
      </c>
      <c r="L12970">
        <v>0.63300000000000001</v>
      </c>
      <c r="M12970">
        <v>0.754</v>
      </c>
      <c r="N12970">
        <v>8</v>
      </c>
      <c r="O12970">
        <v>-6.4950000000000001</v>
      </c>
      <c r="P12970">
        <v>1</v>
      </c>
      <c r="Q12970">
        <v>3.8199999999999998E-2</v>
      </c>
      <c r="R12970">
        <v>3.1600000000000003E-2</v>
      </c>
      <c r="S12970">
        <v>2.27E-5</v>
      </c>
      <c r="T12970">
        <v>9.0999999999999998E-2</v>
      </c>
      <c r="U12970">
        <v>0.64100000000000001</v>
      </c>
      <c r="V12970">
        <v>137.047</v>
      </c>
      <c r="W12970">
        <v>218707</v>
      </c>
    </row>
    <row r="12971" spans="1:23" x14ac:dyDescent="0.25">
      <c r="A12971" t="s">
        <v>48626</v>
      </c>
      <c r="B12971" t="s">
        <v>48627</v>
      </c>
      <c r="C12971" t="s">
        <v>46631</v>
      </c>
      <c r="D12971">
        <v>68</v>
      </c>
      <c r="E12971" t="s">
        <v>48628</v>
      </c>
      <c r="F12971" t="s">
        <v>48629</v>
      </c>
      <c r="G12971" t="s">
        <v>48630</v>
      </c>
      <c r="H12971" t="s">
        <v>48155</v>
      </c>
      <c r="I12971" t="s">
        <v>48504</v>
      </c>
      <c r="J12971" t="s">
        <v>39851</v>
      </c>
      <c r="K12971" t="s">
        <v>47457</v>
      </c>
      <c r="L12971">
        <v>0.49</v>
      </c>
      <c r="M12971">
        <v>0.873</v>
      </c>
      <c r="N12971">
        <v>6</v>
      </c>
      <c r="O12971">
        <v>-5.8609999999999998</v>
      </c>
      <c r="P12971">
        <v>1</v>
      </c>
      <c r="Q12971">
        <v>3.5499999999999997E-2</v>
      </c>
      <c r="R12971">
        <v>0.107</v>
      </c>
      <c r="S12971">
        <v>5.1900000000000003E-6</v>
      </c>
      <c r="T12971">
        <v>0.11799999999999999</v>
      </c>
      <c r="U12971">
        <v>0.51300000000000001</v>
      </c>
      <c r="V12971">
        <v>103.27200000000001</v>
      </c>
      <c r="W12971">
        <v>229587</v>
      </c>
    </row>
    <row r="12972" spans="1:23" x14ac:dyDescent="0.25">
      <c r="A12972" t="s">
        <v>48631</v>
      </c>
      <c r="B12972" t="s">
        <v>48632</v>
      </c>
      <c r="C12972" t="s">
        <v>48633</v>
      </c>
      <c r="D12972">
        <v>63</v>
      </c>
      <c r="E12972" t="s">
        <v>48634</v>
      </c>
      <c r="F12972" t="s">
        <v>48635</v>
      </c>
      <c r="G12972" t="s">
        <v>3303</v>
      </c>
      <c r="H12972" t="s">
        <v>48155</v>
      </c>
      <c r="I12972" t="s">
        <v>48504</v>
      </c>
      <c r="J12972" t="s">
        <v>39851</v>
      </c>
      <c r="K12972" t="s">
        <v>47457</v>
      </c>
      <c r="L12972">
        <v>0.83299999999999996</v>
      </c>
      <c r="M12972">
        <v>0.67900000000000005</v>
      </c>
      <c r="N12972">
        <v>8</v>
      </c>
      <c r="O12972">
        <v>-4.4960000000000004</v>
      </c>
      <c r="P12972">
        <v>1</v>
      </c>
      <c r="Q12972">
        <v>3.6499999999999998E-2</v>
      </c>
      <c r="R12972">
        <v>8.3400000000000002E-2</v>
      </c>
      <c r="S12972">
        <v>2.5799999999999998E-3</v>
      </c>
      <c r="T12972">
        <v>7.6899999999999996E-2</v>
      </c>
      <c r="U12972">
        <v>0.97499999999999998</v>
      </c>
      <c r="V12972">
        <v>109.916</v>
      </c>
      <c r="W12972">
        <v>219867</v>
      </c>
    </row>
    <row r="12973" spans="1:23" x14ac:dyDescent="0.25">
      <c r="A12973" t="s">
        <v>48636</v>
      </c>
      <c r="B12973" t="s">
        <v>33169</v>
      </c>
      <c r="C12973" t="s">
        <v>48633</v>
      </c>
      <c r="D12973">
        <v>63</v>
      </c>
      <c r="E12973" t="s">
        <v>48637</v>
      </c>
      <c r="F12973" t="s">
        <v>48638</v>
      </c>
      <c r="G12973" t="s">
        <v>48639</v>
      </c>
      <c r="H12973" t="s">
        <v>48155</v>
      </c>
      <c r="I12973" t="s">
        <v>48504</v>
      </c>
      <c r="J12973" t="s">
        <v>39851</v>
      </c>
      <c r="K12973" t="s">
        <v>47457</v>
      </c>
      <c r="L12973">
        <v>0.83499999999999996</v>
      </c>
      <c r="M12973">
        <v>0.64800000000000002</v>
      </c>
      <c r="N12973">
        <v>1</v>
      </c>
      <c r="O12973">
        <v>-8.15</v>
      </c>
      <c r="P12973">
        <v>1</v>
      </c>
      <c r="Q12973">
        <v>4.8800000000000003E-2</v>
      </c>
      <c r="R12973">
        <v>2.0199999999999999E-2</v>
      </c>
      <c r="S12973">
        <v>0.22500000000000001</v>
      </c>
      <c r="T12973">
        <v>0.308</v>
      </c>
      <c r="U12973">
        <v>0.67400000000000004</v>
      </c>
      <c r="V12973">
        <v>99.700999999999993</v>
      </c>
      <c r="W12973">
        <v>244640</v>
      </c>
    </row>
    <row r="12974" spans="1:23" x14ac:dyDescent="0.25">
      <c r="A12974" t="s">
        <v>48640</v>
      </c>
      <c r="B12974" t="s">
        <v>48641</v>
      </c>
      <c r="C12974" t="s">
        <v>48642</v>
      </c>
      <c r="D12974">
        <v>65</v>
      </c>
      <c r="E12974" t="s">
        <v>48643</v>
      </c>
      <c r="F12974" t="s">
        <v>48642</v>
      </c>
      <c r="G12974" t="s">
        <v>3291</v>
      </c>
      <c r="H12974" t="s">
        <v>48155</v>
      </c>
      <c r="I12974" t="s">
        <v>48504</v>
      </c>
      <c r="J12974" t="s">
        <v>39851</v>
      </c>
      <c r="K12974" t="s">
        <v>47457</v>
      </c>
      <c r="L12974">
        <v>0.48299999999999998</v>
      </c>
      <c r="M12974">
        <v>0.81799999999999995</v>
      </c>
      <c r="N12974">
        <v>11</v>
      </c>
      <c r="O12974">
        <v>-7.6660000000000004</v>
      </c>
      <c r="P12974">
        <v>1</v>
      </c>
      <c r="Q12974">
        <v>4.4400000000000002E-2</v>
      </c>
      <c r="R12974">
        <v>0.114</v>
      </c>
      <c r="S12974">
        <v>0</v>
      </c>
      <c r="T12974">
        <v>0.36699999999999999</v>
      </c>
      <c r="U12974">
        <v>0.69099999999999995</v>
      </c>
      <c r="V12974">
        <v>175.66800000000001</v>
      </c>
      <c r="W12974">
        <v>219467</v>
      </c>
    </row>
    <row r="12975" spans="1:23" x14ac:dyDescent="0.25">
      <c r="A12975" t="s">
        <v>48644</v>
      </c>
      <c r="B12975" t="s">
        <v>48645</v>
      </c>
      <c r="C12975" t="s">
        <v>48646</v>
      </c>
      <c r="D12975">
        <v>68</v>
      </c>
      <c r="E12975" t="s">
        <v>48647</v>
      </c>
      <c r="F12975" t="s">
        <v>48646</v>
      </c>
      <c r="G12975" t="s">
        <v>3702</v>
      </c>
      <c r="H12975" t="s">
        <v>48155</v>
      </c>
      <c r="I12975" t="s">
        <v>48504</v>
      </c>
      <c r="J12975" t="s">
        <v>39851</v>
      </c>
      <c r="K12975" t="s">
        <v>47457</v>
      </c>
      <c r="L12975">
        <v>0.67</v>
      </c>
      <c r="M12975">
        <v>0.55800000000000005</v>
      </c>
      <c r="N12975">
        <v>2</v>
      </c>
      <c r="O12975">
        <v>-9.1590000000000007</v>
      </c>
      <c r="P12975">
        <v>1</v>
      </c>
      <c r="Q12975">
        <v>2.5100000000000001E-2</v>
      </c>
      <c r="R12975">
        <v>0.23799999999999999</v>
      </c>
      <c r="S12975">
        <v>0</v>
      </c>
      <c r="T12975">
        <v>0.106</v>
      </c>
      <c r="U12975">
        <v>0.63</v>
      </c>
      <c r="V12975">
        <v>80.510999999999996</v>
      </c>
      <c r="W12975">
        <v>173493</v>
      </c>
    </row>
    <row r="12976" spans="1:23" x14ac:dyDescent="0.25">
      <c r="A12976" t="s">
        <v>48648</v>
      </c>
      <c r="B12976" t="s">
        <v>48649</v>
      </c>
      <c r="C12976" t="s">
        <v>18501</v>
      </c>
      <c r="D12976">
        <v>73</v>
      </c>
      <c r="E12976" t="s">
        <v>48650</v>
      </c>
      <c r="F12976" t="s">
        <v>18501</v>
      </c>
      <c r="G12976" t="s">
        <v>48651</v>
      </c>
      <c r="H12976" t="s">
        <v>48155</v>
      </c>
      <c r="I12976" t="s">
        <v>48504</v>
      </c>
      <c r="J12976" t="s">
        <v>39851</v>
      </c>
      <c r="K12976" t="s">
        <v>47457</v>
      </c>
      <c r="L12976">
        <v>0.63400000000000001</v>
      </c>
      <c r="M12976">
        <v>0.55100000000000005</v>
      </c>
      <c r="N12976">
        <v>3</v>
      </c>
      <c r="O12976">
        <v>-7.1360000000000001</v>
      </c>
      <c r="P12976">
        <v>1</v>
      </c>
      <c r="Q12976">
        <v>3.5200000000000002E-2</v>
      </c>
      <c r="R12976">
        <v>7.3699999999999998E-3</v>
      </c>
      <c r="S12976">
        <v>1.8199999999999999E-5</v>
      </c>
      <c r="T12976">
        <v>7.0000000000000007E-2</v>
      </c>
      <c r="U12976">
        <v>0.45300000000000001</v>
      </c>
      <c r="V12976">
        <v>151.779</v>
      </c>
      <c r="W12976">
        <v>258827</v>
      </c>
    </row>
    <row r="12977" spans="1:23" x14ac:dyDescent="0.25">
      <c r="A12977" t="s">
        <v>48652</v>
      </c>
      <c r="B12977" t="s">
        <v>48653</v>
      </c>
      <c r="C12977" t="s">
        <v>44538</v>
      </c>
      <c r="D12977">
        <v>67</v>
      </c>
      <c r="E12977" t="s">
        <v>48367</v>
      </c>
      <c r="F12977" t="s">
        <v>48368</v>
      </c>
      <c r="G12977" t="s">
        <v>48369</v>
      </c>
      <c r="H12977" t="s">
        <v>48155</v>
      </c>
      <c r="I12977" t="s">
        <v>48504</v>
      </c>
      <c r="J12977" t="s">
        <v>39851</v>
      </c>
      <c r="K12977" t="s">
        <v>47457</v>
      </c>
      <c r="L12977">
        <v>0.59</v>
      </c>
      <c r="M12977">
        <v>0.317</v>
      </c>
      <c r="N12977">
        <v>7</v>
      </c>
      <c r="O12977">
        <v>-15.013999999999999</v>
      </c>
      <c r="P12977">
        <v>1</v>
      </c>
      <c r="Q12977">
        <v>3.0700000000000002E-2</v>
      </c>
      <c r="R12977">
        <v>8.7699999999999996E-4</v>
      </c>
      <c r="S12977">
        <v>8.6700000000000004E-4</v>
      </c>
      <c r="T12977">
        <v>7.4499999999999997E-2</v>
      </c>
      <c r="U12977">
        <v>0.33</v>
      </c>
      <c r="V12977">
        <v>99.81</v>
      </c>
      <c r="W12977">
        <v>211440</v>
      </c>
    </row>
    <row r="12978" spans="1:23" x14ac:dyDescent="0.25">
      <c r="A12978" t="s">
        <v>48654</v>
      </c>
      <c r="B12978" t="s">
        <v>48655</v>
      </c>
      <c r="C12978" t="s">
        <v>48656</v>
      </c>
      <c r="D12978">
        <v>73</v>
      </c>
      <c r="E12978" t="s">
        <v>48657</v>
      </c>
      <c r="F12978" t="s">
        <v>48656</v>
      </c>
      <c r="G12978" t="s">
        <v>3745</v>
      </c>
      <c r="H12978" t="s">
        <v>48155</v>
      </c>
      <c r="I12978" t="s">
        <v>48504</v>
      </c>
      <c r="J12978" t="s">
        <v>39851</v>
      </c>
      <c r="K12978" t="s">
        <v>47457</v>
      </c>
      <c r="L12978">
        <v>0.38900000000000001</v>
      </c>
      <c r="M12978">
        <v>0.47599999999999998</v>
      </c>
      <c r="N12978">
        <v>9</v>
      </c>
      <c r="O12978">
        <v>-9.3420000000000005</v>
      </c>
      <c r="P12978">
        <v>1</v>
      </c>
      <c r="Q12978">
        <v>3.1600000000000003E-2</v>
      </c>
      <c r="R12978">
        <v>0.61899999999999999</v>
      </c>
      <c r="S12978">
        <v>5.0899999999999997E-5</v>
      </c>
      <c r="T12978">
        <v>0.255</v>
      </c>
      <c r="U12978">
        <v>0.56599999999999995</v>
      </c>
      <c r="V12978">
        <v>148.11699999999999</v>
      </c>
      <c r="W12978">
        <v>217107</v>
      </c>
    </row>
    <row r="12979" spans="1:23" x14ac:dyDescent="0.25">
      <c r="A12979" t="s">
        <v>48658</v>
      </c>
      <c r="B12979" t="s">
        <v>48659</v>
      </c>
      <c r="C12979" t="s">
        <v>48660</v>
      </c>
      <c r="D12979">
        <v>59</v>
      </c>
      <c r="E12979" t="s">
        <v>48661</v>
      </c>
      <c r="F12979" t="s">
        <v>48660</v>
      </c>
      <c r="G12979" t="s">
        <v>3760</v>
      </c>
      <c r="H12979" t="s">
        <v>48155</v>
      </c>
      <c r="I12979" t="s">
        <v>48504</v>
      </c>
      <c r="J12979" t="s">
        <v>39851</v>
      </c>
      <c r="K12979" t="s">
        <v>47457</v>
      </c>
      <c r="L12979">
        <v>0.373</v>
      </c>
      <c r="M12979">
        <v>0.56699999999999995</v>
      </c>
      <c r="N12979">
        <v>7</v>
      </c>
      <c r="O12979">
        <v>-10.835000000000001</v>
      </c>
      <c r="P12979">
        <v>1</v>
      </c>
      <c r="Q12979">
        <v>3.2000000000000001E-2</v>
      </c>
      <c r="R12979">
        <v>2.3599999999999999E-2</v>
      </c>
      <c r="S12979">
        <v>3.4699999999999998E-6</v>
      </c>
      <c r="T12979">
        <v>9.1600000000000001E-2</v>
      </c>
      <c r="U12979">
        <v>0.29799999999999999</v>
      </c>
      <c r="V12979">
        <v>137.78899999999999</v>
      </c>
      <c r="W12979">
        <v>246267</v>
      </c>
    </row>
    <row r="12980" spans="1:23" x14ac:dyDescent="0.25">
      <c r="A12980" t="s">
        <v>48662</v>
      </c>
      <c r="B12980" t="s">
        <v>48663</v>
      </c>
      <c r="C12980" t="s">
        <v>340</v>
      </c>
      <c r="D12980">
        <v>64</v>
      </c>
      <c r="E12980" t="s">
        <v>48664</v>
      </c>
      <c r="F12980" t="s">
        <v>48665</v>
      </c>
      <c r="G12980" t="s">
        <v>48666</v>
      </c>
      <c r="H12980" t="s">
        <v>48155</v>
      </c>
      <c r="I12980" t="s">
        <v>48504</v>
      </c>
      <c r="J12980" t="s">
        <v>39851</v>
      </c>
      <c r="K12980" t="s">
        <v>47457</v>
      </c>
      <c r="L12980">
        <v>0.745</v>
      </c>
      <c r="M12980">
        <v>0.97199999999999998</v>
      </c>
      <c r="N12980">
        <v>6</v>
      </c>
      <c r="O12980">
        <v>-5.5979999999999999</v>
      </c>
      <c r="P12980">
        <v>1</v>
      </c>
      <c r="Q12980">
        <v>3.1600000000000003E-2</v>
      </c>
      <c r="R12980">
        <v>0.34599999999999997</v>
      </c>
      <c r="S12980">
        <v>0</v>
      </c>
      <c r="T12980">
        <v>0.14799999999999999</v>
      </c>
      <c r="U12980">
        <v>0.96799999999999997</v>
      </c>
      <c r="V12980">
        <v>123.06699999999999</v>
      </c>
      <c r="W12980">
        <v>207787</v>
      </c>
    </row>
    <row r="12981" spans="1:23" x14ac:dyDescent="0.25">
      <c r="A12981" t="s">
        <v>48667</v>
      </c>
      <c r="B12981" t="s">
        <v>3358</v>
      </c>
      <c r="C12981" t="s">
        <v>3359</v>
      </c>
      <c r="D12981">
        <v>62</v>
      </c>
      <c r="E12981" t="s">
        <v>48668</v>
      </c>
      <c r="F12981" t="s">
        <v>48669</v>
      </c>
      <c r="G12981" t="s">
        <v>3702</v>
      </c>
      <c r="H12981" t="s">
        <v>48155</v>
      </c>
      <c r="I12981" t="s">
        <v>48504</v>
      </c>
      <c r="J12981" t="s">
        <v>39851</v>
      </c>
      <c r="K12981" t="s">
        <v>47457</v>
      </c>
      <c r="L12981">
        <v>0.26300000000000001</v>
      </c>
      <c r="M12981">
        <v>0.871</v>
      </c>
      <c r="N12981">
        <v>2</v>
      </c>
      <c r="O12981">
        <v>-7.4960000000000004</v>
      </c>
      <c r="P12981">
        <v>1</v>
      </c>
      <c r="Q12981">
        <v>0.13100000000000001</v>
      </c>
      <c r="R12981">
        <v>0.106</v>
      </c>
      <c r="S12981">
        <v>0</v>
      </c>
      <c r="T12981">
        <v>0.36299999999999999</v>
      </c>
      <c r="U12981">
        <v>0.622</v>
      </c>
      <c r="V12981">
        <v>206.679</v>
      </c>
      <c r="W12981">
        <v>278960</v>
      </c>
    </row>
    <row r="12982" spans="1:23" x14ac:dyDescent="0.25">
      <c r="A12982" t="s">
        <v>48670</v>
      </c>
      <c r="B12982" t="s">
        <v>48671</v>
      </c>
      <c r="C12982" t="s">
        <v>48672</v>
      </c>
      <c r="D12982">
        <v>65</v>
      </c>
      <c r="E12982" t="s">
        <v>48673</v>
      </c>
      <c r="F12982" t="s">
        <v>48674</v>
      </c>
      <c r="G12982" t="s">
        <v>3702</v>
      </c>
      <c r="H12982" t="s">
        <v>48155</v>
      </c>
      <c r="I12982" t="s">
        <v>48504</v>
      </c>
      <c r="J12982" t="s">
        <v>39851</v>
      </c>
      <c r="K12982" t="s">
        <v>47457</v>
      </c>
      <c r="L12982">
        <v>0.68300000000000005</v>
      </c>
      <c r="M12982">
        <v>0.93700000000000006</v>
      </c>
      <c r="N12982">
        <v>9</v>
      </c>
      <c r="O12982">
        <v>-6.335</v>
      </c>
      <c r="P12982">
        <v>1</v>
      </c>
      <c r="Q12982">
        <v>4.4900000000000002E-2</v>
      </c>
      <c r="R12982">
        <v>4.81E-3</v>
      </c>
      <c r="S12982">
        <v>4.5999999999999999E-3</v>
      </c>
      <c r="T12982">
        <v>7.0000000000000007E-2</v>
      </c>
      <c r="U12982">
        <v>0.61899999999999999</v>
      </c>
      <c r="V12982">
        <v>104.872</v>
      </c>
      <c r="W12982">
        <v>268653</v>
      </c>
    </row>
    <row r="12983" spans="1:23" x14ac:dyDescent="0.25">
      <c r="A12983" t="s">
        <v>48675</v>
      </c>
      <c r="B12983" t="s">
        <v>48676</v>
      </c>
      <c r="C12983" t="s">
        <v>48677</v>
      </c>
      <c r="D12983">
        <v>70</v>
      </c>
      <c r="E12983" t="s">
        <v>48678</v>
      </c>
      <c r="F12983" t="s">
        <v>48679</v>
      </c>
      <c r="G12983" t="s">
        <v>3476</v>
      </c>
      <c r="H12983" t="s">
        <v>48155</v>
      </c>
      <c r="I12983" t="s">
        <v>48504</v>
      </c>
      <c r="J12983" t="s">
        <v>39851</v>
      </c>
      <c r="K12983" t="s">
        <v>47457</v>
      </c>
      <c r="L12983">
        <v>0.70099999999999996</v>
      </c>
      <c r="M12983">
        <v>0.53900000000000003</v>
      </c>
      <c r="N12983">
        <v>2</v>
      </c>
      <c r="O12983">
        <v>-8.968</v>
      </c>
      <c r="P12983">
        <v>1</v>
      </c>
      <c r="Q12983">
        <v>2.7699999999999999E-2</v>
      </c>
      <c r="R12983">
        <v>6.5499999999999998E-4</v>
      </c>
      <c r="S12983">
        <v>5.0000000000000001E-3</v>
      </c>
      <c r="T12983">
        <v>5.8900000000000001E-2</v>
      </c>
      <c r="U12983">
        <v>0.752</v>
      </c>
      <c r="V12983">
        <v>107.53100000000001</v>
      </c>
      <c r="W12983">
        <v>312627</v>
      </c>
    </row>
    <row r="12984" spans="1:23" x14ac:dyDescent="0.25">
      <c r="A12984" t="s">
        <v>48680</v>
      </c>
      <c r="B12984" t="s">
        <v>9735</v>
      </c>
      <c r="C12984" t="s">
        <v>48681</v>
      </c>
      <c r="D12984">
        <v>62</v>
      </c>
      <c r="E12984" t="s">
        <v>48682</v>
      </c>
      <c r="F12984" t="s">
        <v>48683</v>
      </c>
      <c r="G12984" t="s">
        <v>12683</v>
      </c>
      <c r="H12984" t="s">
        <v>48155</v>
      </c>
      <c r="I12984" t="s">
        <v>48504</v>
      </c>
      <c r="J12984" t="s">
        <v>39851</v>
      </c>
      <c r="K12984" t="s">
        <v>47457</v>
      </c>
      <c r="L12984">
        <v>0.64600000000000002</v>
      </c>
      <c r="M12984">
        <v>0.88200000000000001</v>
      </c>
      <c r="N12984">
        <v>6</v>
      </c>
      <c r="O12984">
        <v>-5.6479999999999997</v>
      </c>
      <c r="P12984">
        <v>0</v>
      </c>
      <c r="Q12984">
        <v>3.4599999999999999E-2</v>
      </c>
      <c r="R12984">
        <v>0.14299999999999999</v>
      </c>
      <c r="S12984">
        <v>9.6700000000000006E-6</v>
      </c>
      <c r="T12984">
        <v>0.33500000000000002</v>
      </c>
      <c r="U12984">
        <v>0.90800000000000003</v>
      </c>
      <c r="V12984">
        <v>120.837</v>
      </c>
      <c r="W12984">
        <v>257093</v>
      </c>
    </row>
    <row r="12985" spans="1:23" x14ac:dyDescent="0.25">
      <c r="A12985" t="s">
        <v>48684</v>
      </c>
      <c r="B12985" t="s">
        <v>48685</v>
      </c>
      <c r="C12985" t="s">
        <v>48686</v>
      </c>
      <c r="D12985">
        <v>58</v>
      </c>
      <c r="E12985" t="s">
        <v>48687</v>
      </c>
      <c r="F12985" t="s">
        <v>48686</v>
      </c>
      <c r="G12985" t="s">
        <v>3297</v>
      </c>
      <c r="H12985" t="s">
        <v>48155</v>
      </c>
      <c r="I12985" t="s">
        <v>48504</v>
      </c>
      <c r="J12985" t="s">
        <v>39851</v>
      </c>
      <c r="K12985" t="s">
        <v>47457</v>
      </c>
      <c r="L12985">
        <v>0.48199999999999998</v>
      </c>
      <c r="M12985">
        <v>0.80700000000000005</v>
      </c>
      <c r="N12985">
        <v>0</v>
      </c>
      <c r="O12985">
        <v>-6.976</v>
      </c>
      <c r="P12985">
        <v>1</v>
      </c>
      <c r="Q12985">
        <v>4.5699999999999998E-2</v>
      </c>
      <c r="R12985">
        <v>2.81E-2</v>
      </c>
      <c r="S12985">
        <v>0</v>
      </c>
      <c r="T12985">
        <v>0.17699999999999999</v>
      </c>
      <c r="U12985">
        <v>0.51600000000000001</v>
      </c>
      <c r="V12985">
        <v>187.91800000000001</v>
      </c>
      <c r="W12985">
        <v>254547</v>
      </c>
    </row>
    <row r="12986" spans="1:23" x14ac:dyDescent="0.25">
      <c r="A12986" t="s">
        <v>48688</v>
      </c>
      <c r="B12986" t="s">
        <v>48689</v>
      </c>
      <c r="C12986" t="s">
        <v>48690</v>
      </c>
      <c r="D12986">
        <v>66</v>
      </c>
      <c r="E12986" t="s">
        <v>48691</v>
      </c>
      <c r="F12986" t="s">
        <v>40765</v>
      </c>
      <c r="G12986" t="s">
        <v>40466</v>
      </c>
      <c r="H12986" t="s">
        <v>48155</v>
      </c>
      <c r="I12986" t="s">
        <v>48504</v>
      </c>
      <c r="J12986" t="s">
        <v>39851</v>
      </c>
      <c r="K12986" t="s">
        <v>47457</v>
      </c>
      <c r="L12986">
        <v>0.54100000000000004</v>
      </c>
      <c r="M12986">
        <v>0.67700000000000005</v>
      </c>
      <c r="N12986">
        <v>4</v>
      </c>
      <c r="O12986">
        <v>-10.763999999999999</v>
      </c>
      <c r="P12986">
        <v>1</v>
      </c>
      <c r="Q12986">
        <v>3.73E-2</v>
      </c>
      <c r="R12986">
        <v>0.122</v>
      </c>
      <c r="S12986">
        <v>1.9099999999999999E-2</v>
      </c>
      <c r="T12986">
        <v>9.3799999999999994E-2</v>
      </c>
      <c r="U12986">
        <v>0.55500000000000005</v>
      </c>
      <c r="V12986">
        <v>101.1</v>
      </c>
      <c r="W12986">
        <v>316467</v>
      </c>
    </row>
    <row r="12987" spans="1:23" x14ac:dyDescent="0.25">
      <c r="A12987" t="s">
        <v>48692</v>
      </c>
      <c r="B12987" t="s">
        <v>48693</v>
      </c>
      <c r="C12987" t="s">
        <v>5673</v>
      </c>
      <c r="D12987">
        <v>77</v>
      </c>
      <c r="E12987" t="s">
        <v>48694</v>
      </c>
      <c r="F12987" t="s">
        <v>48695</v>
      </c>
      <c r="G12987" t="s">
        <v>48696</v>
      </c>
      <c r="H12987" t="s">
        <v>48155</v>
      </c>
      <c r="I12987" t="s">
        <v>48504</v>
      </c>
      <c r="J12987" t="s">
        <v>39851</v>
      </c>
      <c r="K12987" t="s">
        <v>47457</v>
      </c>
      <c r="L12987">
        <v>0.64700000000000002</v>
      </c>
      <c r="M12987">
        <v>0.72899999999999998</v>
      </c>
      <c r="N12987">
        <v>5</v>
      </c>
      <c r="O12987">
        <v>-6.2510000000000003</v>
      </c>
      <c r="P12987">
        <v>1</v>
      </c>
      <c r="Q12987">
        <v>2.3599999999999999E-2</v>
      </c>
      <c r="R12987">
        <v>2.06E-2</v>
      </c>
      <c r="S12987">
        <v>4.8899999999999999E-2</v>
      </c>
      <c r="T12987">
        <v>0.13400000000000001</v>
      </c>
      <c r="U12987">
        <v>0.68700000000000006</v>
      </c>
      <c r="V12987">
        <v>94.01</v>
      </c>
      <c r="W12987">
        <v>249627</v>
      </c>
    </row>
    <row r="12988" spans="1:23" x14ac:dyDescent="0.25">
      <c r="A12988" t="s">
        <v>48697</v>
      </c>
      <c r="B12988" t="s">
        <v>48698</v>
      </c>
      <c r="C12988" t="s">
        <v>48524</v>
      </c>
      <c r="D12988">
        <v>64</v>
      </c>
      <c r="E12988" t="s">
        <v>48525</v>
      </c>
      <c r="F12988" t="s">
        <v>48524</v>
      </c>
      <c r="G12988" t="s">
        <v>46510</v>
      </c>
      <c r="H12988" t="s">
        <v>48155</v>
      </c>
      <c r="I12988" t="s">
        <v>48504</v>
      </c>
      <c r="J12988" t="s">
        <v>39851</v>
      </c>
      <c r="K12988" t="s">
        <v>47457</v>
      </c>
      <c r="L12988">
        <v>0.56200000000000006</v>
      </c>
      <c r="M12988">
        <v>0.59299999999999997</v>
      </c>
      <c r="N12988">
        <v>5</v>
      </c>
      <c r="O12988">
        <v>-9.3620000000000001</v>
      </c>
      <c r="P12988">
        <v>1</v>
      </c>
      <c r="Q12988">
        <v>2.63E-2</v>
      </c>
      <c r="R12988">
        <v>3.2699999999999999E-3</v>
      </c>
      <c r="S12988">
        <v>1.39E-3</v>
      </c>
      <c r="T12988">
        <v>9.6699999999999994E-2</v>
      </c>
      <c r="U12988">
        <v>0.57399999999999995</v>
      </c>
      <c r="V12988">
        <v>80.289000000000001</v>
      </c>
      <c r="W12988">
        <v>253413</v>
      </c>
    </row>
    <row r="12989" spans="1:23" x14ac:dyDescent="0.25">
      <c r="A12989" t="s">
        <v>48699</v>
      </c>
      <c r="B12989" t="s">
        <v>48700</v>
      </c>
      <c r="C12989" t="s">
        <v>48701</v>
      </c>
      <c r="D12989">
        <v>50</v>
      </c>
      <c r="E12989" t="s">
        <v>48702</v>
      </c>
      <c r="F12989" t="s">
        <v>48703</v>
      </c>
      <c r="G12989" t="s">
        <v>32821</v>
      </c>
      <c r="H12989" t="s">
        <v>48155</v>
      </c>
      <c r="I12989" t="s">
        <v>48504</v>
      </c>
      <c r="J12989" t="s">
        <v>39851</v>
      </c>
      <c r="K12989" t="s">
        <v>47457</v>
      </c>
      <c r="L12989">
        <v>0.63700000000000001</v>
      </c>
      <c r="M12989">
        <v>0.84599999999999997</v>
      </c>
      <c r="N12989">
        <v>1</v>
      </c>
      <c r="O12989">
        <v>-3.6629999999999998</v>
      </c>
      <c r="P12989">
        <v>1</v>
      </c>
      <c r="Q12989">
        <v>3.4599999999999999E-2</v>
      </c>
      <c r="R12989">
        <v>4.3700000000000003E-2</v>
      </c>
      <c r="S12989">
        <v>0</v>
      </c>
      <c r="T12989">
        <v>0.105</v>
      </c>
      <c r="U12989">
        <v>0.63400000000000001</v>
      </c>
      <c r="V12989">
        <v>103.119</v>
      </c>
      <c r="W12989">
        <v>208493</v>
      </c>
    </row>
    <row r="12990" spans="1:23" x14ac:dyDescent="0.25">
      <c r="A12990" t="s">
        <v>48704</v>
      </c>
      <c r="B12990" t="s">
        <v>48705</v>
      </c>
      <c r="C12990" t="s">
        <v>48592</v>
      </c>
      <c r="D12990">
        <v>59</v>
      </c>
      <c r="E12990" t="s">
        <v>48593</v>
      </c>
      <c r="F12990" t="s">
        <v>48594</v>
      </c>
      <c r="G12990" t="s">
        <v>12520</v>
      </c>
      <c r="H12990" t="s">
        <v>48155</v>
      </c>
      <c r="I12990" t="s">
        <v>48504</v>
      </c>
      <c r="J12990" t="s">
        <v>39851</v>
      </c>
      <c r="K12990" t="s">
        <v>47457</v>
      </c>
      <c r="L12990">
        <v>0.42799999999999999</v>
      </c>
      <c r="M12990">
        <v>0.91900000000000004</v>
      </c>
      <c r="N12990">
        <v>10</v>
      </c>
      <c r="O12990">
        <v>-3.2450000000000001</v>
      </c>
      <c r="P12990">
        <v>0</v>
      </c>
      <c r="Q12990">
        <v>6.1800000000000001E-2</v>
      </c>
      <c r="R12990">
        <v>5.0299999999999997E-2</v>
      </c>
      <c r="S12990">
        <v>0</v>
      </c>
      <c r="T12990">
        <v>0.245</v>
      </c>
      <c r="U12990">
        <v>0.29399999999999998</v>
      </c>
      <c r="V12990">
        <v>145.92699999999999</v>
      </c>
      <c r="W12990">
        <v>214831</v>
      </c>
    </row>
    <row r="12991" spans="1:23" x14ac:dyDescent="0.25">
      <c r="A12991" t="s">
        <v>48706</v>
      </c>
      <c r="B12991" t="s">
        <v>46419</v>
      </c>
      <c r="C12991" t="s">
        <v>46420</v>
      </c>
      <c r="D12991">
        <v>77</v>
      </c>
      <c r="E12991" t="s">
        <v>48707</v>
      </c>
      <c r="F12991" t="s">
        <v>48708</v>
      </c>
      <c r="G12991" t="s">
        <v>3395</v>
      </c>
      <c r="H12991" t="s">
        <v>48155</v>
      </c>
      <c r="I12991" t="s">
        <v>48504</v>
      </c>
      <c r="J12991" t="s">
        <v>39851</v>
      </c>
      <c r="K12991" t="s">
        <v>47457</v>
      </c>
      <c r="L12991">
        <v>0.54500000000000004</v>
      </c>
      <c r="M12991">
        <v>0.86499999999999999</v>
      </c>
      <c r="N12991">
        <v>11</v>
      </c>
      <c r="O12991">
        <v>-5.7080000000000002</v>
      </c>
      <c r="P12991">
        <v>0</v>
      </c>
      <c r="Q12991">
        <v>2.86E-2</v>
      </c>
      <c r="R12991">
        <v>6.6400000000000001E-3</v>
      </c>
      <c r="S12991">
        <v>1.1199999999999999E-5</v>
      </c>
      <c r="T12991">
        <v>0.16800000000000001</v>
      </c>
      <c r="U12991">
        <v>0.54300000000000004</v>
      </c>
      <c r="V12991">
        <v>99.01</v>
      </c>
      <c r="W12991">
        <v>233933</v>
      </c>
    </row>
    <row r="12992" spans="1:23" x14ac:dyDescent="0.25">
      <c r="A12992" t="s">
        <v>48709</v>
      </c>
      <c r="B12992" t="s">
        <v>48710</v>
      </c>
      <c r="C12992" t="s">
        <v>48711</v>
      </c>
      <c r="D12992">
        <v>70</v>
      </c>
      <c r="E12992" t="s">
        <v>48712</v>
      </c>
      <c r="F12992" t="s">
        <v>48711</v>
      </c>
      <c r="G12992" t="s">
        <v>48713</v>
      </c>
      <c r="H12992" t="s">
        <v>48155</v>
      </c>
      <c r="I12992" t="s">
        <v>48504</v>
      </c>
      <c r="J12992" t="s">
        <v>39851</v>
      </c>
      <c r="K12992" t="s">
        <v>47457</v>
      </c>
      <c r="L12992">
        <v>0.498</v>
      </c>
      <c r="M12992">
        <v>0.83</v>
      </c>
      <c r="N12992">
        <v>6</v>
      </c>
      <c r="O12992">
        <v>-5.157</v>
      </c>
      <c r="P12992">
        <v>0</v>
      </c>
      <c r="Q12992">
        <v>4.2099999999999999E-2</v>
      </c>
      <c r="R12992">
        <v>4.6100000000000004E-3</v>
      </c>
      <c r="S12992">
        <v>0</v>
      </c>
      <c r="T12992">
        <v>0.13900000000000001</v>
      </c>
      <c r="U12992">
        <v>0.45300000000000001</v>
      </c>
      <c r="V12992">
        <v>89.341999999999999</v>
      </c>
      <c r="W12992">
        <v>231480</v>
      </c>
    </row>
    <row r="12993" spans="1:23" x14ac:dyDescent="0.25">
      <c r="A12993" t="s">
        <v>48714</v>
      </c>
      <c r="B12993" t="s">
        <v>31086</v>
      </c>
      <c r="C12993" t="s">
        <v>46420</v>
      </c>
      <c r="D12993">
        <v>69</v>
      </c>
      <c r="E12993" t="s">
        <v>48715</v>
      </c>
      <c r="F12993" t="s">
        <v>48716</v>
      </c>
      <c r="G12993" t="s">
        <v>6530</v>
      </c>
      <c r="H12993" t="s">
        <v>48155</v>
      </c>
      <c r="I12993" t="s">
        <v>48504</v>
      </c>
      <c r="J12993" t="s">
        <v>39851</v>
      </c>
      <c r="K12993" t="s">
        <v>47457</v>
      </c>
      <c r="L12993">
        <v>0.496</v>
      </c>
      <c r="M12993">
        <v>0.76500000000000001</v>
      </c>
      <c r="N12993">
        <v>7</v>
      </c>
      <c r="O12993">
        <v>-5.66</v>
      </c>
      <c r="P12993">
        <v>1</v>
      </c>
      <c r="Q12993">
        <v>3.3000000000000002E-2</v>
      </c>
      <c r="R12993">
        <v>4.5700000000000003E-3</v>
      </c>
      <c r="S12993">
        <v>0</v>
      </c>
      <c r="T12993">
        <v>0.104</v>
      </c>
      <c r="U12993">
        <v>0.33700000000000002</v>
      </c>
      <c r="V12993">
        <v>74.072000000000003</v>
      </c>
      <c r="W12993">
        <v>260507</v>
      </c>
    </row>
    <row r="12994" spans="1:23" x14ac:dyDescent="0.25">
      <c r="A12994" t="s">
        <v>48717</v>
      </c>
      <c r="B12994" t="s">
        <v>48718</v>
      </c>
      <c r="C12994" t="s">
        <v>48719</v>
      </c>
      <c r="D12994">
        <v>65</v>
      </c>
      <c r="E12994" t="s">
        <v>48720</v>
      </c>
      <c r="F12994" t="s">
        <v>6114</v>
      </c>
      <c r="G12994" t="s">
        <v>7094</v>
      </c>
      <c r="H12994" t="s">
        <v>48155</v>
      </c>
      <c r="I12994" t="s">
        <v>48504</v>
      </c>
      <c r="J12994" t="s">
        <v>39851</v>
      </c>
      <c r="K12994" t="s">
        <v>47457</v>
      </c>
      <c r="L12994">
        <v>0.43099999999999999</v>
      </c>
      <c r="M12994">
        <v>0.93799999999999994</v>
      </c>
      <c r="N12994">
        <v>3</v>
      </c>
      <c r="O12994">
        <v>-4.5069999999999997</v>
      </c>
      <c r="P12994">
        <v>0</v>
      </c>
      <c r="Q12994">
        <v>5.4199999999999998E-2</v>
      </c>
      <c r="R12994">
        <v>8.0499999999999999E-3</v>
      </c>
      <c r="S12994">
        <v>0</v>
      </c>
      <c r="T12994">
        <v>0.13800000000000001</v>
      </c>
      <c r="U12994">
        <v>0.52300000000000002</v>
      </c>
      <c r="V12994">
        <v>157.46199999999999</v>
      </c>
      <c r="W12994">
        <v>304000</v>
      </c>
    </row>
    <row r="12995" spans="1:23" x14ac:dyDescent="0.25">
      <c r="A12995" t="s">
        <v>48721</v>
      </c>
      <c r="B12995" t="s">
        <v>48722</v>
      </c>
      <c r="C12995" t="s">
        <v>48719</v>
      </c>
      <c r="D12995">
        <v>69</v>
      </c>
      <c r="E12995" t="s">
        <v>48723</v>
      </c>
      <c r="F12995" t="s">
        <v>6114</v>
      </c>
      <c r="G12995" t="s">
        <v>48724</v>
      </c>
      <c r="H12995" t="s">
        <v>48155</v>
      </c>
      <c r="I12995" t="s">
        <v>48504</v>
      </c>
      <c r="J12995" t="s">
        <v>39851</v>
      </c>
      <c r="K12995" t="s">
        <v>47457</v>
      </c>
      <c r="L12995">
        <v>0.57999999999999996</v>
      </c>
      <c r="M12995">
        <v>0.748</v>
      </c>
      <c r="N12995">
        <v>4</v>
      </c>
      <c r="O12995">
        <v>-5.4329999999999998</v>
      </c>
      <c r="P12995">
        <v>1</v>
      </c>
      <c r="Q12995">
        <v>3.2300000000000002E-2</v>
      </c>
      <c r="R12995">
        <v>9.3500000000000007E-3</v>
      </c>
      <c r="S12995">
        <v>0</v>
      </c>
      <c r="T12995">
        <v>0.753</v>
      </c>
      <c r="U12995">
        <v>0.58399999999999996</v>
      </c>
      <c r="V12995">
        <v>109.78100000000001</v>
      </c>
      <c r="W12995">
        <v>216760</v>
      </c>
    </row>
    <row r="12996" spans="1:23" x14ac:dyDescent="0.25">
      <c r="A12996" t="s">
        <v>48725</v>
      </c>
      <c r="B12996" t="s">
        <v>28834</v>
      </c>
      <c r="C12996" t="s">
        <v>48719</v>
      </c>
      <c r="D12996">
        <v>62</v>
      </c>
      <c r="E12996" t="s">
        <v>48726</v>
      </c>
      <c r="F12996" t="s">
        <v>4605</v>
      </c>
      <c r="G12996" t="s">
        <v>6188</v>
      </c>
      <c r="H12996" t="s">
        <v>48155</v>
      </c>
      <c r="I12996" t="s">
        <v>48504</v>
      </c>
      <c r="J12996" t="s">
        <v>39851</v>
      </c>
      <c r="K12996" t="s">
        <v>47457</v>
      </c>
      <c r="L12996">
        <v>0.57299999999999995</v>
      </c>
      <c r="M12996">
        <v>0.89700000000000002</v>
      </c>
      <c r="N12996">
        <v>1</v>
      </c>
      <c r="O12996">
        <v>-3.5489999999999999</v>
      </c>
      <c r="P12996">
        <v>1</v>
      </c>
      <c r="Q12996">
        <v>5.5300000000000002E-2</v>
      </c>
      <c r="R12996">
        <v>4.7299999999999998E-3</v>
      </c>
      <c r="S12996">
        <v>0</v>
      </c>
      <c r="T12996">
        <v>0.27800000000000002</v>
      </c>
      <c r="U12996">
        <v>0.46300000000000002</v>
      </c>
      <c r="V12996">
        <v>126.03400000000001</v>
      </c>
      <c r="W12996">
        <v>210653</v>
      </c>
    </row>
    <row r="12997" spans="1:23" x14ac:dyDescent="0.25">
      <c r="A12997" t="s">
        <v>48727</v>
      </c>
      <c r="B12997" t="s">
        <v>48728</v>
      </c>
      <c r="C12997" t="s">
        <v>48729</v>
      </c>
      <c r="D12997">
        <v>72</v>
      </c>
      <c r="E12997" t="s">
        <v>48730</v>
      </c>
      <c r="F12997" t="s">
        <v>16116</v>
      </c>
      <c r="G12997" t="s">
        <v>7094</v>
      </c>
      <c r="H12997" t="s">
        <v>48155</v>
      </c>
      <c r="I12997" t="s">
        <v>48504</v>
      </c>
      <c r="J12997" t="s">
        <v>39851</v>
      </c>
      <c r="K12997" t="s">
        <v>47457</v>
      </c>
      <c r="L12997">
        <v>0.65300000000000002</v>
      </c>
      <c r="M12997">
        <v>0.96399999999999997</v>
      </c>
      <c r="N12997">
        <v>9</v>
      </c>
      <c r="O12997">
        <v>-4.2610000000000001</v>
      </c>
      <c r="P12997">
        <v>0</v>
      </c>
      <c r="Q12997">
        <v>5.8200000000000002E-2</v>
      </c>
      <c r="R12997">
        <v>3.16E-3</v>
      </c>
      <c r="S12997">
        <v>5.1200000000000004E-3</v>
      </c>
      <c r="T12997">
        <v>0.14399999999999999</v>
      </c>
      <c r="U12997">
        <v>0.87</v>
      </c>
      <c r="V12997">
        <v>126.928</v>
      </c>
      <c r="W12997">
        <v>209267</v>
      </c>
    </row>
    <row r="12998" spans="1:23" x14ac:dyDescent="0.25">
      <c r="A12998" t="s">
        <v>48731</v>
      </c>
      <c r="B12998" t="s">
        <v>48732</v>
      </c>
      <c r="C12998" t="s">
        <v>48733</v>
      </c>
      <c r="D12998">
        <v>68</v>
      </c>
      <c r="E12998" t="s">
        <v>48734</v>
      </c>
      <c r="F12998" t="s">
        <v>48735</v>
      </c>
      <c r="G12998" t="s">
        <v>7368</v>
      </c>
      <c r="H12998" t="s">
        <v>48155</v>
      </c>
      <c r="I12998" t="s">
        <v>48504</v>
      </c>
      <c r="J12998" t="s">
        <v>39851</v>
      </c>
      <c r="K12998" t="s">
        <v>47457</v>
      </c>
      <c r="L12998">
        <v>0.50900000000000001</v>
      </c>
      <c r="M12998">
        <v>0.84299999999999997</v>
      </c>
      <c r="N12998">
        <v>1</v>
      </c>
      <c r="O12998">
        <v>-3.3180000000000001</v>
      </c>
      <c r="P12998">
        <v>0</v>
      </c>
      <c r="Q12998">
        <v>4.8800000000000003E-2</v>
      </c>
      <c r="R12998">
        <v>6.7100000000000005E-4</v>
      </c>
      <c r="S12998">
        <v>8.03E-4</v>
      </c>
      <c r="T12998">
        <v>0.34799999999999998</v>
      </c>
      <c r="U12998">
        <v>0.33200000000000002</v>
      </c>
      <c r="V12998">
        <v>140.05500000000001</v>
      </c>
      <c r="W12998">
        <v>238400</v>
      </c>
    </row>
    <row r="12999" spans="1:23" x14ac:dyDescent="0.25">
      <c r="A12999" t="s">
        <v>48736</v>
      </c>
      <c r="B12999" t="s">
        <v>48737</v>
      </c>
      <c r="C12999" t="s">
        <v>48733</v>
      </c>
      <c r="D12999">
        <v>63</v>
      </c>
      <c r="E12999" t="s">
        <v>48734</v>
      </c>
      <c r="F12999" t="s">
        <v>48735</v>
      </c>
      <c r="G12999" t="s">
        <v>7368</v>
      </c>
      <c r="H12999" t="s">
        <v>48155</v>
      </c>
      <c r="I12999" t="s">
        <v>48504</v>
      </c>
      <c r="J12999" t="s">
        <v>39851</v>
      </c>
      <c r="K12999" t="s">
        <v>47457</v>
      </c>
      <c r="L12999">
        <v>0.46800000000000003</v>
      </c>
      <c r="M12999">
        <v>0.85099999999999998</v>
      </c>
      <c r="N12999">
        <v>11</v>
      </c>
      <c r="O12999">
        <v>-3.617</v>
      </c>
      <c r="P12999">
        <v>1</v>
      </c>
      <c r="Q12999">
        <v>3.9800000000000002E-2</v>
      </c>
      <c r="R12999">
        <v>2.81E-4</v>
      </c>
      <c r="S12999">
        <v>4.8300000000000001E-3</v>
      </c>
      <c r="T12999">
        <v>6.4399999999999999E-2</v>
      </c>
      <c r="U12999">
        <v>0.29299999999999998</v>
      </c>
      <c r="V12999">
        <v>92.078999999999994</v>
      </c>
      <c r="W12999">
        <v>252360</v>
      </c>
    </row>
    <row r="13000" spans="1:23" x14ac:dyDescent="0.25">
      <c r="A13000" t="s">
        <v>48738</v>
      </c>
      <c r="B13000" t="s">
        <v>48739</v>
      </c>
      <c r="C13000" t="s">
        <v>42313</v>
      </c>
      <c r="D13000">
        <v>66</v>
      </c>
      <c r="E13000" t="s">
        <v>48740</v>
      </c>
      <c r="F13000" t="s">
        <v>48741</v>
      </c>
      <c r="G13000" t="s">
        <v>48742</v>
      </c>
      <c r="H13000" t="s">
        <v>48155</v>
      </c>
      <c r="I13000" t="s">
        <v>48504</v>
      </c>
      <c r="J13000" t="s">
        <v>39851</v>
      </c>
      <c r="K13000" t="s">
        <v>47457</v>
      </c>
      <c r="L13000">
        <v>0.40699999999999997</v>
      </c>
      <c r="M13000">
        <v>0.89600000000000002</v>
      </c>
      <c r="N13000">
        <v>6</v>
      </c>
      <c r="O13000">
        <v>-2.9350000000000001</v>
      </c>
      <c r="P13000">
        <v>1</v>
      </c>
      <c r="Q13000">
        <v>6.3E-2</v>
      </c>
      <c r="R13000">
        <v>1.2E-2</v>
      </c>
      <c r="S13000">
        <v>0</v>
      </c>
      <c r="T13000">
        <v>0.19600000000000001</v>
      </c>
      <c r="U13000">
        <v>0.156</v>
      </c>
      <c r="V13000">
        <v>138.697</v>
      </c>
      <c r="W13000">
        <v>243573</v>
      </c>
    </row>
    <row r="13001" spans="1:23" x14ac:dyDescent="0.25">
      <c r="A13001" t="s">
        <v>48743</v>
      </c>
      <c r="B13001" t="s">
        <v>48744</v>
      </c>
      <c r="C13001" t="s">
        <v>47986</v>
      </c>
      <c r="D13001">
        <v>64</v>
      </c>
      <c r="E13001" t="s">
        <v>48745</v>
      </c>
      <c r="F13001" t="s">
        <v>48746</v>
      </c>
      <c r="G13001" t="s">
        <v>6054</v>
      </c>
      <c r="H13001" t="s">
        <v>48155</v>
      </c>
      <c r="I13001" t="s">
        <v>48504</v>
      </c>
      <c r="J13001" t="s">
        <v>39851</v>
      </c>
      <c r="K13001" t="s">
        <v>47457</v>
      </c>
      <c r="L13001">
        <v>0.47099999999999997</v>
      </c>
      <c r="M13001">
        <v>0.93600000000000005</v>
      </c>
      <c r="N13001">
        <v>11</v>
      </c>
      <c r="O13001">
        <v>-3.3540000000000001</v>
      </c>
      <c r="P13001">
        <v>1</v>
      </c>
      <c r="Q13001">
        <v>4.48E-2</v>
      </c>
      <c r="R13001">
        <v>7.8299999999999995E-2</v>
      </c>
      <c r="S13001">
        <v>0</v>
      </c>
      <c r="T13001">
        <v>0.17100000000000001</v>
      </c>
      <c r="U13001">
        <v>0.45</v>
      </c>
      <c r="V13001">
        <v>89.881</v>
      </c>
      <c r="W13001">
        <v>208186</v>
      </c>
    </row>
    <row r="13002" spans="1:23" x14ac:dyDescent="0.25">
      <c r="A13002" t="s">
        <v>48747</v>
      </c>
      <c r="B13002" t="s">
        <v>16799</v>
      </c>
      <c r="C13002" t="s">
        <v>14614</v>
      </c>
      <c r="D13002">
        <v>81</v>
      </c>
      <c r="E13002" t="s">
        <v>42324</v>
      </c>
      <c r="F13002" t="s">
        <v>42325</v>
      </c>
      <c r="G13002" t="s">
        <v>42326</v>
      </c>
      <c r="H13002" t="s">
        <v>48155</v>
      </c>
      <c r="I13002" t="s">
        <v>48504</v>
      </c>
      <c r="J13002" t="s">
        <v>39851</v>
      </c>
      <c r="K13002" t="s">
        <v>47457</v>
      </c>
      <c r="L13002">
        <v>0.496</v>
      </c>
      <c r="M13002">
        <v>0.86299999999999999</v>
      </c>
      <c r="N13002">
        <v>9</v>
      </c>
      <c r="O13002">
        <v>-4.1529999999999996</v>
      </c>
      <c r="P13002">
        <v>1</v>
      </c>
      <c r="Q13002">
        <v>3.8100000000000002E-2</v>
      </c>
      <c r="R13002">
        <v>4.5999999999999999E-3</v>
      </c>
      <c r="S13002">
        <v>0</v>
      </c>
      <c r="T13002">
        <v>0.63900000000000001</v>
      </c>
      <c r="U13002">
        <v>0.24299999999999999</v>
      </c>
      <c r="V13002">
        <v>110.018</v>
      </c>
      <c r="W13002">
        <v>185587</v>
      </c>
    </row>
    <row r="13003" spans="1:23" x14ac:dyDescent="0.25">
      <c r="A13003" t="s">
        <v>48748</v>
      </c>
      <c r="B13003" t="s">
        <v>48749</v>
      </c>
      <c r="C13003" t="s">
        <v>48750</v>
      </c>
      <c r="D13003">
        <v>78</v>
      </c>
      <c r="E13003" t="s">
        <v>48751</v>
      </c>
      <c r="F13003" t="s">
        <v>48752</v>
      </c>
      <c r="G13003" t="s">
        <v>6118</v>
      </c>
      <c r="H13003" t="s">
        <v>48155</v>
      </c>
      <c r="I13003" t="s">
        <v>48504</v>
      </c>
      <c r="J13003" t="s">
        <v>39851</v>
      </c>
      <c r="K13003" t="s">
        <v>47457</v>
      </c>
      <c r="L13003">
        <v>0.33100000000000002</v>
      </c>
      <c r="M13003">
        <v>0.94299999999999995</v>
      </c>
      <c r="N13003">
        <v>4</v>
      </c>
      <c r="O13003">
        <v>-3.1880000000000002</v>
      </c>
      <c r="P13003">
        <v>0</v>
      </c>
      <c r="Q13003">
        <v>6.9800000000000001E-2</v>
      </c>
      <c r="R13003">
        <v>7.2100000000000003E-3</v>
      </c>
      <c r="S13003">
        <v>2.0600000000000002E-6</v>
      </c>
      <c r="T13003">
        <v>0.24199999999999999</v>
      </c>
      <c r="U13003">
        <v>0.29599999999999999</v>
      </c>
      <c r="V13003">
        <v>94.611999999999995</v>
      </c>
      <c r="W13003">
        <v>235893</v>
      </c>
    </row>
    <row r="13004" spans="1:23" x14ac:dyDescent="0.25">
      <c r="A13004" t="s">
        <v>48753</v>
      </c>
      <c r="B13004" t="s">
        <v>48754</v>
      </c>
      <c r="C13004" t="s">
        <v>48750</v>
      </c>
      <c r="D13004">
        <v>69</v>
      </c>
      <c r="E13004" t="s">
        <v>48751</v>
      </c>
      <c r="F13004" t="s">
        <v>48752</v>
      </c>
      <c r="G13004" t="s">
        <v>6118</v>
      </c>
      <c r="H13004" t="s">
        <v>48155</v>
      </c>
      <c r="I13004" t="s">
        <v>48504</v>
      </c>
      <c r="J13004" t="s">
        <v>39851</v>
      </c>
      <c r="K13004" t="s">
        <v>47457</v>
      </c>
      <c r="L13004">
        <v>0.37</v>
      </c>
      <c r="M13004">
        <v>0.85799999999999998</v>
      </c>
      <c r="N13004">
        <v>11</v>
      </c>
      <c r="O13004">
        <v>-4.8849999999999998</v>
      </c>
      <c r="P13004">
        <v>0</v>
      </c>
      <c r="Q13004">
        <v>5.45E-2</v>
      </c>
      <c r="R13004">
        <v>8.1499999999999993E-3</v>
      </c>
      <c r="S13004">
        <v>2.12E-5</v>
      </c>
      <c r="T13004">
        <v>0.22900000000000001</v>
      </c>
      <c r="U13004">
        <v>0.46400000000000002</v>
      </c>
      <c r="V13004">
        <v>175.077</v>
      </c>
      <c r="W13004">
        <v>214947</v>
      </c>
    </row>
    <row r="13005" spans="1:23" x14ac:dyDescent="0.25">
      <c r="A13005" t="s">
        <v>48755</v>
      </c>
      <c r="B13005" t="s">
        <v>2390</v>
      </c>
      <c r="C13005" t="s">
        <v>48756</v>
      </c>
      <c r="D13005">
        <v>69</v>
      </c>
      <c r="E13005" t="s">
        <v>48757</v>
      </c>
      <c r="F13005" t="s">
        <v>48758</v>
      </c>
      <c r="G13005" t="s">
        <v>48759</v>
      </c>
      <c r="H13005" t="s">
        <v>48155</v>
      </c>
      <c r="I13005" t="s">
        <v>48504</v>
      </c>
      <c r="J13005" t="s">
        <v>39851</v>
      </c>
      <c r="K13005" t="s">
        <v>47457</v>
      </c>
      <c r="L13005">
        <v>0.57599999999999996</v>
      </c>
      <c r="M13005">
        <v>0.86399999999999999</v>
      </c>
      <c r="N13005">
        <v>6</v>
      </c>
      <c r="O13005">
        <v>-3.9809999999999999</v>
      </c>
      <c r="P13005">
        <v>1</v>
      </c>
      <c r="Q13005">
        <v>4.6199999999999998E-2</v>
      </c>
      <c r="R13005">
        <v>0.02</v>
      </c>
      <c r="S13005">
        <v>1.68E-6</v>
      </c>
      <c r="T13005">
        <v>0.68300000000000005</v>
      </c>
      <c r="U13005">
        <v>0.60899999999999999</v>
      </c>
      <c r="V13005">
        <v>97.224999999999994</v>
      </c>
      <c r="W13005">
        <v>272973</v>
      </c>
    </row>
    <row r="13006" spans="1:23" x14ac:dyDescent="0.25">
      <c r="A13006" t="s">
        <v>48760</v>
      </c>
      <c r="B13006" t="s">
        <v>48761</v>
      </c>
      <c r="C13006" t="s">
        <v>48762</v>
      </c>
      <c r="D13006">
        <v>73</v>
      </c>
      <c r="E13006" t="s">
        <v>48763</v>
      </c>
      <c r="F13006" t="s">
        <v>33079</v>
      </c>
      <c r="G13006" t="s">
        <v>47422</v>
      </c>
      <c r="H13006" t="s">
        <v>48155</v>
      </c>
      <c r="I13006" t="s">
        <v>48504</v>
      </c>
      <c r="J13006" t="s">
        <v>39851</v>
      </c>
      <c r="K13006" t="s">
        <v>47457</v>
      </c>
      <c r="L13006">
        <v>0.35299999999999998</v>
      </c>
      <c r="M13006">
        <v>0.89800000000000002</v>
      </c>
      <c r="N13006">
        <v>2</v>
      </c>
      <c r="O13006">
        <v>-5.8769999999999998</v>
      </c>
      <c r="P13006">
        <v>1</v>
      </c>
      <c r="Q13006">
        <v>5.1999999999999998E-2</v>
      </c>
      <c r="R13006">
        <v>2.23E-5</v>
      </c>
      <c r="S13006">
        <v>0.105</v>
      </c>
      <c r="T13006">
        <v>0.39</v>
      </c>
      <c r="U13006">
        <v>0.52500000000000002</v>
      </c>
      <c r="V13006">
        <v>103.29300000000001</v>
      </c>
      <c r="W13006">
        <v>255733</v>
      </c>
    </row>
    <row r="13007" spans="1:23" x14ac:dyDescent="0.25">
      <c r="A13007" t="s">
        <v>48764</v>
      </c>
      <c r="B13007" t="s">
        <v>48765</v>
      </c>
      <c r="C13007" t="s">
        <v>27950</v>
      </c>
      <c r="D13007">
        <v>74</v>
      </c>
      <c r="E13007" t="s">
        <v>48766</v>
      </c>
      <c r="F13007" t="s">
        <v>48767</v>
      </c>
      <c r="G13007" t="s">
        <v>48768</v>
      </c>
      <c r="H13007" t="s">
        <v>48155</v>
      </c>
      <c r="I13007" t="s">
        <v>48504</v>
      </c>
      <c r="J13007" t="s">
        <v>39851</v>
      </c>
      <c r="K13007" t="s">
        <v>47457</v>
      </c>
      <c r="L13007">
        <v>0.69499999999999995</v>
      </c>
      <c r="M13007">
        <v>0.876</v>
      </c>
      <c r="N13007">
        <v>3</v>
      </c>
      <c r="O13007">
        <v>-4.2619999999999996</v>
      </c>
      <c r="P13007">
        <v>0</v>
      </c>
      <c r="Q13007">
        <v>5.5300000000000002E-2</v>
      </c>
      <c r="R13007">
        <v>9.9599999999999992E-4</v>
      </c>
      <c r="S13007">
        <v>6.8900000000000001E-6</v>
      </c>
      <c r="T13007">
        <v>0.106</v>
      </c>
      <c r="U13007">
        <v>0.94099999999999995</v>
      </c>
      <c r="V13007">
        <v>89.953999999999994</v>
      </c>
      <c r="W13007">
        <v>279213</v>
      </c>
    </row>
    <row r="13008" spans="1:23" x14ac:dyDescent="0.25">
      <c r="A13008" t="s">
        <v>48769</v>
      </c>
      <c r="B13008" t="s">
        <v>6282</v>
      </c>
      <c r="C13008" t="s">
        <v>37613</v>
      </c>
      <c r="D13008">
        <v>67</v>
      </c>
      <c r="E13008" t="s">
        <v>48770</v>
      </c>
      <c r="F13008" t="s">
        <v>48771</v>
      </c>
      <c r="G13008" t="s">
        <v>7104</v>
      </c>
      <c r="H13008" t="s">
        <v>48155</v>
      </c>
      <c r="I13008" t="s">
        <v>48504</v>
      </c>
      <c r="J13008" t="s">
        <v>39851</v>
      </c>
      <c r="K13008" t="s">
        <v>47457</v>
      </c>
      <c r="L13008">
        <v>0.45900000000000002</v>
      </c>
      <c r="M13008">
        <v>0.83</v>
      </c>
      <c r="N13008">
        <v>2</v>
      </c>
      <c r="O13008">
        <v>-6.2539999999999996</v>
      </c>
      <c r="P13008">
        <v>1</v>
      </c>
      <c r="Q13008">
        <v>3.6400000000000002E-2</v>
      </c>
      <c r="R13008">
        <v>5.1499999999999998E-5</v>
      </c>
      <c r="S13008">
        <v>1.3999999999999999E-4</v>
      </c>
      <c r="T13008">
        <v>0.20599999999999999</v>
      </c>
      <c r="U13008">
        <v>0.43099999999999999</v>
      </c>
      <c r="V13008">
        <v>155.82599999999999</v>
      </c>
      <c r="W13008">
        <v>316733</v>
      </c>
    </row>
    <row r="13009" spans="1:23" x14ac:dyDescent="0.25">
      <c r="A13009" t="s">
        <v>48772</v>
      </c>
      <c r="B13009" t="s">
        <v>48773</v>
      </c>
      <c r="C13009" t="s">
        <v>37613</v>
      </c>
      <c r="D13009">
        <v>60</v>
      </c>
      <c r="E13009" t="s">
        <v>48770</v>
      </c>
      <c r="F13009" t="s">
        <v>48771</v>
      </c>
      <c r="G13009" t="s">
        <v>7104</v>
      </c>
      <c r="H13009" t="s">
        <v>48155</v>
      </c>
      <c r="I13009" t="s">
        <v>48504</v>
      </c>
      <c r="J13009" t="s">
        <v>39851</v>
      </c>
      <c r="K13009" t="s">
        <v>47457</v>
      </c>
      <c r="L13009">
        <v>0.32</v>
      </c>
      <c r="M13009">
        <v>0.69499999999999995</v>
      </c>
      <c r="N13009">
        <v>0</v>
      </c>
      <c r="O13009">
        <v>-5.7560000000000002</v>
      </c>
      <c r="P13009">
        <v>1</v>
      </c>
      <c r="Q13009">
        <v>3.8800000000000001E-2</v>
      </c>
      <c r="R13009">
        <v>3.2000000000000001E-2</v>
      </c>
      <c r="S13009">
        <v>0</v>
      </c>
      <c r="T13009">
        <v>0.20100000000000001</v>
      </c>
      <c r="U13009">
        <v>0.16500000000000001</v>
      </c>
      <c r="V13009">
        <v>141.91</v>
      </c>
      <c r="W13009">
        <v>235267</v>
      </c>
    </row>
    <row r="13010" spans="1:23" x14ac:dyDescent="0.25">
      <c r="A13010" t="s">
        <v>48774</v>
      </c>
      <c r="B13010" t="s">
        <v>48775</v>
      </c>
      <c r="C13010" t="s">
        <v>42523</v>
      </c>
      <c r="D13010">
        <v>48</v>
      </c>
      <c r="E13010" t="s">
        <v>47970</v>
      </c>
      <c r="F13010" t="s">
        <v>47971</v>
      </c>
      <c r="G13010" t="s">
        <v>9776</v>
      </c>
      <c r="H13010" t="s">
        <v>48155</v>
      </c>
      <c r="I13010" t="s">
        <v>48504</v>
      </c>
      <c r="J13010" t="s">
        <v>39851</v>
      </c>
      <c r="K13010" t="s">
        <v>47457</v>
      </c>
      <c r="L13010">
        <v>0.30299999999999999</v>
      </c>
      <c r="M13010">
        <v>0.878</v>
      </c>
      <c r="N13010">
        <v>6</v>
      </c>
      <c r="O13010">
        <v>-6.7320000000000002</v>
      </c>
      <c r="P13010">
        <v>1</v>
      </c>
      <c r="Q13010">
        <v>6.5600000000000006E-2</v>
      </c>
      <c r="R13010">
        <v>6.69E-4</v>
      </c>
      <c r="S13010">
        <v>0</v>
      </c>
      <c r="T13010">
        <v>7.0000000000000007E-2</v>
      </c>
      <c r="U13010">
        <v>0.78</v>
      </c>
      <c r="V13010">
        <v>184.04900000000001</v>
      </c>
      <c r="W13010">
        <v>270333</v>
      </c>
    </row>
    <row r="13011" spans="1:23" x14ac:dyDescent="0.25">
      <c r="A13011" t="s">
        <v>48776</v>
      </c>
      <c r="B13011" t="s">
        <v>38579</v>
      </c>
      <c r="C13011" t="s">
        <v>48777</v>
      </c>
      <c r="D13011">
        <v>69</v>
      </c>
      <c r="E13011" t="s">
        <v>48778</v>
      </c>
      <c r="F13011" t="s">
        <v>48779</v>
      </c>
      <c r="G13011" t="s">
        <v>6054</v>
      </c>
      <c r="H13011" t="s">
        <v>48155</v>
      </c>
      <c r="I13011" t="s">
        <v>48504</v>
      </c>
      <c r="J13011" t="s">
        <v>39851</v>
      </c>
      <c r="K13011" t="s">
        <v>47457</v>
      </c>
      <c r="L13011">
        <v>0.44800000000000001</v>
      </c>
      <c r="M13011">
        <v>0.61</v>
      </c>
      <c r="N13011">
        <v>3</v>
      </c>
      <c r="O13011">
        <v>-2.6949999999999998</v>
      </c>
      <c r="P13011">
        <v>0</v>
      </c>
      <c r="Q13011">
        <v>3.4200000000000001E-2</v>
      </c>
      <c r="R13011">
        <v>1.0200000000000001E-2</v>
      </c>
      <c r="S13011">
        <v>4.9100000000000001E-4</v>
      </c>
      <c r="T13011">
        <v>0.13500000000000001</v>
      </c>
      <c r="U13011">
        <v>0.214</v>
      </c>
      <c r="V13011">
        <v>123.762</v>
      </c>
      <c r="W13011">
        <v>258333</v>
      </c>
    </row>
    <row r="13012" spans="1:23" x14ac:dyDescent="0.25">
      <c r="A13012" t="s">
        <v>48780</v>
      </c>
      <c r="B13012" t="s">
        <v>48781</v>
      </c>
      <c r="C13012" t="s">
        <v>48782</v>
      </c>
      <c r="D13012">
        <v>58</v>
      </c>
      <c r="E13012" t="s">
        <v>48783</v>
      </c>
      <c r="F13012" t="s">
        <v>48784</v>
      </c>
      <c r="G13012" t="s">
        <v>48785</v>
      </c>
      <c r="H13012" t="s">
        <v>48155</v>
      </c>
      <c r="I13012" t="s">
        <v>48504</v>
      </c>
      <c r="J13012" t="s">
        <v>39851</v>
      </c>
      <c r="K13012" t="s">
        <v>47457</v>
      </c>
      <c r="L13012">
        <v>0.54400000000000004</v>
      </c>
      <c r="M13012">
        <v>0.69</v>
      </c>
      <c r="N13012">
        <v>6</v>
      </c>
      <c r="O13012">
        <v>-5.7229999999999999</v>
      </c>
      <c r="P13012">
        <v>0</v>
      </c>
      <c r="Q13012">
        <v>4.2500000000000003E-2</v>
      </c>
      <c r="R13012">
        <v>1.2E-2</v>
      </c>
      <c r="S13012">
        <v>9.4999999999999998E-3</v>
      </c>
      <c r="T13012">
        <v>6.1499999999999999E-2</v>
      </c>
      <c r="U13012">
        <v>0.219</v>
      </c>
      <c r="V13012">
        <v>123.962</v>
      </c>
      <c r="W13012">
        <v>276147</v>
      </c>
    </row>
    <row r="13013" spans="1:23" x14ac:dyDescent="0.25">
      <c r="A13013" t="s">
        <v>48786</v>
      </c>
      <c r="B13013" t="s">
        <v>22126</v>
      </c>
      <c r="C13013" t="s">
        <v>46562</v>
      </c>
      <c r="D13013">
        <v>70</v>
      </c>
      <c r="E13013" t="s">
        <v>48596</v>
      </c>
      <c r="F13013" t="s">
        <v>48597</v>
      </c>
      <c r="G13013" t="s">
        <v>34502</v>
      </c>
      <c r="H13013" t="s">
        <v>48155</v>
      </c>
      <c r="I13013" t="s">
        <v>48504</v>
      </c>
      <c r="J13013" t="s">
        <v>39851</v>
      </c>
      <c r="K13013" t="s">
        <v>47457</v>
      </c>
      <c r="L13013">
        <v>0.51800000000000002</v>
      </c>
      <c r="M13013">
        <v>0.79700000000000004</v>
      </c>
      <c r="N13013">
        <v>6</v>
      </c>
      <c r="O13013">
        <v>-5.1529999999999996</v>
      </c>
      <c r="P13013">
        <v>1</v>
      </c>
      <c r="Q13013">
        <v>3.09E-2</v>
      </c>
      <c r="R13013">
        <v>6.96E-4</v>
      </c>
      <c r="S13013">
        <v>0</v>
      </c>
      <c r="T13013">
        <v>0.107</v>
      </c>
      <c r="U13013">
        <v>0.29299999999999998</v>
      </c>
      <c r="V13013">
        <v>132.91499999999999</v>
      </c>
      <c r="W13013">
        <v>238173</v>
      </c>
    </row>
    <row r="13014" spans="1:23" x14ac:dyDescent="0.25">
      <c r="A13014" t="s">
        <v>48787</v>
      </c>
      <c r="B13014" t="s">
        <v>48788</v>
      </c>
      <c r="C13014" t="s">
        <v>46420</v>
      </c>
      <c r="D13014">
        <v>75</v>
      </c>
      <c r="E13014" t="s">
        <v>48715</v>
      </c>
      <c r="F13014" t="s">
        <v>48716</v>
      </c>
      <c r="G13014" t="s">
        <v>6530</v>
      </c>
      <c r="H13014" t="s">
        <v>48155</v>
      </c>
      <c r="I13014" t="s">
        <v>48504</v>
      </c>
      <c r="J13014" t="s">
        <v>39851</v>
      </c>
      <c r="K13014" t="s">
        <v>47457</v>
      </c>
      <c r="L13014">
        <v>0.53600000000000003</v>
      </c>
      <c r="M13014">
        <v>0.55000000000000004</v>
      </c>
      <c r="N13014">
        <v>10</v>
      </c>
      <c r="O13014">
        <v>-6.7329999999999997</v>
      </c>
      <c r="P13014">
        <v>0</v>
      </c>
      <c r="Q13014">
        <v>2.4799999999999999E-2</v>
      </c>
      <c r="R13014">
        <v>5.3699999999999998E-2</v>
      </c>
      <c r="S13014">
        <v>0</v>
      </c>
      <c r="T13014">
        <v>0.13400000000000001</v>
      </c>
      <c r="U13014">
        <v>0.23400000000000001</v>
      </c>
      <c r="V13014">
        <v>144.018</v>
      </c>
      <c r="W13014">
        <v>238560</v>
      </c>
    </row>
    <row r="13015" spans="1:23" x14ac:dyDescent="0.25">
      <c r="A13015" t="s">
        <v>48789</v>
      </c>
      <c r="B13015" t="s">
        <v>48790</v>
      </c>
      <c r="C13015" t="s">
        <v>42590</v>
      </c>
      <c r="D13015">
        <v>79</v>
      </c>
      <c r="E13015" t="s">
        <v>48791</v>
      </c>
      <c r="F13015" t="s">
        <v>48792</v>
      </c>
      <c r="G13015" t="s">
        <v>48793</v>
      </c>
      <c r="H13015" t="s">
        <v>48155</v>
      </c>
      <c r="I13015" t="s">
        <v>48504</v>
      </c>
      <c r="J13015" t="s">
        <v>39851</v>
      </c>
      <c r="K13015" t="s">
        <v>47457</v>
      </c>
      <c r="L13015">
        <v>0.42699999999999999</v>
      </c>
      <c r="M13015">
        <v>0.9</v>
      </c>
      <c r="N13015">
        <v>11</v>
      </c>
      <c r="O13015">
        <v>-3.6739999999999999</v>
      </c>
      <c r="P13015">
        <v>1</v>
      </c>
      <c r="Q13015">
        <v>4.99E-2</v>
      </c>
      <c r="R13015">
        <v>0.11600000000000001</v>
      </c>
      <c r="S13015">
        <v>1.7499999999999998E-5</v>
      </c>
      <c r="T13015">
        <v>0.11899999999999999</v>
      </c>
      <c r="U13015">
        <v>0.59899999999999998</v>
      </c>
      <c r="V13015">
        <v>104.655</v>
      </c>
      <c r="W13015">
        <v>334667</v>
      </c>
    </row>
    <row r="13016" spans="1:23" x14ac:dyDescent="0.25">
      <c r="A13016" t="s">
        <v>48794</v>
      </c>
      <c r="B13016" t="s">
        <v>48795</v>
      </c>
      <c r="C13016" t="s">
        <v>42590</v>
      </c>
      <c r="D13016">
        <v>76</v>
      </c>
      <c r="E13016" t="s">
        <v>48791</v>
      </c>
      <c r="F13016" t="s">
        <v>48792</v>
      </c>
      <c r="G13016" t="s">
        <v>48793</v>
      </c>
      <c r="H13016" t="s">
        <v>48155</v>
      </c>
      <c r="I13016" t="s">
        <v>48504</v>
      </c>
      <c r="J13016" t="s">
        <v>39851</v>
      </c>
      <c r="K13016" t="s">
        <v>47457</v>
      </c>
      <c r="L13016">
        <v>0.55600000000000005</v>
      </c>
      <c r="M13016">
        <v>0.91300000000000003</v>
      </c>
      <c r="N13016">
        <v>0</v>
      </c>
      <c r="O13016">
        <v>-2.36</v>
      </c>
      <c r="P13016">
        <v>1</v>
      </c>
      <c r="Q13016">
        <v>4.3700000000000003E-2</v>
      </c>
      <c r="R13016">
        <v>1.9300000000000001E-2</v>
      </c>
      <c r="S13016">
        <v>8.5900000000000008E-6</v>
      </c>
      <c r="T13016">
        <v>0.34599999999999997</v>
      </c>
      <c r="U13016">
        <v>0.73</v>
      </c>
      <c r="V13016">
        <v>96.183999999999997</v>
      </c>
      <c r="W13016">
        <v>282160</v>
      </c>
    </row>
    <row r="13017" spans="1:23" x14ac:dyDescent="0.25">
      <c r="A13017" t="s">
        <v>48796</v>
      </c>
      <c r="B13017" t="s">
        <v>48797</v>
      </c>
      <c r="C13017" t="s">
        <v>13994</v>
      </c>
      <c r="D13017">
        <v>64</v>
      </c>
      <c r="E13017" t="s">
        <v>46415</v>
      </c>
      <c r="F13017" t="s">
        <v>46416</v>
      </c>
      <c r="G13017" t="s">
        <v>46417</v>
      </c>
      <c r="H13017" t="s">
        <v>48155</v>
      </c>
      <c r="I13017" t="s">
        <v>48504</v>
      </c>
      <c r="J13017" t="s">
        <v>39851</v>
      </c>
      <c r="K13017" t="s">
        <v>47457</v>
      </c>
      <c r="L13017">
        <v>0.436</v>
      </c>
      <c r="M13017">
        <v>0.876</v>
      </c>
      <c r="N13017">
        <v>10</v>
      </c>
      <c r="O13017">
        <v>-4.9020000000000001</v>
      </c>
      <c r="P13017">
        <v>0</v>
      </c>
      <c r="Q13017">
        <v>6.4699999999999994E-2</v>
      </c>
      <c r="R13017">
        <v>3.3300000000000003E-5</v>
      </c>
      <c r="S13017">
        <v>1.0399999999999999E-4</v>
      </c>
      <c r="T13017">
        <v>0.20499999999999999</v>
      </c>
      <c r="U13017">
        <v>0.51200000000000001</v>
      </c>
      <c r="V13017">
        <v>157.04400000000001</v>
      </c>
      <c r="W13017">
        <v>255080</v>
      </c>
    </row>
    <row r="13018" spans="1:23" x14ac:dyDescent="0.25">
      <c r="A13018" t="s">
        <v>48798</v>
      </c>
      <c r="B13018" t="s">
        <v>48799</v>
      </c>
      <c r="C13018" t="s">
        <v>48800</v>
      </c>
      <c r="D13018">
        <v>61</v>
      </c>
      <c r="E13018" t="s">
        <v>48801</v>
      </c>
      <c r="F13018" t="s">
        <v>48802</v>
      </c>
      <c r="G13018" t="s">
        <v>29210</v>
      </c>
      <c r="H13018" t="s">
        <v>48155</v>
      </c>
      <c r="I13018" t="s">
        <v>48504</v>
      </c>
      <c r="J13018" t="s">
        <v>39851</v>
      </c>
      <c r="K13018" t="s">
        <v>47457</v>
      </c>
      <c r="L13018">
        <v>0.76100000000000001</v>
      </c>
      <c r="M13018">
        <v>0.68700000000000006</v>
      </c>
      <c r="N13018">
        <v>7</v>
      </c>
      <c r="O13018">
        <v>-6.1849999999999996</v>
      </c>
      <c r="P13018">
        <v>1</v>
      </c>
      <c r="Q13018">
        <v>0.13100000000000001</v>
      </c>
      <c r="R13018">
        <v>4.6899999999999997E-3</v>
      </c>
      <c r="S13018">
        <v>5.3200000000000001E-3</v>
      </c>
      <c r="T13018">
        <v>0.245</v>
      </c>
      <c r="U13018">
        <v>0.316</v>
      </c>
      <c r="V13018">
        <v>95.088999999999999</v>
      </c>
      <c r="W13018">
        <v>173427</v>
      </c>
    </row>
    <row r="13019" spans="1:23" x14ac:dyDescent="0.25">
      <c r="A13019" t="s">
        <v>48803</v>
      </c>
      <c r="B13019" t="s">
        <v>48804</v>
      </c>
      <c r="C13019" t="s">
        <v>48800</v>
      </c>
      <c r="D13019">
        <v>64</v>
      </c>
      <c r="E13019" t="s">
        <v>48805</v>
      </c>
      <c r="F13019" t="s">
        <v>48800</v>
      </c>
      <c r="G13019" t="s">
        <v>26429</v>
      </c>
      <c r="H13019" t="s">
        <v>48155</v>
      </c>
      <c r="I13019" t="s">
        <v>48504</v>
      </c>
      <c r="J13019" t="s">
        <v>39851</v>
      </c>
      <c r="K13019" t="s">
        <v>47457</v>
      </c>
      <c r="L13019">
        <v>0.69</v>
      </c>
      <c r="M13019">
        <v>0.68100000000000005</v>
      </c>
      <c r="N13019">
        <v>9</v>
      </c>
      <c r="O13019">
        <v>-5.6529999999999996</v>
      </c>
      <c r="P13019">
        <v>1</v>
      </c>
      <c r="Q13019">
        <v>3.7900000000000003E-2</v>
      </c>
      <c r="R13019">
        <v>6.2300000000000001E-2</v>
      </c>
      <c r="S13019">
        <v>0</v>
      </c>
      <c r="T13019">
        <v>0.13700000000000001</v>
      </c>
      <c r="U13019">
        <v>0.91100000000000003</v>
      </c>
      <c r="V13019">
        <v>75.034000000000006</v>
      </c>
      <c r="W13019">
        <v>136147</v>
      </c>
    </row>
    <row r="13020" spans="1:23" x14ac:dyDescent="0.25">
      <c r="A13020" t="s">
        <v>48808</v>
      </c>
      <c r="B13020" t="s">
        <v>48809</v>
      </c>
      <c r="C13020" t="s">
        <v>48810</v>
      </c>
      <c r="D13020">
        <v>52</v>
      </c>
      <c r="E13020" t="s">
        <v>48811</v>
      </c>
      <c r="F13020" t="s">
        <v>48812</v>
      </c>
      <c r="G13020" t="s">
        <v>14450</v>
      </c>
      <c r="H13020" t="s">
        <v>48806</v>
      </c>
      <c r="I13020" t="s">
        <v>48807</v>
      </c>
      <c r="J13020" t="s">
        <v>39851</v>
      </c>
      <c r="K13020" t="s">
        <v>47457</v>
      </c>
      <c r="L13020">
        <v>0.58599999999999997</v>
      </c>
      <c r="M13020">
        <v>0.69899999999999995</v>
      </c>
      <c r="N13020">
        <v>9</v>
      </c>
      <c r="O13020">
        <v>-7.7619999999999996</v>
      </c>
      <c r="P13020">
        <v>1</v>
      </c>
      <c r="Q13020">
        <v>2.8899999999999999E-2</v>
      </c>
      <c r="R13020">
        <v>0.114</v>
      </c>
      <c r="S13020">
        <v>0.80900000000000005</v>
      </c>
      <c r="T13020">
        <v>0.125</v>
      </c>
      <c r="U13020">
        <v>0.51100000000000001</v>
      </c>
      <c r="V13020">
        <v>77</v>
      </c>
      <c r="W13020">
        <v>209003</v>
      </c>
    </row>
    <row r="13021" spans="1:23" x14ac:dyDescent="0.25">
      <c r="A13021" t="s">
        <v>48813</v>
      </c>
      <c r="B13021" t="s">
        <v>48814</v>
      </c>
      <c r="C13021" t="s">
        <v>48815</v>
      </c>
      <c r="D13021">
        <v>48</v>
      </c>
      <c r="E13021" t="s">
        <v>48816</v>
      </c>
      <c r="F13021" t="s">
        <v>48817</v>
      </c>
      <c r="G13021" t="s">
        <v>11190</v>
      </c>
      <c r="H13021" t="s">
        <v>48806</v>
      </c>
      <c r="I13021" t="s">
        <v>48807</v>
      </c>
      <c r="J13021" t="s">
        <v>39851</v>
      </c>
      <c r="K13021" t="s">
        <v>47457</v>
      </c>
      <c r="L13021">
        <v>0.871</v>
      </c>
      <c r="M13021">
        <v>0.59499999999999997</v>
      </c>
      <c r="N13021">
        <v>6</v>
      </c>
      <c r="O13021">
        <v>-8.4920000000000009</v>
      </c>
      <c r="P13021">
        <v>0</v>
      </c>
      <c r="Q13021">
        <v>5.74E-2</v>
      </c>
      <c r="R13021">
        <v>0.11600000000000001</v>
      </c>
      <c r="S13021">
        <v>0.34799999999999998</v>
      </c>
      <c r="T13021">
        <v>9.0300000000000005E-2</v>
      </c>
      <c r="U13021">
        <v>0.55400000000000005</v>
      </c>
      <c r="V13021">
        <v>103.003</v>
      </c>
      <c r="W13021">
        <v>349515</v>
      </c>
    </row>
    <row r="13022" spans="1:23" x14ac:dyDescent="0.25">
      <c r="A13022" t="s">
        <v>48818</v>
      </c>
      <c r="B13022" t="s">
        <v>48819</v>
      </c>
      <c r="C13022" t="s">
        <v>48820</v>
      </c>
      <c r="D13022">
        <v>32</v>
      </c>
      <c r="E13022" t="s">
        <v>48821</v>
      </c>
      <c r="F13022" t="s">
        <v>48822</v>
      </c>
      <c r="G13022" t="s">
        <v>2689</v>
      </c>
      <c r="H13022" t="s">
        <v>48806</v>
      </c>
      <c r="I13022" t="s">
        <v>48807</v>
      </c>
      <c r="J13022" t="s">
        <v>39851</v>
      </c>
      <c r="K13022" t="s">
        <v>47457</v>
      </c>
      <c r="L13022">
        <v>0.54200000000000004</v>
      </c>
      <c r="M13022">
        <v>0.61199999999999999</v>
      </c>
      <c r="N13022">
        <v>0</v>
      </c>
      <c r="O13022">
        <v>-7.8319999999999999</v>
      </c>
      <c r="P13022">
        <v>0</v>
      </c>
      <c r="Q13022">
        <v>3.1699999999999999E-2</v>
      </c>
      <c r="R13022">
        <v>2.93E-2</v>
      </c>
      <c r="S13022">
        <v>0.65300000000000002</v>
      </c>
      <c r="T13022">
        <v>0.107</v>
      </c>
      <c r="U13022">
        <v>0.27800000000000002</v>
      </c>
      <c r="V13022">
        <v>172.006</v>
      </c>
      <c r="W13022">
        <v>238000</v>
      </c>
    </row>
    <row r="13023" spans="1:23" x14ac:dyDescent="0.25">
      <c r="A13023" t="s">
        <v>48823</v>
      </c>
      <c r="B13023" t="s">
        <v>48824</v>
      </c>
      <c r="C13023" t="s">
        <v>9970</v>
      </c>
      <c r="D13023">
        <v>54</v>
      </c>
      <c r="E13023" t="s">
        <v>48825</v>
      </c>
      <c r="F13023" t="s">
        <v>48826</v>
      </c>
      <c r="G13023" t="s">
        <v>30152</v>
      </c>
      <c r="H13023" t="s">
        <v>48806</v>
      </c>
      <c r="I13023" t="s">
        <v>48807</v>
      </c>
      <c r="J13023" t="s">
        <v>39851</v>
      </c>
      <c r="K13023" t="s">
        <v>47457</v>
      </c>
      <c r="L13023">
        <v>0.66900000000000004</v>
      </c>
      <c r="M13023">
        <v>0.64200000000000002</v>
      </c>
      <c r="N13023">
        <v>5</v>
      </c>
      <c r="O13023">
        <v>-9.0039999999999996</v>
      </c>
      <c r="P13023">
        <v>1</v>
      </c>
      <c r="Q13023">
        <v>5.1499999999999997E-2</v>
      </c>
      <c r="R13023">
        <v>2.2100000000000002E-3</v>
      </c>
      <c r="S13023">
        <v>0.83399999999999996</v>
      </c>
      <c r="T13023">
        <v>0.20300000000000001</v>
      </c>
      <c r="U13023">
        <v>0.83799999999999997</v>
      </c>
      <c r="V13023">
        <v>115.973</v>
      </c>
      <c r="W13023">
        <v>236336</v>
      </c>
    </row>
    <row r="13024" spans="1:23" x14ac:dyDescent="0.25">
      <c r="A13024" t="s">
        <v>48827</v>
      </c>
      <c r="B13024" t="s">
        <v>48828</v>
      </c>
      <c r="C13024" t="s">
        <v>48810</v>
      </c>
      <c r="D13024">
        <v>44</v>
      </c>
      <c r="E13024" t="s">
        <v>48829</v>
      </c>
      <c r="F13024" t="s">
        <v>48830</v>
      </c>
      <c r="G13024" t="s">
        <v>6745</v>
      </c>
      <c r="H13024" t="s">
        <v>48806</v>
      </c>
      <c r="I13024" t="s">
        <v>48807</v>
      </c>
      <c r="J13024" t="s">
        <v>39851</v>
      </c>
      <c r="K13024" t="s">
        <v>47457</v>
      </c>
      <c r="L13024">
        <v>0.32</v>
      </c>
      <c r="M13024">
        <v>0.749</v>
      </c>
      <c r="N13024">
        <v>7</v>
      </c>
      <c r="O13024">
        <v>-5.1369999999999996</v>
      </c>
      <c r="P13024">
        <v>1</v>
      </c>
      <c r="Q13024">
        <v>3.8199999999999998E-2</v>
      </c>
      <c r="R13024">
        <v>3.0099999999999998E-2</v>
      </c>
      <c r="S13024">
        <v>2.0100000000000001E-3</v>
      </c>
      <c r="T13024">
        <v>0.35699999999999998</v>
      </c>
      <c r="U13024">
        <v>0.186</v>
      </c>
      <c r="V13024">
        <v>126.06399999999999</v>
      </c>
      <c r="W13024">
        <v>281293</v>
      </c>
    </row>
    <row r="13025" spans="1:23" x14ac:dyDescent="0.25">
      <c r="A13025" t="s">
        <v>48831</v>
      </c>
      <c r="B13025" t="s">
        <v>48832</v>
      </c>
      <c r="C13025" t="s">
        <v>48833</v>
      </c>
      <c r="D13025">
        <v>55</v>
      </c>
      <c r="E13025" t="s">
        <v>48834</v>
      </c>
      <c r="F13025" t="s">
        <v>48835</v>
      </c>
      <c r="G13025" t="s">
        <v>780</v>
      </c>
      <c r="H13025" t="s">
        <v>48806</v>
      </c>
      <c r="I13025" t="s">
        <v>48807</v>
      </c>
      <c r="J13025" t="s">
        <v>39851</v>
      </c>
      <c r="K13025" t="s">
        <v>47457</v>
      </c>
      <c r="L13025">
        <v>0.76100000000000001</v>
      </c>
      <c r="M13025">
        <v>0.436</v>
      </c>
      <c r="N13025">
        <v>9</v>
      </c>
      <c r="O13025">
        <v>-11.614000000000001</v>
      </c>
      <c r="P13025">
        <v>0</v>
      </c>
      <c r="Q13025">
        <v>4.24E-2</v>
      </c>
      <c r="R13025">
        <v>0.45400000000000001</v>
      </c>
      <c r="S13025">
        <v>0.26400000000000001</v>
      </c>
      <c r="T13025">
        <v>0.111</v>
      </c>
      <c r="U13025">
        <v>0.374</v>
      </c>
      <c r="V13025">
        <v>114.01</v>
      </c>
      <c r="W13025">
        <v>170868</v>
      </c>
    </row>
    <row r="13026" spans="1:23" x14ac:dyDescent="0.25">
      <c r="A13026" t="s">
        <v>48836</v>
      </c>
      <c r="B13026" t="s">
        <v>48837</v>
      </c>
      <c r="C13026" t="s">
        <v>48838</v>
      </c>
      <c r="D13026">
        <v>48</v>
      </c>
      <c r="E13026" t="s">
        <v>48839</v>
      </c>
      <c r="F13026" t="s">
        <v>48840</v>
      </c>
      <c r="G13026" t="s">
        <v>1276</v>
      </c>
      <c r="H13026" t="s">
        <v>48806</v>
      </c>
      <c r="I13026" t="s">
        <v>48807</v>
      </c>
      <c r="J13026" t="s">
        <v>39851</v>
      </c>
      <c r="K13026" t="s">
        <v>47457</v>
      </c>
      <c r="L13026">
        <v>0.60799999999999998</v>
      </c>
      <c r="M13026">
        <v>0.70399999999999996</v>
      </c>
      <c r="N13026">
        <v>9</v>
      </c>
      <c r="O13026">
        <v>-8.3770000000000007</v>
      </c>
      <c r="P13026">
        <v>0</v>
      </c>
      <c r="Q13026">
        <v>0.182</v>
      </c>
      <c r="R13026">
        <v>4.2500000000000003E-3</v>
      </c>
      <c r="S13026">
        <v>5.8600000000000004E-4</v>
      </c>
      <c r="T13026">
        <v>3.7100000000000001E-2</v>
      </c>
      <c r="U13026">
        <v>0.39</v>
      </c>
      <c r="V13026">
        <v>111.95399999999999</v>
      </c>
      <c r="W13026">
        <v>188570</v>
      </c>
    </row>
    <row r="13027" spans="1:23" x14ac:dyDescent="0.25">
      <c r="A13027" t="s">
        <v>48841</v>
      </c>
      <c r="B13027" t="s">
        <v>48842</v>
      </c>
      <c r="C13027" t="s">
        <v>48833</v>
      </c>
      <c r="D13027">
        <v>58</v>
      </c>
      <c r="E13027" t="s">
        <v>48843</v>
      </c>
      <c r="F13027" t="s">
        <v>48844</v>
      </c>
      <c r="G13027" t="s">
        <v>48845</v>
      </c>
      <c r="H13027" t="s">
        <v>48806</v>
      </c>
      <c r="I13027" t="s">
        <v>48807</v>
      </c>
      <c r="J13027" t="s">
        <v>39851</v>
      </c>
      <c r="K13027" t="s">
        <v>47457</v>
      </c>
      <c r="L13027">
        <v>0.73199999999999998</v>
      </c>
      <c r="M13027">
        <v>0.76</v>
      </c>
      <c r="N13027">
        <v>4</v>
      </c>
      <c r="O13027">
        <v>-6.82</v>
      </c>
      <c r="P13027">
        <v>0</v>
      </c>
      <c r="Q13027">
        <v>9.2200000000000004E-2</v>
      </c>
      <c r="R13027">
        <v>0.214</v>
      </c>
      <c r="S13027">
        <v>1.1199999999999999E-3</v>
      </c>
      <c r="T13027">
        <v>0.38900000000000001</v>
      </c>
      <c r="U13027">
        <v>0.318</v>
      </c>
      <c r="V13027">
        <v>108.99299999999999</v>
      </c>
      <c r="W13027">
        <v>291573</v>
      </c>
    </row>
    <row r="13028" spans="1:23" x14ac:dyDescent="0.25">
      <c r="A13028" t="s">
        <v>48846</v>
      </c>
      <c r="B13028" t="s">
        <v>48847</v>
      </c>
      <c r="C13028" t="s">
        <v>48815</v>
      </c>
      <c r="D13028">
        <v>53</v>
      </c>
      <c r="E13028" t="s">
        <v>48848</v>
      </c>
      <c r="F13028" t="s">
        <v>48847</v>
      </c>
      <c r="G13028" t="s">
        <v>6727</v>
      </c>
      <c r="H13028" t="s">
        <v>48806</v>
      </c>
      <c r="I13028" t="s">
        <v>48807</v>
      </c>
      <c r="J13028" t="s">
        <v>39851</v>
      </c>
      <c r="K13028" t="s">
        <v>47457</v>
      </c>
      <c r="L13028">
        <v>0.88500000000000001</v>
      </c>
      <c r="M13028">
        <v>0.51800000000000002</v>
      </c>
      <c r="N13028">
        <v>9</v>
      </c>
      <c r="O13028">
        <v>-9.2490000000000006</v>
      </c>
      <c r="P13028">
        <v>0</v>
      </c>
      <c r="Q13028">
        <v>8.8700000000000001E-2</v>
      </c>
      <c r="R13028">
        <v>0.46800000000000003</v>
      </c>
      <c r="S13028">
        <v>1.65E-3</v>
      </c>
      <c r="T13028">
        <v>9.9900000000000003E-2</v>
      </c>
      <c r="U13028">
        <v>0.52400000000000002</v>
      </c>
      <c r="V13028">
        <v>108.99299999999999</v>
      </c>
      <c r="W13028">
        <v>308257</v>
      </c>
    </row>
    <row r="13029" spans="1:23" x14ac:dyDescent="0.25">
      <c r="A13029" t="s">
        <v>48849</v>
      </c>
      <c r="B13029" t="s">
        <v>48830</v>
      </c>
      <c r="C13029" t="s">
        <v>48810</v>
      </c>
      <c r="D13029">
        <v>44</v>
      </c>
      <c r="E13029" t="s">
        <v>48829</v>
      </c>
      <c r="F13029" t="s">
        <v>48830</v>
      </c>
      <c r="G13029" t="s">
        <v>6745</v>
      </c>
      <c r="H13029" t="s">
        <v>48806</v>
      </c>
      <c r="I13029" t="s">
        <v>48807</v>
      </c>
      <c r="J13029" t="s">
        <v>39851</v>
      </c>
      <c r="K13029" t="s">
        <v>47457</v>
      </c>
      <c r="L13029">
        <v>0.41699999999999998</v>
      </c>
      <c r="M13029">
        <v>0.88200000000000001</v>
      </c>
      <c r="N13029">
        <v>9</v>
      </c>
      <c r="O13029">
        <v>-5.3140000000000001</v>
      </c>
      <c r="P13029">
        <v>1</v>
      </c>
      <c r="Q13029">
        <v>4.1500000000000002E-2</v>
      </c>
      <c r="R13029">
        <v>5.6000000000000001E-2</v>
      </c>
      <c r="S13029">
        <v>1.7100000000000001E-2</v>
      </c>
      <c r="T13029">
        <v>0.107</v>
      </c>
      <c r="U13029">
        <v>0.25900000000000001</v>
      </c>
      <c r="V13029">
        <v>136.26900000000001</v>
      </c>
      <c r="W13029">
        <v>246533</v>
      </c>
    </row>
    <row r="13030" spans="1:23" x14ac:dyDescent="0.25">
      <c r="A13030" t="s">
        <v>48850</v>
      </c>
      <c r="B13030" t="s">
        <v>48851</v>
      </c>
      <c r="C13030" t="s">
        <v>15917</v>
      </c>
      <c r="D13030">
        <v>55</v>
      </c>
      <c r="E13030" t="s">
        <v>18551</v>
      </c>
      <c r="F13030" t="s">
        <v>15919</v>
      </c>
      <c r="G13030" t="s">
        <v>5598</v>
      </c>
      <c r="H13030" t="s">
        <v>48806</v>
      </c>
      <c r="I13030" t="s">
        <v>48807</v>
      </c>
      <c r="J13030" t="s">
        <v>39851</v>
      </c>
      <c r="K13030" t="s">
        <v>47457</v>
      </c>
      <c r="L13030">
        <v>0.57599999999999996</v>
      </c>
      <c r="M13030">
        <v>0.65300000000000002</v>
      </c>
      <c r="N13030">
        <v>2</v>
      </c>
      <c r="O13030">
        <v>-9.1319999999999997</v>
      </c>
      <c r="P13030">
        <v>1</v>
      </c>
      <c r="Q13030">
        <v>0.03</v>
      </c>
      <c r="R13030">
        <v>0.77900000000000003</v>
      </c>
      <c r="S13030">
        <v>0.36099999999999999</v>
      </c>
      <c r="T13030">
        <v>0.113</v>
      </c>
      <c r="U13030">
        <v>0.20899999999999999</v>
      </c>
      <c r="V13030">
        <v>147.86699999999999</v>
      </c>
      <c r="W13030">
        <v>227920</v>
      </c>
    </row>
    <row r="13031" spans="1:23" x14ac:dyDescent="0.25">
      <c r="A13031" t="s">
        <v>48852</v>
      </c>
      <c r="B13031" t="s">
        <v>26297</v>
      </c>
      <c r="C13031" t="s">
        <v>5101</v>
      </c>
      <c r="D13031">
        <v>59</v>
      </c>
      <c r="E13031" t="s">
        <v>5102</v>
      </c>
      <c r="F13031" t="s">
        <v>5100</v>
      </c>
      <c r="G13031" t="s">
        <v>719</v>
      </c>
      <c r="H13031" t="s">
        <v>48806</v>
      </c>
      <c r="I13031" t="s">
        <v>48807</v>
      </c>
      <c r="J13031" t="s">
        <v>39851</v>
      </c>
      <c r="K13031" t="s">
        <v>47457</v>
      </c>
      <c r="L13031">
        <v>0.63</v>
      </c>
      <c r="M13031">
        <v>0.55400000000000005</v>
      </c>
      <c r="N13031">
        <v>9</v>
      </c>
      <c r="O13031">
        <v>-9.6750000000000007</v>
      </c>
      <c r="P13031">
        <v>0</v>
      </c>
      <c r="Q13031">
        <v>2.5600000000000001E-2</v>
      </c>
      <c r="R13031">
        <v>3.9300000000000003E-3</v>
      </c>
      <c r="S13031">
        <v>0.82899999999999996</v>
      </c>
      <c r="T13031">
        <v>0.14499999999999999</v>
      </c>
      <c r="U13031">
        <v>0.11899999999999999</v>
      </c>
      <c r="V13031">
        <v>127.01300000000001</v>
      </c>
      <c r="W13031">
        <v>203693</v>
      </c>
    </row>
    <row r="13032" spans="1:23" x14ac:dyDescent="0.25">
      <c r="A13032" t="s">
        <v>48853</v>
      </c>
      <c r="B13032" t="s">
        <v>48854</v>
      </c>
      <c r="C13032" t="s">
        <v>48855</v>
      </c>
      <c r="D13032">
        <v>58</v>
      </c>
      <c r="E13032" t="s">
        <v>48856</v>
      </c>
      <c r="F13032" t="s">
        <v>48857</v>
      </c>
      <c r="G13032" t="s">
        <v>5132</v>
      </c>
      <c r="H13032" t="s">
        <v>48806</v>
      </c>
      <c r="I13032" t="s">
        <v>48807</v>
      </c>
      <c r="J13032" t="s">
        <v>39851</v>
      </c>
      <c r="K13032" t="s">
        <v>47457</v>
      </c>
      <c r="L13032">
        <v>0.56799999999999995</v>
      </c>
      <c r="M13032">
        <v>0.754</v>
      </c>
      <c r="N13032">
        <v>2</v>
      </c>
      <c r="O13032">
        <v>-7.4020000000000001</v>
      </c>
      <c r="P13032">
        <v>0</v>
      </c>
      <c r="Q13032">
        <v>4.0599999999999997E-2</v>
      </c>
      <c r="R13032">
        <v>0.26300000000000001</v>
      </c>
      <c r="S13032">
        <v>1.04E-2</v>
      </c>
      <c r="T13032">
        <v>0.219</v>
      </c>
      <c r="U13032">
        <v>0.5</v>
      </c>
      <c r="V13032">
        <v>172.005</v>
      </c>
      <c r="W13032">
        <v>194083</v>
      </c>
    </row>
    <row r="13033" spans="1:23" x14ac:dyDescent="0.25">
      <c r="A13033" t="s">
        <v>48858</v>
      </c>
      <c r="B13033" t="s">
        <v>48859</v>
      </c>
      <c r="C13033" t="s">
        <v>48860</v>
      </c>
      <c r="D13033">
        <v>54</v>
      </c>
      <c r="E13033" t="s">
        <v>48861</v>
      </c>
      <c r="F13033" t="s">
        <v>48862</v>
      </c>
      <c r="G13033" t="s">
        <v>5132</v>
      </c>
      <c r="H13033" t="s">
        <v>48806</v>
      </c>
      <c r="I13033" t="s">
        <v>48807</v>
      </c>
      <c r="J13033" t="s">
        <v>39851</v>
      </c>
      <c r="K13033" t="s">
        <v>47457</v>
      </c>
      <c r="L13033">
        <v>0.74199999999999999</v>
      </c>
      <c r="M13033">
        <v>0.436</v>
      </c>
      <c r="N13033">
        <v>9</v>
      </c>
      <c r="O13033">
        <v>-10.992000000000001</v>
      </c>
      <c r="P13033">
        <v>0</v>
      </c>
      <c r="Q13033">
        <v>2.7E-2</v>
      </c>
      <c r="R13033">
        <v>0.67200000000000004</v>
      </c>
      <c r="S13033">
        <v>2.92E-2</v>
      </c>
      <c r="T13033">
        <v>0.183</v>
      </c>
      <c r="U13033">
        <v>0.71799999999999997</v>
      </c>
      <c r="V13033">
        <v>100.85899999999999</v>
      </c>
      <c r="W13033">
        <v>210787</v>
      </c>
    </row>
    <row r="13034" spans="1:23" x14ac:dyDescent="0.25">
      <c r="A13034" t="s">
        <v>48863</v>
      </c>
      <c r="B13034" t="s">
        <v>48864</v>
      </c>
      <c r="C13034" t="s">
        <v>48865</v>
      </c>
      <c r="D13034">
        <v>60</v>
      </c>
      <c r="E13034" t="s">
        <v>48866</v>
      </c>
      <c r="F13034" t="s">
        <v>48867</v>
      </c>
      <c r="G13034" t="s">
        <v>2360</v>
      </c>
      <c r="H13034" t="s">
        <v>48806</v>
      </c>
      <c r="I13034" t="s">
        <v>48807</v>
      </c>
      <c r="J13034" t="s">
        <v>39851</v>
      </c>
      <c r="K13034" t="s">
        <v>47457</v>
      </c>
      <c r="L13034">
        <v>0.65800000000000003</v>
      </c>
      <c r="M13034">
        <v>0.39300000000000002</v>
      </c>
      <c r="N13034">
        <v>11</v>
      </c>
      <c r="O13034">
        <v>-9.9600000000000009</v>
      </c>
      <c r="P13034">
        <v>1</v>
      </c>
      <c r="Q13034">
        <v>3.6299999999999999E-2</v>
      </c>
      <c r="R13034">
        <v>0.71499999999999997</v>
      </c>
      <c r="S13034">
        <v>0.20899999999999999</v>
      </c>
      <c r="T13034">
        <v>0.17299999999999999</v>
      </c>
      <c r="U13034">
        <v>0.74</v>
      </c>
      <c r="V13034">
        <v>141.03700000000001</v>
      </c>
      <c r="W13034">
        <v>225532</v>
      </c>
    </row>
    <row r="13035" spans="1:23" x14ac:dyDescent="0.25">
      <c r="A13035" t="s">
        <v>48868</v>
      </c>
      <c r="B13035" t="s">
        <v>19650</v>
      </c>
      <c r="C13035" t="s">
        <v>48869</v>
      </c>
      <c r="D13035">
        <v>64</v>
      </c>
      <c r="E13035" t="s">
        <v>48870</v>
      </c>
      <c r="F13035" t="s">
        <v>48871</v>
      </c>
      <c r="G13035" t="s">
        <v>6029</v>
      </c>
      <c r="H13035" t="s">
        <v>48806</v>
      </c>
      <c r="I13035" t="s">
        <v>48807</v>
      </c>
      <c r="J13035" t="s">
        <v>39851</v>
      </c>
      <c r="K13035" t="s">
        <v>47457</v>
      </c>
      <c r="L13035">
        <v>0.60299999999999998</v>
      </c>
      <c r="M13035">
        <v>0.91800000000000004</v>
      </c>
      <c r="N13035">
        <v>4</v>
      </c>
      <c r="O13035">
        <v>-6.6520000000000001</v>
      </c>
      <c r="P13035">
        <v>0</v>
      </c>
      <c r="Q13035">
        <v>6.4100000000000004E-2</v>
      </c>
      <c r="R13035">
        <v>0.216</v>
      </c>
      <c r="S13035">
        <v>0.14599999999999999</v>
      </c>
      <c r="T13035">
        <v>0.28399999999999997</v>
      </c>
      <c r="U13035">
        <v>0.45200000000000001</v>
      </c>
      <c r="V13035">
        <v>102.473</v>
      </c>
      <c r="W13035">
        <v>233639</v>
      </c>
    </row>
    <row r="13036" spans="1:23" x14ac:dyDescent="0.25">
      <c r="A13036" t="s">
        <v>48872</v>
      </c>
      <c r="B13036" t="s">
        <v>48873</v>
      </c>
      <c r="C13036" t="s">
        <v>48874</v>
      </c>
      <c r="D13036">
        <v>63</v>
      </c>
      <c r="E13036" t="s">
        <v>48875</v>
      </c>
      <c r="F13036" t="s">
        <v>48873</v>
      </c>
      <c r="G13036" t="s">
        <v>14602</v>
      </c>
      <c r="H13036" t="s">
        <v>48806</v>
      </c>
      <c r="I13036" t="s">
        <v>48807</v>
      </c>
      <c r="J13036" t="s">
        <v>39851</v>
      </c>
      <c r="K13036" t="s">
        <v>47457</v>
      </c>
      <c r="L13036">
        <v>0.76700000000000002</v>
      </c>
      <c r="M13036">
        <v>0.54700000000000004</v>
      </c>
      <c r="N13036">
        <v>7</v>
      </c>
      <c r="O13036">
        <v>-11.458</v>
      </c>
      <c r="P13036">
        <v>0</v>
      </c>
      <c r="Q13036">
        <v>4.7399999999999998E-2</v>
      </c>
      <c r="R13036">
        <v>3.9899999999999998E-2</v>
      </c>
      <c r="S13036">
        <v>0.48499999999999999</v>
      </c>
      <c r="T13036">
        <v>9.4899999999999998E-2</v>
      </c>
      <c r="U13036">
        <v>0.66</v>
      </c>
      <c r="V13036">
        <v>103.03</v>
      </c>
      <c r="W13036">
        <v>238183</v>
      </c>
    </row>
    <row r="13037" spans="1:23" x14ac:dyDescent="0.25">
      <c r="A13037" t="s">
        <v>48876</v>
      </c>
      <c r="B13037" t="s">
        <v>2547</v>
      </c>
      <c r="C13037" t="s">
        <v>48810</v>
      </c>
      <c r="D13037">
        <v>46</v>
      </c>
      <c r="E13037" t="s">
        <v>48829</v>
      </c>
      <c r="F13037" t="s">
        <v>48830</v>
      </c>
      <c r="G13037" t="s">
        <v>6745</v>
      </c>
      <c r="H13037" t="s">
        <v>48806</v>
      </c>
      <c r="I13037" t="s">
        <v>48807</v>
      </c>
      <c r="J13037" t="s">
        <v>39851</v>
      </c>
      <c r="K13037" t="s">
        <v>47457</v>
      </c>
      <c r="L13037">
        <v>0.27400000000000002</v>
      </c>
      <c r="M13037">
        <v>0.91300000000000003</v>
      </c>
      <c r="N13037">
        <v>11</v>
      </c>
      <c r="O13037">
        <v>-4.8860000000000001</v>
      </c>
      <c r="P13037">
        <v>1</v>
      </c>
      <c r="Q13037">
        <v>0.159</v>
      </c>
      <c r="R13037">
        <v>1.06E-2</v>
      </c>
      <c r="S13037">
        <v>0.72</v>
      </c>
      <c r="T13037">
        <v>0.109</v>
      </c>
      <c r="U13037">
        <v>0.84699999999999998</v>
      </c>
      <c r="V13037">
        <v>163.709</v>
      </c>
      <c r="W13037">
        <v>224360</v>
      </c>
    </row>
    <row r="13038" spans="1:23" x14ac:dyDescent="0.25">
      <c r="A13038" t="s">
        <v>48877</v>
      </c>
      <c r="B13038" t="s">
        <v>48878</v>
      </c>
      <c r="C13038" t="s">
        <v>12091</v>
      </c>
      <c r="D13038">
        <v>57</v>
      </c>
      <c r="E13038" t="s">
        <v>12092</v>
      </c>
      <c r="F13038" t="s">
        <v>12090</v>
      </c>
      <c r="G13038" t="s">
        <v>809</v>
      </c>
      <c r="H13038" t="s">
        <v>48806</v>
      </c>
      <c r="I13038" t="s">
        <v>48807</v>
      </c>
      <c r="J13038" t="s">
        <v>39851</v>
      </c>
      <c r="K13038" t="s">
        <v>47457</v>
      </c>
      <c r="L13038">
        <v>0.70299999999999996</v>
      </c>
      <c r="M13038">
        <v>0.76</v>
      </c>
      <c r="N13038">
        <v>11</v>
      </c>
      <c r="O13038">
        <v>-7.3079999999999998</v>
      </c>
      <c r="P13038">
        <v>0</v>
      </c>
      <c r="Q13038">
        <v>6.3500000000000001E-2</v>
      </c>
      <c r="R13038">
        <v>4.1200000000000004E-3</v>
      </c>
      <c r="S13038">
        <v>0.76100000000000001</v>
      </c>
      <c r="T13038">
        <v>0.111</v>
      </c>
      <c r="U13038">
        <v>0.60799999999999998</v>
      </c>
      <c r="V13038">
        <v>113.01</v>
      </c>
      <c r="W13038">
        <v>220853</v>
      </c>
    </row>
    <row r="13039" spans="1:23" x14ac:dyDescent="0.25">
      <c r="A13039" t="s">
        <v>48879</v>
      </c>
      <c r="B13039" t="s">
        <v>48880</v>
      </c>
      <c r="C13039" t="s">
        <v>48874</v>
      </c>
      <c r="D13039">
        <v>61</v>
      </c>
      <c r="E13039" t="s">
        <v>48881</v>
      </c>
      <c r="F13039" t="s">
        <v>48880</v>
      </c>
      <c r="G13039" t="s">
        <v>4730</v>
      </c>
      <c r="H13039" t="s">
        <v>48806</v>
      </c>
      <c r="I13039" t="s">
        <v>48807</v>
      </c>
      <c r="J13039" t="s">
        <v>39851</v>
      </c>
      <c r="K13039" t="s">
        <v>47457</v>
      </c>
      <c r="L13039">
        <v>0.55800000000000005</v>
      </c>
      <c r="M13039">
        <v>0.53800000000000003</v>
      </c>
      <c r="N13039">
        <v>5</v>
      </c>
      <c r="O13039">
        <v>-8.8529999999999998</v>
      </c>
      <c r="P13039">
        <v>1</v>
      </c>
      <c r="Q13039">
        <v>3.27E-2</v>
      </c>
      <c r="R13039">
        <v>0.629</v>
      </c>
      <c r="S13039">
        <v>1.9800000000000002E-2</v>
      </c>
      <c r="T13039">
        <v>0.42399999999999999</v>
      </c>
      <c r="U13039">
        <v>0.254</v>
      </c>
      <c r="V13039">
        <v>99.992000000000004</v>
      </c>
      <c r="W13039">
        <v>348945</v>
      </c>
    </row>
    <row r="13040" spans="1:23" x14ac:dyDescent="0.25">
      <c r="A13040" t="s">
        <v>48882</v>
      </c>
      <c r="B13040" t="s">
        <v>48883</v>
      </c>
      <c r="C13040" t="s">
        <v>7175</v>
      </c>
      <c r="D13040">
        <v>60</v>
      </c>
      <c r="E13040" t="s">
        <v>48884</v>
      </c>
      <c r="F13040" t="s">
        <v>48885</v>
      </c>
      <c r="G13040" t="s">
        <v>43881</v>
      </c>
      <c r="H13040" t="s">
        <v>47457</v>
      </c>
      <c r="I13040" t="s">
        <v>48886</v>
      </c>
      <c r="J13040" t="s">
        <v>39851</v>
      </c>
      <c r="K13040" t="s">
        <v>47457</v>
      </c>
      <c r="L13040">
        <v>0.61099999999999999</v>
      </c>
      <c r="M13040">
        <v>0.81299999999999994</v>
      </c>
      <c r="N13040">
        <v>9</v>
      </c>
      <c r="O13040">
        <v>-7.6890000000000001</v>
      </c>
      <c r="P13040">
        <v>0</v>
      </c>
      <c r="Q13040">
        <v>2.7900000000000001E-2</v>
      </c>
      <c r="R13040">
        <v>0.33900000000000002</v>
      </c>
      <c r="S13040">
        <v>0.89800000000000002</v>
      </c>
      <c r="T13040">
        <v>0.224</v>
      </c>
      <c r="U13040">
        <v>0.82099999999999995</v>
      </c>
      <c r="V13040">
        <v>140.11199999999999</v>
      </c>
      <c r="W13040">
        <v>209573</v>
      </c>
    </row>
    <row r="13041" spans="1:23" x14ac:dyDescent="0.25">
      <c r="A13041" t="s">
        <v>48887</v>
      </c>
      <c r="B13041" t="s">
        <v>48888</v>
      </c>
      <c r="C13041" t="s">
        <v>13176</v>
      </c>
      <c r="D13041">
        <v>68</v>
      </c>
      <c r="E13041" t="s">
        <v>48889</v>
      </c>
      <c r="F13041" t="s">
        <v>48890</v>
      </c>
      <c r="G13041" t="s">
        <v>48891</v>
      </c>
      <c r="H13041" t="s">
        <v>47457</v>
      </c>
      <c r="I13041" t="s">
        <v>48886</v>
      </c>
      <c r="J13041" t="s">
        <v>39851</v>
      </c>
      <c r="K13041" t="s">
        <v>47457</v>
      </c>
      <c r="L13041">
        <v>0.32</v>
      </c>
      <c r="M13041">
        <v>0.79800000000000004</v>
      </c>
      <c r="N13041">
        <v>10</v>
      </c>
      <c r="O13041">
        <v>-7.0780000000000003</v>
      </c>
      <c r="P13041">
        <v>0</v>
      </c>
      <c r="Q13041">
        <v>0.124</v>
      </c>
      <c r="R13041">
        <v>3.3E-4</v>
      </c>
      <c r="S13041">
        <v>0.69199999999999995</v>
      </c>
      <c r="T13041">
        <v>0.17599999999999999</v>
      </c>
      <c r="U13041">
        <v>0.74</v>
      </c>
      <c r="V13041">
        <v>84.695999999999998</v>
      </c>
      <c r="W13041">
        <v>209040</v>
      </c>
    </row>
    <row r="13042" spans="1:23" x14ac:dyDescent="0.25">
      <c r="A13042" t="s">
        <v>48892</v>
      </c>
      <c r="B13042" t="s">
        <v>48893</v>
      </c>
      <c r="C13042" t="s">
        <v>13105</v>
      </c>
      <c r="D13042">
        <v>69</v>
      </c>
      <c r="E13042" t="s">
        <v>48894</v>
      </c>
      <c r="F13042" t="s">
        <v>48895</v>
      </c>
      <c r="G13042" t="s">
        <v>8110</v>
      </c>
      <c r="H13042" t="s">
        <v>47457</v>
      </c>
      <c r="I13042" t="s">
        <v>48886</v>
      </c>
      <c r="J13042" t="s">
        <v>39851</v>
      </c>
      <c r="K13042" t="s">
        <v>47457</v>
      </c>
      <c r="L13042">
        <v>0.39800000000000002</v>
      </c>
      <c r="M13042">
        <v>0.93</v>
      </c>
      <c r="N13042">
        <v>11</v>
      </c>
      <c r="O13042">
        <v>-6.76</v>
      </c>
      <c r="P13042">
        <v>1</v>
      </c>
      <c r="Q13042">
        <v>6.1499999999999999E-2</v>
      </c>
      <c r="R13042">
        <v>8.5400000000000005E-4</v>
      </c>
      <c r="S13042">
        <v>0.121</v>
      </c>
      <c r="T13042">
        <v>8.7400000000000005E-2</v>
      </c>
      <c r="U13042">
        <v>0.72499999999999998</v>
      </c>
      <c r="V13042">
        <v>190.81800000000001</v>
      </c>
      <c r="W13042">
        <v>408173</v>
      </c>
    </row>
    <row r="13043" spans="1:23" x14ac:dyDescent="0.25">
      <c r="A13043" t="s">
        <v>48896</v>
      </c>
      <c r="B13043" t="s">
        <v>48897</v>
      </c>
      <c r="C13043" t="s">
        <v>48898</v>
      </c>
      <c r="D13043">
        <v>58</v>
      </c>
      <c r="E13043" t="s">
        <v>48899</v>
      </c>
      <c r="F13043" t="s">
        <v>48900</v>
      </c>
      <c r="G13043" t="s">
        <v>13078</v>
      </c>
      <c r="H13043" t="s">
        <v>47457</v>
      </c>
      <c r="I13043" t="s">
        <v>48886</v>
      </c>
      <c r="J13043" t="s">
        <v>39851</v>
      </c>
      <c r="K13043" t="s">
        <v>47457</v>
      </c>
      <c r="L13043">
        <v>0.67300000000000004</v>
      </c>
      <c r="M13043">
        <v>0.68600000000000005</v>
      </c>
      <c r="N13043">
        <v>0</v>
      </c>
      <c r="O13043">
        <v>-12.194000000000001</v>
      </c>
      <c r="P13043">
        <v>1</v>
      </c>
      <c r="Q13043">
        <v>3.6299999999999999E-2</v>
      </c>
      <c r="R13043">
        <v>2.23E-2</v>
      </c>
      <c r="S13043">
        <v>1.84E-4</v>
      </c>
      <c r="T13043">
        <v>9.6299999999999997E-2</v>
      </c>
      <c r="U13043">
        <v>0.66200000000000003</v>
      </c>
      <c r="V13043">
        <v>126.09</v>
      </c>
      <c r="W13043">
        <v>211573</v>
      </c>
    </row>
    <row r="13044" spans="1:23" x14ac:dyDescent="0.25">
      <c r="A13044" t="s">
        <v>48901</v>
      </c>
      <c r="B13044" t="s">
        <v>1304</v>
      </c>
      <c r="C13044" t="s">
        <v>48898</v>
      </c>
      <c r="D13044">
        <v>39</v>
      </c>
      <c r="E13044" t="s">
        <v>48899</v>
      </c>
      <c r="F13044" t="s">
        <v>48900</v>
      </c>
      <c r="G13044" t="s">
        <v>13078</v>
      </c>
      <c r="H13044" t="s">
        <v>47457</v>
      </c>
      <c r="I13044" t="s">
        <v>48886</v>
      </c>
      <c r="J13044" t="s">
        <v>39851</v>
      </c>
      <c r="K13044" t="s">
        <v>47457</v>
      </c>
      <c r="L13044">
        <v>0.53900000000000003</v>
      </c>
      <c r="M13044">
        <v>0.56499999999999995</v>
      </c>
      <c r="N13044">
        <v>0</v>
      </c>
      <c r="O13044">
        <v>-14.124000000000001</v>
      </c>
      <c r="P13044">
        <v>1</v>
      </c>
      <c r="Q13044">
        <v>3.2099999999999997E-2</v>
      </c>
      <c r="R13044">
        <v>0.189</v>
      </c>
      <c r="S13044">
        <v>9.2399999999999996E-6</v>
      </c>
      <c r="T13044">
        <v>9.9599999999999994E-2</v>
      </c>
      <c r="U13044">
        <v>0.51700000000000002</v>
      </c>
      <c r="V13044">
        <v>137.47200000000001</v>
      </c>
      <c r="W13044">
        <v>207307</v>
      </c>
    </row>
    <row r="13045" spans="1:23" x14ac:dyDescent="0.25">
      <c r="A13045" t="s">
        <v>48902</v>
      </c>
      <c r="B13045" t="s">
        <v>48903</v>
      </c>
      <c r="C13045" t="s">
        <v>13176</v>
      </c>
      <c r="D13045">
        <v>52</v>
      </c>
      <c r="E13045" t="s">
        <v>48904</v>
      </c>
      <c r="F13045" t="s">
        <v>2970</v>
      </c>
      <c r="G13045" t="s">
        <v>8053</v>
      </c>
      <c r="H13045" t="s">
        <v>47457</v>
      </c>
      <c r="I13045" t="s">
        <v>48886</v>
      </c>
      <c r="J13045" t="s">
        <v>39851</v>
      </c>
      <c r="K13045" t="s">
        <v>47457</v>
      </c>
      <c r="L13045">
        <v>0.54400000000000004</v>
      </c>
      <c r="M13045">
        <v>0.78300000000000003</v>
      </c>
      <c r="N13045">
        <v>0</v>
      </c>
      <c r="O13045">
        <v>-8.1199999999999992</v>
      </c>
      <c r="P13045">
        <v>1</v>
      </c>
      <c r="Q13045">
        <v>5.3999999999999999E-2</v>
      </c>
      <c r="R13045">
        <v>4.8000000000000001E-2</v>
      </c>
      <c r="S13045">
        <v>7.3400000000000002E-3</v>
      </c>
      <c r="T13045">
        <v>9.1700000000000004E-2</v>
      </c>
      <c r="U13045">
        <v>0.69699999999999995</v>
      </c>
      <c r="V13045">
        <v>151.52199999999999</v>
      </c>
      <c r="W13045">
        <v>175093</v>
      </c>
    </row>
    <row r="13046" spans="1:23" x14ac:dyDescent="0.25">
      <c r="A13046" t="s">
        <v>48905</v>
      </c>
      <c r="B13046" t="s">
        <v>48906</v>
      </c>
      <c r="C13046" t="s">
        <v>11933</v>
      </c>
      <c r="D13046">
        <v>73</v>
      </c>
      <c r="E13046" t="s">
        <v>48907</v>
      </c>
      <c r="F13046" t="s">
        <v>48908</v>
      </c>
      <c r="G13046" t="s">
        <v>29660</v>
      </c>
      <c r="H13046" t="s">
        <v>47457</v>
      </c>
      <c r="I13046" t="s">
        <v>48886</v>
      </c>
      <c r="J13046" t="s">
        <v>39851</v>
      </c>
      <c r="K13046" t="s">
        <v>47457</v>
      </c>
      <c r="L13046">
        <v>0.79300000000000004</v>
      </c>
      <c r="M13046">
        <v>0.70299999999999996</v>
      </c>
      <c r="N13046">
        <v>0</v>
      </c>
      <c r="O13046">
        <v>-9.548</v>
      </c>
      <c r="P13046">
        <v>1</v>
      </c>
      <c r="Q13046">
        <v>5.8099999999999999E-2</v>
      </c>
      <c r="R13046">
        <v>7.2599999999999997E-4</v>
      </c>
      <c r="S13046">
        <v>0.88</v>
      </c>
      <c r="T13046">
        <v>7.4999999999999997E-2</v>
      </c>
      <c r="U13046">
        <v>0.85599999999999998</v>
      </c>
      <c r="V13046">
        <v>130.27000000000001</v>
      </c>
      <c r="W13046">
        <v>450800</v>
      </c>
    </row>
    <row r="13047" spans="1:23" x14ac:dyDescent="0.25">
      <c r="A13047" t="s">
        <v>48909</v>
      </c>
      <c r="B13047" t="s">
        <v>48910</v>
      </c>
      <c r="C13047" t="s">
        <v>13105</v>
      </c>
      <c r="D13047">
        <v>72</v>
      </c>
      <c r="E13047" t="s">
        <v>48911</v>
      </c>
      <c r="F13047" t="s">
        <v>13105</v>
      </c>
      <c r="G13047" t="s">
        <v>8110</v>
      </c>
      <c r="H13047" t="s">
        <v>47457</v>
      </c>
      <c r="I13047" t="s">
        <v>48886</v>
      </c>
      <c r="J13047" t="s">
        <v>39851</v>
      </c>
      <c r="K13047" t="s">
        <v>47457</v>
      </c>
      <c r="L13047">
        <v>0.61099999999999999</v>
      </c>
      <c r="M13047">
        <v>0.84599999999999997</v>
      </c>
      <c r="N13047">
        <v>11</v>
      </c>
      <c r="O13047">
        <v>-5.9</v>
      </c>
      <c r="P13047">
        <v>1</v>
      </c>
      <c r="Q13047">
        <v>4.36E-2</v>
      </c>
      <c r="R13047">
        <v>5.0899999999999999E-3</v>
      </c>
      <c r="S13047">
        <v>0</v>
      </c>
      <c r="T13047">
        <v>7.8399999999999997E-2</v>
      </c>
      <c r="U13047">
        <v>0.751</v>
      </c>
      <c r="V13047">
        <v>103.91200000000001</v>
      </c>
      <c r="W13047">
        <v>162920</v>
      </c>
    </row>
    <row r="13048" spans="1:23" x14ac:dyDescent="0.25">
      <c r="A13048" t="s">
        <v>48912</v>
      </c>
      <c r="B13048" t="s">
        <v>48913</v>
      </c>
      <c r="C13048" t="s">
        <v>11933</v>
      </c>
      <c r="D13048">
        <v>65</v>
      </c>
      <c r="E13048" t="s">
        <v>48914</v>
      </c>
      <c r="F13048" t="s">
        <v>48915</v>
      </c>
      <c r="G13048" t="s">
        <v>48916</v>
      </c>
      <c r="H13048" t="s">
        <v>47457</v>
      </c>
      <c r="I13048" t="s">
        <v>48886</v>
      </c>
      <c r="J13048" t="s">
        <v>39851</v>
      </c>
      <c r="K13048" t="s">
        <v>47457</v>
      </c>
      <c r="L13048">
        <v>0.372</v>
      </c>
      <c r="M13048">
        <v>0.91</v>
      </c>
      <c r="N13048">
        <v>2</v>
      </c>
      <c r="O13048">
        <v>-5.5590000000000002</v>
      </c>
      <c r="P13048">
        <v>1</v>
      </c>
      <c r="Q13048">
        <v>3.9199999999999999E-2</v>
      </c>
      <c r="R13048">
        <v>1.01E-3</v>
      </c>
      <c r="S13048">
        <v>9.4399999999999998E-2</v>
      </c>
      <c r="T13048">
        <v>0.13</v>
      </c>
      <c r="U13048">
        <v>0.75600000000000001</v>
      </c>
      <c r="V13048">
        <v>161.964</v>
      </c>
      <c r="W13048">
        <v>315333</v>
      </c>
    </row>
    <row r="13049" spans="1:23" x14ac:dyDescent="0.25">
      <c r="A13049" t="s">
        <v>48917</v>
      </c>
      <c r="B13049" t="s">
        <v>48918</v>
      </c>
      <c r="C13049" t="s">
        <v>13105</v>
      </c>
      <c r="D13049">
        <v>58</v>
      </c>
      <c r="E13049" t="s">
        <v>48894</v>
      </c>
      <c r="F13049" t="s">
        <v>48895</v>
      </c>
      <c r="G13049" t="s">
        <v>8110</v>
      </c>
      <c r="H13049" t="s">
        <v>47457</v>
      </c>
      <c r="I13049" t="s">
        <v>48886</v>
      </c>
      <c r="J13049" t="s">
        <v>39851</v>
      </c>
      <c r="K13049" t="s">
        <v>47457</v>
      </c>
      <c r="L13049">
        <v>0.60899999999999999</v>
      </c>
      <c r="M13049">
        <v>0.75900000000000001</v>
      </c>
      <c r="N13049">
        <v>6</v>
      </c>
      <c r="O13049">
        <v>-4.8620000000000001</v>
      </c>
      <c r="P13049">
        <v>1</v>
      </c>
      <c r="Q13049">
        <v>2.76E-2</v>
      </c>
      <c r="R13049">
        <v>2.8000000000000001E-2</v>
      </c>
      <c r="S13049">
        <v>0</v>
      </c>
      <c r="T13049">
        <v>0.183</v>
      </c>
      <c r="U13049">
        <v>0.77400000000000002</v>
      </c>
      <c r="V13049">
        <v>114.045</v>
      </c>
      <c r="W13049">
        <v>215760</v>
      </c>
    </row>
    <row r="13050" spans="1:23" x14ac:dyDescent="0.25">
      <c r="A13050" t="s">
        <v>48919</v>
      </c>
      <c r="B13050" t="s">
        <v>48920</v>
      </c>
      <c r="C13050" t="s">
        <v>46692</v>
      </c>
      <c r="D13050">
        <v>70</v>
      </c>
      <c r="E13050" t="s">
        <v>48921</v>
      </c>
      <c r="F13050" t="s">
        <v>48922</v>
      </c>
      <c r="G13050" t="s">
        <v>48923</v>
      </c>
      <c r="H13050" t="s">
        <v>47457</v>
      </c>
      <c r="I13050" t="s">
        <v>48886</v>
      </c>
      <c r="J13050" t="s">
        <v>39851</v>
      </c>
      <c r="K13050" t="s">
        <v>47457</v>
      </c>
      <c r="L13050">
        <v>0.94199999999999995</v>
      </c>
      <c r="M13050">
        <v>0.64100000000000001</v>
      </c>
      <c r="N13050">
        <v>7</v>
      </c>
      <c r="O13050">
        <v>-10.15</v>
      </c>
      <c r="P13050">
        <v>1</v>
      </c>
      <c r="Q13050">
        <v>3.3300000000000003E-2</v>
      </c>
      <c r="R13050">
        <v>0.33100000000000002</v>
      </c>
      <c r="S13050">
        <v>0.17899999999999999</v>
      </c>
      <c r="T13050">
        <v>2.8000000000000001E-2</v>
      </c>
      <c r="U13050">
        <v>0.96599999999999997</v>
      </c>
      <c r="V13050">
        <v>114.443</v>
      </c>
      <c r="W13050">
        <v>296147</v>
      </c>
    </row>
    <row r="13051" spans="1:23" x14ac:dyDescent="0.25">
      <c r="A13051" t="s">
        <v>48924</v>
      </c>
      <c r="B13051" t="s">
        <v>48925</v>
      </c>
      <c r="C13051" t="s">
        <v>47462</v>
      </c>
      <c r="D13051">
        <v>52</v>
      </c>
      <c r="E13051" t="s">
        <v>48926</v>
      </c>
      <c r="F13051" t="s">
        <v>47462</v>
      </c>
      <c r="G13051" t="s">
        <v>48927</v>
      </c>
      <c r="H13051" t="s">
        <v>47457</v>
      </c>
      <c r="I13051" t="s">
        <v>48886</v>
      </c>
      <c r="J13051" t="s">
        <v>39851</v>
      </c>
      <c r="K13051" t="s">
        <v>47457</v>
      </c>
      <c r="L13051">
        <v>0.55200000000000005</v>
      </c>
      <c r="M13051">
        <v>0.93400000000000005</v>
      </c>
      <c r="N13051">
        <v>4</v>
      </c>
      <c r="O13051">
        <v>-4.0389999999999997</v>
      </c>
      <c r="P13051">
        <v>1</v>
      </c>
      <c r="Q13051">
        <v>2.9899999999999999E-2</v>
      </c>
      <c r="R13051">
        <v>4.4799999999999996E-3</v>
      </c>
      <c r="S13051">
        <v>2.12E-2</v>
      </c>
      <c r="T13051">
        <v>0.25800000000000001</v>
      </c>
      <c r="U13051">
        <v>0.86299999999999999</v>
      </c>
      <c r="V13051">
        <v>130.001</v>
      </c>
      <c r="W13051">
        <v>291866</v>
      </c>
    </row>
    <row r="13052" spans="1:23" x14ac:dyDescent="0.25">
      <c r="A13052" t="s">
        <v>48928</v>
      </c>
      <c r="B13052" t="s">
        <v>48929</v>
      </c>
      <c r="C13052" t="s">
        <v>11933</v>
      </c>
      <c r="D13052">
        <v>51</v>
      </c>
      <c r="E13052" t="s">
        <v>48914</v>
      </c>
      <c r="F13052" t="s">
        <v>48915</v>
      </c>
      <c r="G13052" t="s">
        <v>48916</v>
      </c>
      <c r="H13052" t="s">
        <v>47457</v>
      </c>
      <c r="I13052" t="s">
        <v>48886</v>
      </c>
      <c r="J13052" t="s">
        <v>39851</v>
      </c>
      <c r="K13052" t="s">
        <v>47457</v>
      </c>
      <c r="L13052">
        <v>0.53700000000000003</v>
      </c>
      <c r="M13052">
        <v>0.86199999999999999</v>
      </c>
      <c r="N13052">
        <v>7</v>
      </c>
      <c r="O13052">
        <v>-7.6479999999999997</v>
      </c>
      <c r="P13052">
        <v>1</v>
      </c>
      <c r="Q13052">
        <v>2.8000000000000001E-2</v>
      </c>
      <c r="R13052">
        <v>4.8899999999999999E-2</v>
      </c>
      <c r="S13052">
        <v>0.505</v>
      </c>
      <c r="T13052">
        <v>0.1</v>
      </c>
      <c r="U13052">
        <v>0.879</v>
      </c>
      <c r="V13052">
        <v>134.83099999999999</v>
      </c>
      <c r="W13052">
        <v>281773</v>
      </c>
    </row>
    <row r="13053" spans="1:23" x14ac:dyDescent="0.25">
      <c r="A13053" t="s">
        <v>48930</v>
      </c>
      <c r="B13053" t="s">
        <v>48931</v>
      </c>
      <c r="C13053" t="s">
        <v>11933</v>
      </c>
      <c r="D13053">
        <v>52</v>
      </c>
      <c r="E13053" t="s">
        <v>48932</v>
      </c>
      <c r="F13053" t="s">
        <v>48933</v>
      </c>
      <c r="G13053" t="s">
        <v>48934</v>
      </c>
      <c r="H13053" t="s">
        <v>47457</v>
      </c>
      <c r="I13053" t="s">
        <v>48886</v>
      </c>
      <c r="J13053" t="s">
        <v>39851</v>
      </c>
      <c r="K13053" t="s">
        <v>47457</v>
      </c>
      <c r="L13053">
        <v>0.60599999999999998</v>
      </c>
      <c r="M13053">
        <v>0.91300000000000003</v>
      </c>
      <c r="N13053">
        <v>9</v>
      </c>
      <c r="O13053">
        <v>-7.8650000000000002</v>
      </c>
      <c r="P13053">
        <v>1</v>
      </c>
      <c r="Q13053">
        <v>4.1700000000000001E-2</v>
      </c>
      <c r="R13053">
        <v>1.54E-2</v>
      </c>
      <c r="S13053">
        <v>0.90500000000000003</v>
      </c>
      <c r="T13053">
        <v>0.32600000000000001</v>
      </c>
      <c r="U13053">
        <v>0.81699999999999995</v>
      </c>
      <c r="V13053">
        <v>146.15</v>
      </c>
      <c r="W13053">
        <v>195307</v>
      </c>
    </row>
    <row r="13054" spans="1:23" x14ac:dyDescent="0.25">
      <c r="A13054" t="s">
        <v>48935</v>
      </c>
      <c r="B13054" t="s">
        <v>48936</v>
      </c>
      <c r="C13054" t="s">
        <v>13176</v>
      </c>
      <c r="D13054">
        <v>59</v>
      </c>
      <c r="E13054" t="s">
        <v>48889</v>
      </c>
      <c r="F13054" t="s">
        <v>48890</v>
      </c>
      <c r="G13054" t="s">
        <v>48891</v>
      </c>
      <c r="H13054" t="s">
        <v>47457</v>
      </c>
      <c r="I13054" t="s">
        <v>48886</v>
      </c>
      <c r="J13054" t="s">
        <v>39851</v>
      </c>
      <c r="K13054" t="s">
        <v>47457</v>
      </c>
      <c r="L13054">
        <v>0.433</v>
      </c>
      <c r="M13054">
        <v>0.75600000000000001</v>
      </c>
      <c r="N13054">
        <v>9</v>
      </c>
      <c r="O13054">
        <v>-7.8550000000000004</v>
      </c>
      <c r="P13054">
        <v>1</v>
      </c>
      <c r="Q13054">
        <v>5.6500000000000002E-2</v>
      </c>
      <c r="R13054">
        <v>9.9700000000000006E-4</v>
      </c>
      <c r="S13054">
        <v>0.76100000000000001</v>
      </c>
      <c r="T13054">
        <v>0.124</v>
      </c>
      <c r="U13054">
        <v>0.11700000000000001</v>
      </c>
      <c r="V13054">
        <v>145.44300000000001</v>
      </c>
      <c r="W13054">
        <v>233720</v>
      </c>
    </row>
    <row r="13055" spans="1:23" x14ac:dyDescent="0.25">
      <c r="A13055" t="s">
        <v>48937</v>
      </c>
      <c r="B13055" t="s">
        <v>48938</v>
      </c>
      <c r="C13055" t="s">
        <v>13176</v>
      </c>
      <c r="D13055">
        <v>48</v>
      </c>
      <c r="E13055" t="s">
        <v>13177</v>
      </c>
      <c r="F13055" t="s">
        <v>13178</v>
      </c>
      <c r="G13055" t="s">
        <v>4847</v>
      </c>
      <c r="H13055" t="s">
        <v>47457</v>
      </c>
      <c r="I13055" t="s">
        <v>48886</v>
      </c>
      <c r="J13055" t="s">
        <v>39851</v>
      </c>
      <c r="K13055" t="s">
        <v>47457</v>
      </c>
      <c r="L13055">
        <v>0.497</v>
      </c>
      <c r="M13055">
        <v>0.80800000000000005</v>
      </c>
      <c r="N13055">
        <v>7</v>
      </c>
      <c r="O13055">
        <v>-8.0879999999999992</v>
      </c>
      <c r="P13055">
        <v>1</v>
      </c>
      <c r="Q13055">
        <v>3.8800000000000001E-2</v>
      </c>
      <c r="R13055">
        <v>3.5499999999999997E-2</v>
      </c>
      <c r="S13055">
        <v>0.437</v>
      </c>
      <c r="T13055">
        <v>9.6600000000000005E-2</v>
      </c>
      <c r="U13055">
        <v>0.68300000000000005</v>
      </c>
      <c r="V13055">
        <v>153.56100000000001</v>
      </c>
      <c r="W13055">
        <v>215148</v>
      </c>
    </row>
    <row r="13056" spans="1:23" x14ac:dyDescent="0.25">
      <c r="A13056" t="s">
        <v>48939</v>
      </c>
      <c r="B13056" t="s">
        <v>48940</v>
      </c>
      <c r="C13056" t="s">
        <v>13176</v>
      </c>
      <c r="D13056">
        <v>50</v>
      </c>
      <c r="E13056" t="s">
        <v>13177</v>
      </c>
      <c r="F13056" t="s">
        <v>13178</v>
      </c>
      <c r="G13056" t="s">
        <v>4847</v>
      </c>
      <c r="H13056" t="s">
        <v>47457</v>
      </c>
      <c r="I13056" t="s">
        <v>48886</v>
      </c>
      <c r="J13056" t="s">
        <v>39851</v>
      </c>
      <c r="K13056" t="s">
        <v>47457</v>
      </c>
      <c r="L13056">
        <v>0.61499999999999999</v>
      </c>
      <c r="M13056">
        <v>0.38600000000000001</v>
      </c>
      <c r="N13056">
        <v>6</v>
      </c>
      <c r="O13056">
        <v>-11.813000000000001</v>
      </c>
      <c r="P13056">
        <v>1</v>
      </c>
      <c r="Q13056">
        <v>3.15E-2</v>
      </c>
      <c r="R13056">
        <v>0.22700000000000001</v>
      </c>
      <c r="S13056">
        <v>0.52300000000000002</v>
      </c>
      <c r="T13056">
        <v>0.11600000000000001</v>
      </c>
      <c r="U13056">
        <v>0.442</v>
      </c>
      <c r="V13056">
        <v>120.032</v>
      </c>
      <c r="W13056">
        <v>249479</v>
      </c>
    </row>
    <row r="13057" spans="1:23" x14ac:dyDescent="0.25">
      <c r="A13057" t="s">
        <v>48941</v>
      </c>
      <c r="B13057" t="s">
        <v>48942</v>
      </c>
      <c r="C13057" t="s">
        <v>44533</v>
      </c>
      <c r="D13057">
        <v>50</v>
      </c>
      <c r="E13057" t="s">
        <v>48943</v>
      </c>
      <c r="F13057" t="s">
        <v>48944</v>
      </c>
      <c r="G13057" t="s">
        <v>48945</v>
      </c>
      <c r="H13057" t="s">
        <v>47457</v>
      </c>
      <c r="I13057" t="s">
        <v>48886</v>
      </c>
      <c r="J13057" t="s">
        <v>39851</v>
      </c>
      <c r="K13057" t="s">
        <v>47457</v>
      </c>
      <c r="L13057">
        <v>0.6</v>
      </c>
      <c r="M13057">
        <v>0.86899999999999999</v>
      </c>
      <c r="N13057">
        <v>0</v>
      </c>
      <c r="O13057">
        <v>-5.1260000000000003</v>
      </c>
      <c r="P13057">
        <v>1</v>
      </c>
      <c r="Q13057">
        <v>3.0200000000000001E-2</v>
      </c>
      <c r="R13057">
        <v>3.4499999999999999E-3</v>
      </c>
      <c r="S13057">
        <v>0.441</v>
      </c>
      <c r="T13057">
        <v>0.311</v>
      </c>
      <c r="U13057">
        <v>0.56000000000000005</v>
      </c>
      <c r="V13057">
        <v>117.06399999999999</v>
      </c>
      <c r="W13057">
        <v>215267</v>
      </c>
    </row>
    <row r="13058" spans="1:23" x14ac:dyDescent="0.25">
      <c r="A13058" t="s">
        <v>48946</v>
      </c>
      <c r="B13058" t="s">
        <v>48947</v>
      </c>
      <c r="C13058" t="s">
        <v>44533</v>
      </c>
      <c r="D13058">
        <v>0</v>
      </c>
      <c r="E13058" t="s">
        <v>48948</v>
      </c>
      <c r="F13058" t="s">
        <v>48949</v>
      </c>
      <c r="G13058" t="s">
        <v>819</v>
      </c>
      <c r="H13058" t="s">
        <v>47457</v>
      </c>
      <c r="I13058" t="s">
        <v>48886</v>
      </c>
      <c r="J13058" t="s">
        <v>39851</v>
      </c>
      <c r="K13058" t="s">
        <v>47457</v>
      </c>
      <c r="L13058">
        <v>0.53600000000000003</v>
      </c>
      <c r="M13058">
        <v>0.91900000000000004</v>
      </c>
      <c r="N13058">
        <v>11</v>
      </c>
      <c r="O13058">
        <v>-4.1710000000000003</v>
      </c>
      <c r="P13058">
        <v>1</v>
      </c>
      <c r="Q13058">
        <v>3.4799999999999998E-2</v>
      </c>
      <c r="R13058">
        <v>1.4500000000000001E-2</v>
      </c>
      <c r="S13058">
        <v>0</v>
      </c>
      <c r="T13058">
        <v>0.27200000000000002</v>
      </c>
      <c r="U13058">
        <v>0.88800000000000001</v>
      </c>
      <c r="V13058">
        <v>134.339</v>
      </c>
      <c r="W13058">
        <v>217853</v>
      </c>
    </row>
    <row r="13059" spans="1:23" x14ac:dyDescent="0.25">
      <c r="A13059" t="s">
        <v>48950</v>
      </c>
      <c r="B13059" t="s">
        <v>47526</v>
      </c>
      <c r="C13059" t="s">
        <v>44533</v>
      </c>
      <c r="D13059">
        <v>51</v>
      </c>
      <c r="E13059" t="s">
        <v>48943</v>
      </c>
      <c r="F13059" t="s">
        <v>48944</v>
      </c>
      <c r="G13059" t="s">
        <v>48945</v>
      </c>
      <c r="H13059" t="s">
        <v>47457</v>
      </c>
      <c r="I13059" t="s">
        <v>48886</v>
      </c>
      <c r="J13059" t="s">
        <v>39851</v>
      </c>
      <c r="K13059" t="s">
        <v>47457</v>
      </c>
      <c r="L13059">
        <v>0.52900000000000003</v>
      </c>
      <c r="M13059">
        <v>0.98899999999999999</v>
      </c>
      <c r="N13059">
        <v>2</v>
      </c>
      <c r="O13059">
        <v>-4.5</v>
      </c>
      <c r="P13059">
        <v>1</v>
      </c>
      <c r="Q13059">
        <v>4.2000000000000003E-2</v>
      </c>
      <c r="R13059">
        <v>1.2600000000000001E-3</v>
      </c>
      <c r="S13059">
        <v>1.48E-3</v>
      </c>
      <c r="T13059">
        <v>5.67E-2</v>
      </c>
      <c r="U13059">
        <v>0.66900000000000004</v>
      </c>
      <c r="V13059">
        <v>142.29</v>
      </c>
      <c r="W13059">
        <v>235520</v>
      </c>
    </row>
    <row r="13060" spans="1:23" x14ac:dyDescent="0.25">
      <c r="A13060" t="s">
        <v>48951</v>
      </c>
      <c r="B13060" t="s">
        <v>48952</v>
      </c>
      <c r="C13060" t="s">
        <v>44533</v>
      </c>
      <c r="D13060">
        <v>38</v>
      </c>
      <c r="E13060" t="s">
        <v>48953</v>
      </c>
      <c r="F13060" t="s">
        <v>48954</v>
      </c>
      <c r="G13060" t="s">
        <v>48955</v>
      </c>
      <c r="H13060" t="s">
        <v>47457</v>
      </c>
      <c r="I13060" t="s">
        <v>48886</v>
      </c>
      <c r="J13060" t="s">
        <v>39851</v>
      </c>
      <c r="K13060" t="s">
        <v>47457</v>
      </c>
      <c r="L13060">
        <v>0.61699999999999999</v>
      </c>
      <c r="M13060">
        <v>0.876</v>
      </c>
      <c r="N13060">
        <v>7</v>
      </c>
      <c r="O13060">
        <v>-5.806</v>
      </c>
      <c r="P13060">
        <v>1</v>
      </c>
      <c r="Q13060">
        <v>2.6800000000000001E-2</v>
      </c>
      <c r="R13060">
        <v>2.41E-2</v>
      </c>
      <c r="S13060">
        <v>2.7199999999999998E-6</v>
      </c>
      <c r="T13060">
        <v>0.224</v>
      </c>
      <c r="U13060">
        <v>0.73499999999999999</v>
      </c>
      <c r="V13060">
        <v>104.22799999999999</v>
      </c>
      <c r="W13060">
        <v>216240</v>
      </c>
    </row>
    <row r="13061" spans="1:23" x14ac:dyDescent="0.25">
      <c r="A13061" t="s">
        <v>48956</v>
      </c>
      <c r="B13061" t="s">
        <v>48957</v>
      </c>
      <c r="C13061" t="s">
        <v>13105</v>
      </c>
      <c r="D13061">
        <v>65</v>
      </c>
      <c r="E13061" t="s">
        <v>48894</v>
      </c>
      <c r="F13061" t="s">
        <v>48895</v>
      </c>
      <c r="G13061" t="s">
        <v>8110</v>
      </c>
      <c r="H13061" t="s">
        <v>47457</v>
      </c>
      <c r="I13061" t="s">
        <v>48886</v>
      </c>
      <c r="J13061" t="s">
        <v>39851</v>
      </c>
      <c r="K13061" t="s">
        <v>47457</v>
      </c>
      <c r="L13061">
        <v>0.24099999999999999</v>
      </c>
      <c r="M13061">
        <v>0.46800000000000003</v>
      </c>
      <c r="N13061">
        <v>2</v>
      </c>
      <c r="O13061">
        <v>-9.5790000000000006</v>
      </c>
      <c r="P13061">
        <v>1</v>
      </c>
      <c r="Q13061">
        <v>2.7199999999999998E-2</v>
      </c>
      <c r="R13061">
        <v>0.53400000000000003</v>
      </c>
      <c r="S13061">
        <v>0</v>
      </c>
      <c r="T13061">
        <v>0.161</v>
      </c>
      <c r="U13061">
        <v>0.45100000000000001</v>
      </c>
      <c r="V13061">
        <v>91.581000000000003</v>
      </c>
      <c r="W13061">
        <v>112707</v>
      </c>
    </row>
    <row r="13062" spans="1:23" x14ac:dyDescent="0.25">
      <c r="A13062" t="s">
        <v>48958</v>
      </c>
      <c r="B13062" t="s">
        <v>48959</v>
      </c>
      <c r="C13062" t="s">
        <v>13105</v>
      </c>
      <c r="D13062">
        <v>67</v>
      </c>
      <c r="E13062" t="s">
        <v>47570</v>
      </c>
      <c r="F13062" t="s">
        <v>47571</v>
      </c>
      <c r="G13062" t="s">
        <v>12916</v>
      </c>
      <c r="H13062" t="s">
        <v>47457</v>
      </c>
      <c r="I13062" t="s">
        <v>48886</v>
      </c>
      <c r="J13062" t="s">
        <v>39851</v>
      </c>
      <c r="K13062" t="s">
        <v>47457</v>
      </c>
      <c r="L13062">
        <v>0.40100000000000002</v>
      </c>
      <c r="M13062">
        <v>0.90100000000000002</v>
      </c>
      <c r="N13062">
        <v>1</v>
      </c>
      <c r="O13062">
        <v>-5.0110000000000001</v>
      </c>
      <c r="P13062">
        <v>0</v>
      </c>
      <c r="Q13062">
        <v>4.1000000000000002E-2</v>
      </c>
      <c r="R13062">
        <v>7.0400000000000004E-2</v>
      </c>
      <c r="S13062">
        <v>0</v>
      </c>
      <c r="T13062">
        <v>0.53800000000000003</v>
      </c>
      <c r="U13062">
        <v>0.83899999999999997</v>
      </c>
      <c r="V13062">
        <v>134.79900000000001</v>
      </c>
      <c r="W13062">
        <v>193320</v>
      </c>
    </row>
    <row r="13063" spans="1:23" x14ac:dyDescent="0.25">
      <c r="A13063" t="s">
        <v>48960</v>
      </c>
      <c r="B13063" t="s">
        <v>48961</v>
      </c>
      <c r="C13063" t="s">
        <v>7175</v>
      </c>
      <c r="D13063">
        <v>53</v>
      </c>
      <c r="E13063" t="s">
        <v>48962</v>
      </c>
      <c r="F13063" t="s">
        <v>48963</v>
      </c>
      <c r="G13063" t="s">
        <v>48964</v>
      </c>
      <c r="H13063" t="s">
        <v>47457</v>
      </c>
      <c r="I13063" t="s">
        <v>48886</v>
      </c>
      <c r="J13063" t="s">
        <v>39851</v>
      </c>
      <c r="K13063" t="s">
        <v>47457</v>
      </c>
      <c r="L13063">
        <v>0.63300000000000001</v>
      </c>
      <c r="M13063">
        <v>0.62</v>
      </c>
      <c r="N13063">
        <v>0</v>
      </c>
      <c r="O13063">
        <v>-11.271000000000001</v>
      </c>
      <c r="P13063">
        <v>1</v>
      </c>
      <c r="Q13063">
        <v>6.4799999999999996E-2</v>
      </c>
      <c r="R13063">
        <v>0.34</v>
      </c>
      <c r="S13063">
        <v>0.60499999999999998</v>
      </c>
      <c r="T13063">
        <v>9.7699999999999995E-2</v>
      </c>
      <c r="U13063">
        <v>0.42099999999999999</v>
      </c>
      <c r="V13063">
        <v>81.117000000000004</v>
      </c>
      <c r="W13063">
        <v>354933</v>
      </c>
    </row>
    <row r="13064" spans="1:23" x14ac:dyDescent="0.25">
      <c r="A13064" t="s">
        <v>48965</v>
      </c>
      <c r="B13064" t="s">
        <v>48966</v>
      </c>
      <c r="C13064" t="s">
        <v>7175</v>
      </c>
      <c r="D13064">
        <v>62</v>
      </c>
      <c r="E13064" t="s">
        <v>48967</v>
      </c>
      <c r="F13064" t="s">
        <v>48968</v>
      </c>
      <c r="G13064" t="s">
        <v>14029</v>
      </c>
      <c r="H13064" t="s">
        <v>47457</v>
      </c>
      <c r="I13064" t="s">
        <v>48886</v>
      </c>
      <c r="J13064" t="s">
        <v>39851</v>
      </c>
      <c r="K13064" t="s">
        <v>47457</v>
      </c>
      <c r="L13064">
        <v>0.46500000000000002</v>
      </c>
      <c r="M13064">
        <v>0.84099999999999997</v>
      </c>
      <c r="N13064">
        <v>11</v>
      </c>
      <c r="O13064">
        <v>-5.7670000000000003</v>
      </c>
      <c r="P13064">
        <v>0</v>
      </c>
      <c r="Q13064">
        <v>6.3399999999999998E-2</v>
      </c>
      <c r="R13064">
        <v>4.8599999999999997E-3</v>
      </c>
      <c r="S13064">
        <v>0</v>
      </c>
      <c r="T13064">
        <v>0.109</v>
      </c>
      <c r="U13064">
        <v>0.68899999999999995</v>
      </c>
      <c r="V13064">
        <v>168.74299999999999</v>
      </c>
      <c r="W13064">
        <v>157533</v>
      </c>
    </row>
    <row r="13065" spans="1:23" x14ac:dyDescent="0.25">
      <c r="A13065" t="s">
        <v>48969</v>
      </c>
      <c r="B13065" t="s">
        <v>13140</v>
      </c>
      <c r="C13065" t="s">
        <v>7175</v>
      </c>
      <c r="D13065">
        <v>65</v>
      </c>
      <c r="E13065" t="s">
        <v>48970</v>
      </c>
      <c r="F13065" t="s">
        <v>48971</v>
      </c>
      <c r="G13065" t="s">
        <v>13143</v>
      </c>
      <c r="H13065" t="s">
        <v>47457</v>
      </c>
      <c r="I13065" t="s">
        <v>48886</v>
      </c>
      <c r="J13065" t="s">
        <v>39851</v>
      </c>
      <c r="K13065" t="s">
        <v>47457</v>
      </c>
      <c r="L13065">
        <v>0.43</v>
      </c>
      <c r="M13065">
        <v>0.97099999999999997</v>
      </c>
      <c r="N13065">
        <v>9</v>
      </c>
      <c r="O13065">
        <v>-3.8450000000000002</v>
      </c>
      <c r="P13065">
        <v>1</v>
      </c>
      <c r="Q13065">
        <v>5.2400000000000002E-2</v>
      </c>
      <c r="R13065">
        <v>2.7099999999999999E-2</v>
      </c>
      <c r="S13065">
        <v>2.16E-5</v>
      </c>
      <c r="T13065">
        <v>0.185</v>
      </c>
      <c r="U13065">
        <v>0.76400000000000001</v>
      </c>
      <c r="V13065">
        <v>151.21899999999999</v>
      </c>
      <c r="W13065">
        <v>212000</v>
      </c>
    </row>
    <row r="13066" spans="1:23" x14ac:dyDescent="0.25">
      <c r="A13066" t="s">
        <v>48972</v>
      </c>
      <c r="B13066" t="s">
        <v>48973</v>
      </c>
      <c r="C13066" t="s">
        <v>7175</v>
      </c>
      <c r="D13066">
        <v>60</v>
      </c>
      <c r="E13066" t="s">
        <v>48974</v>
      </c>
      <c r="F13066" t="s">
        <v>48975</v>
      </c>
      <c r="G13066" t="s">
        <v>48976</v>
      </c>
      <c r="H13066" t="s">
        <v>47457</v>
      </c>
      <c r="I13066" t="s">
        <v>48886</v>
      </c>
      <c r="J13066" t="s">
        <v>39851</v>
      </c>
      <c r="K13066" t="s">
        <v>47457</v>
      </c>
      <c r="L13066">
        <v>0.72499999999999998</v>
      </c>
      <c r="M13066">
        <v>0.52400000000000002</v>
      </c>
      <c r="N13066">
        <v>11</v>
      </c>
      <c r="O13066">
        <v>-11.121</v>
      </c>
      <c r="P13066">
        <v>1</v>
      </c>
      <c r="Q13066">
        <v>0.11600000000000001</v>
      </c>
      <c r="R13066">
        <v>7.4800000000000005E-2</v>
      </c>
      <c r="S13066">
        <v>0.76400000000000001</v>
      </c>
      <c r="T13066">
        <v>8.1900000000000001E-2</v>
      </c>
      <c r="U13066">
        <v>0.96099999999999997</v>
      </c>
      <c r="V13066">
        <v>185.13399999999999</v>
      </c>
      <c r="W13066">
        <v>203267</v>
      </c>
    </row>
    <row r="13067" spans="1:23" x14ac:dyDescent="0.25">
      <c r="A13067" t="s">
        <v>48977</v>
      </c>
      <c r="B13067" t="s">
        <v>48978</v>
      </c>
      <c r="C13067" t="s">
        <v>11554</v>
      </c>
      <c r="D13067">
        <v>57</v>
      </c>
      <c r="E13067" t="s">
        <v>48979</v>
      </c>
      <c r="F13067" t="s">
        <v>48980</v>
      </c>
      <c r="G13067" t="s">
        <v>48981</v>
      </c>
      <c r="H13067" t="s">
        <v>47457</v>
      </c>
      <c r="I13067" t="s">
        <v>48886</v>
      </c>
      <c r="J13067" t="s">
        <v>39851</v>
      </c>
      <c r="K13067" t="s">
        <v>47457</v>
      </c>
      <c r="L13067">
        <v>0.56799999999999995</v>
      </c>
      <c r="M13067">
        <v>0.83799999999999997</v>
      </c>
      <c r="N13067">
        <v>1</v>
      </c>
      <c r="O13067">
        <v>-6.1379999999999999</v>
      </c>
      <c r="P13067">
        <v>1</v>
      </c>
      <c r="Q13067">
        <v>2.6599999999999999E-2</v>
      </c>
      <c r="R13067">
        <v>8.8900000000000007E-2</v>
      </c>
      <c r="S13067">
        <v>5.67E-2</v>
      </c>
      <c r="T13067">
        <v>9.9400000000000002E-2</v>
      </c>
      <c r="U13067">
        <v>0.85199999999999998</v>
      </c>
      <c r="V13067">
        <v>104.988</v>
      </c>
      <c r="W13067">
        <v>245867</v>
      </c>
    </row>
    <row r="13068" spans="1:23" x14ac:dyDescent="0.25">
      <c r="A13068" t="s">
        <v>48982</v>
      </c>
      <c r="B13068" t="s">
        <v>48983</v>
      </c>
      <c r="C13068" t="s">
        <v>11554</v>
      </c>
      <c r="D13068">
        <v>61</v>
      </c>
      <c r="E13068" t="s">
        <v>48984</v>
      </c>
      <c r="F13068" t="s">
        <v>11564</v>
      </c>
      <c r="G13068" t="s">
        <v>10195</v>
      </c>
      <c r="H13068" t="s">
        <v>47457</v>
      </c>
      <c r="I13068" t="s">
        <v>48886</v>
      </c>
      <c r="J13068" t="s">
        <v>39851</v>
      </c>
      <c r="K13068" t="s">
        <v>47457</v>
      </c>
      <c r="L13068">
        <v>0.63700000000000001</v>
      </c>
      <c r="M13068">
        <v>0.68200000000000005</v>
      </c>
      <c r="N13068">
        <v>11</v>
      </c>
      <c r="O13068">
        <v>-11.625</v>
      </c>
      <c r="P13068">
        <v>1</v>
      </c>
      <c r="Q13068">
        <v>3.6600000000000001E-2</v>
      </c>
      <c r="R13068">
        <v>1.12E-2</v>
      </c>
      <c r="S13068">
        <v>2.3400000000000001E-2</v>
      </c>
      <c r="T13068">
        <v>4.7300000000000002E-2</v>
      </c>
      <c r="U13068">
        <v>0.71399999999999997</v>
      </c>
      <c r="V13068">
        <v>129.983</v>
      </c>
      <c r="W13068">
        <v>224907</v>
      </c>
    </row>
    <row r="13069" spans="1:23" x14ac:dyDescent="0.25">
      <c r="A13069" t="s">
        <v>48985</v>
      </c>
      <c r="B13069" t="s">
        <v>48986</v>
      </c>
      <c r="C13069" t="s">
        <v>11554</v>
      </c>
      <c r="D13069">
        <v>56</v>
      </c>
      <c r="E13069" t="s">
        <v>11903</v>
      </c>
      <c r="F13069" t="s">
        <v>11904</v>
      </c>
      <c r="G13069" t="s">
        <v>11905</v>
      </c>
      <c r="H13069" t="s">
        <v>47457</v>
      </c>
      <c r="I13069" t="s">
        <v>48886</v>
      </c>
      <c r="J13069" t="s">
        <v>39851</v>
      </c>
      <c r="K13069" t="s">
        <v>47457</v>
      </c>
      <c r="L13069">
        <v>0.67900000000000005</v>
      </c>
      <c r="M13069">
        <v>0.66</v>
      </c>
      <c r="N13069">
        <v>8</v>
      </c>
      <c r="O13069">
        <v>-7.3010000000000002</v>
      </c>
      <c r="P13069">
        <v>1</v>
      </c>
      <c r="Q13069">
        <v>2.8000000000000001E-2</v>
      </c>
      <c r="R13069">
        <v>9.3799999999999994E-3</v>
      </c>
      <c r="S13069">
        <v>0.25800000000000001</v>
      </c>
      <c r="T13069">
        <v>0.11799999999999999</v>
      </c>
      <c r="U13069">
        <v>0.35599999999999998</v>
      </c>
      <c r="V13069">
        <v>114.209</v>
      </c>
      <c r="W13069">
        <v>294040</v>
      </c>
    </row>
    <row r="13070" spans="1:23" x14ac:dyDescent="0.25">
      <c r="A13070" t="s">
        <v>48987</v>
      </c>
      <c r="B13070" t="s">
        <v>48988</v>
      </c>
      <c r="C13070" t="s">
        <v>13105</v>
      </c>
      <c r="D13070">
        <v>44</v>
      </c>
      <c r="E13070" t="s">
        <v>48989</v>
      </c>
      <c r="F13070" t="s">
        <v>48990</v>
      </c>
      <c r="G13070" t="s">
        <v>7969</v>
      </c>
      <c r="H13070" t="s">
        <v>47457</v>
      </c>
      <c r="I13070" t="s">
        <v>48886</v>
      </c>
      <c r="J13070" t="s">
        <v>39851</v>
      </c>
      <c r="K13070" t="s">
        <v>47457</v>
      </c>
      <c r="L13070">
        <v>0.53900000000000003</v>
      </c>
      <c r="M13070">
        <v>0.93</v>
      </c>
      <c r="N13070">
        <v>11</v>
      </c>
      <c r="O13070">
        <v>-5.1059999999999999</v>
      </c>
      <c r="P13070">
        <v>1</v>
      </c>
      <c r="Q13070">
        <v>4.0800000000000003E-2</v>
      </c>
      <c r="R13070">
        <v>1.6299999999999999E-2</v>
      </c>
      <c r="S13070">
        <v>1.41E-2</v>
      </c>
      <c r="T13070">
        <v>3.8800000000000001E-2</v>
      </c>
      <c r="U13070">
        <v>0.69899999999999995</v>
      </c>
      <c r="V13070">
        <v>143.523</v>
      </c>
      <c r="W13070">
        <v>211093</v>
      </c>
    </row>
    <row r="13071" spans="1:23" x14ac:dyDescent="0.25">
      <c r="A13071" t="s">
        <v>48991</v>
      </c>
      <c r="B13071" t="s">
        <v>48992</v>
      </c>
      <c r="C13071" t="s">
        <v>13105</v>
      </c>
      <c r="D13071">
        <v>48</v>
      </c>
      <c r="E13071" t="s">
        <v>48993</v>
      </c>
      <c r="F13071" t="s">
        <v>48994</v>
      </c>
      <c r="G13071" t="s">
        <v>7969</v>
      </c>
      <c r="H13071" t="s">
        <v>47457</v>
      </c>
      <c r="I13071" t="s">
        <v>48886</v>
      </c>
      <c r="J13071" t="s">
        <v>39851</v>
      </c>
      <c r="K13071" t="s">
        <v>47457</v>
      </c>
      <c r="L13071">
        <v>0.626</v>
      </c>
      <c r="M13071">
        <v>0.51800000000000002</v>
      </c>
      <c r="N13071">
        <v>2</v>
      </c>
      <c r="O13071">
        <v>-7.6340000000000003</v>
      </c>
      <c r="P13071">
        <v>1</v>
      </c>
      <c r="Q13071">
        <v>2.2499999999999999E-2</v>
      </c>
      <c r="R13071">
        <v>5.7000000000000002E-2</v>
      </c>
      <c r="S13071">
        <v>3.78E-2</v>
      </c>
      <c r="T13071">
        <v>7.9399999999999998E-2</v>
      </c>
      <c r="U13071">
        <v>0.55500000000000005</v>
      </c>
      <c r="V13071">
        <v>97.212000000000003</v>
      </c>
      <c r="W13071">
        <v>236667</v>
      </c>
    </row>
    <row r="13072" spans="1:23" x14ac:dyDescent="0.25">
      <c r="A13072" t="s">
        <v>48995</v>
      </c>
      <c r="B13072" t="s">
        <v>48996</v>
      </c>
      <c r="C13072" t="s">
        <v>11554</v>
      </c>
      <c r="D13072">
        <v>43</v>
      </c>
      <c r="E13072" t="s">
        <v>48997</v>
      </c>
      <c r="F13072" t="s">
        <v>48998</v>
      </c>
      <c r="G13072" t="s">
        <v>48999</v>
      </c>
      <c r="H13072" t="s">
        <v>47457</v>
      </c>
      <c r="I13072" t="s">
        <v>48886</v>
      </c>
      <c r="J13072" t="s">
        <v>39851</v>
      </c>
      <c r="K13072" t="s">
        <v>47457</v>
      </c>
      <c r="L13072">
        <v>0.57199999999999995</v>
      </c>
      <c r="M13072">
        <v>0.73299999999999998</v>
      </c>
      <c r="N13072">
        <v>0</v>
      </c>
      <c r="O13072">
        <v>-12.535</v>
      </c>
      <c r="P13072">
        <v>1</v>
      </c>
      <c r="Q13072">
        <v>2.9399999999999999E-2</v>
      </c>
      <c r="R13072">
        <v>1.0800000000000001E-2</v>
      </c>
      <c r="S13072">
        <v>5.67E-2</v>
      </c>
      <c r="T13072">
        <v>0.35199999999999998</v>
      </c>
      <c r="U13072">
        <v>0.66700000000000004</v>
      </c>
      <c r="V13072">
        <v>136.191</v>
      </c>
      <c r="W13072">
        <v>252533</v>
      </c>
    </row>
    <row r="13073" spans="1:23" x14ac:dyDescent="0.25">
      <c r="A13073" t="s">
        <v>49000</v>
      </c>
      <c r="B13073" t="s">
        <v>48996</v>
      </c>
      <c r="C13073" t="s">
        <v>11554</v>
      </c>
      <c r="D13073">
        <v>5</v>
      </c>
      <c r="E13073" t="s">
        <v>49001</v>
      </c>
      <c r="F13073" t="s">
        <v>48998</v>
      </c>
      <c r="G13073" t="s">
        <v>48999</v>
      </c>
      <c r="H13073" t="s">
        <v>47457</v>
      </c>
      <c r="I13073" t="s">
        <v>48886</v>
      </c>
      <c r="J13073" t="s">
        <v>39851</v>
      </c>
      <c r="K13073" t="s">
        <v>47457</v>
      </c>
      <c r="L13073">
        <v>0.52200000000000002</v>
      </c>
      <c r="M13073">
        <v>0.51200000000000001</v>
      </c>
      <c r="N13073">
        <v>4</v>
      </c>
      <c r="O13073">
        <v>-13.631</v>
      </c>
      <c r="P13073">
        <v>1</v>
      </c>
      <c r="Q13073">
        <v>2.5700000000000001E-2</v>
      </c>
      <c r="R13073">
        <v>0.214</v>
      </c>
      <c r="S13073">
        <v>0</v>
      </c>
      <c r="T13073">
        <v>8.2299999999999998E-2</v>
      </c>
      <c r="U13073">
        <v>0.42599999999999999</v>
      </c>
      <c r="V13073">
        <v>93.733999999999995</v>
      </c>
      <c r="W13073">
        <v>262627</v>
      </c>
    </row>
    <row r="13074" spans="1:23" x14ac:dyDescent="0.25">
      <c r="A13074" t="s">
        <v>49002</v>
      </c>
      <c r="B13074" t="s">
        <v>49003</v>
      </c>
      <c r="C13074" t="s">
        <v>44533</v>
      </c>
      <c r="D13074">
        <v>4</v>
      </c>
      <c r="E13074" t="s">
        <v>49004</v>
      </c>
      <c r="F13074" t="s">
        <v>49003</v>
      </c>
      <c r="G13074" t="s">
        <v>898</v>
      </c>
      <c r="H13074" t="s">
        <v>47457</v>
      </c>
      <c r="I13074" t="s">
        <v>48886</v>
      </c>
      <c r="J13074" t="s">
        <v>39851</v>
      </c>
      <c r="K13074" t="s">
        <v>47457</v>
      </c>
      <c r="L13074">
        <v>0.49</v>
      </c>
      <c r="M13074">
        <v>0.84099999999999997</v>
      </c>
      <c r="N13074">
        <v>9</v>
      </c>
      <c r="O13074">
        <v>-7.452</v>
      </c>
      <c r="P13074">
        <v>1</v>
      </c>
      <c r="Q13074">
        <v>3.4200000000000001E-2</v>
      </c>
      <c r="R13074">
        <v>8.0099999999999995E-5</v>
      </c>
      <c r="S13074">
        <v>0.129</v>
      </c>
      <c r="T13074">
        <v>0.11899999999999999</v>
      </c>
      <c r="U13074">
        <v>0.71799999999999997</v>
      </c>
      <c r="V13074">
        <v>152.08699999999999</v>
      </c>
      <c r="W13074">
        <v>231000</v>
      </c>
    </row>
    <row r="13075" spans="1:23" x14ac:dyDescent="0.25">
      <c r="A13075" t="s">
        <v>49005</v>
      </c>
      <c r="B13075" t="s">
        <v>49006</v>
      </c>
      <c r="C13075" t="s">
        <v>12153</v>
      </c>
      <c r="D13075">
        <v>50</v>
      </c>
      <c r="E13075" t="s">
        <v>49007</v>
      </c>
      <c r="F13075" t="s">
        <v>43770</v>
      </c>
      <c r="G13075" t="s">
        <v>7842</v>
      </c>
      <c r="H13075" t="s">
        <v>47457</v>
      </c>
      <c r="I13075" t="s">
        <v>48886</v>
      </c>
      <c r="J13075" t="s">
        <v>39851</v>
      </c>
      <c r="K13075" t="s">
        <v>47457</v>
      </c>
      <c r="L13075">
        <v>0.44700000000000001</v>
      </c>
      <c r="M13075">
        <v>0.74399999999999999</v>
      </c>
      <c r="N13075">
        <v>2</v>
      </c>
      <c r="O13075">
        <v>-4.6130000000000004</v>
      </c>
      <c r="P13075">
        <v>1</v>
      </c>
      <c r="Q13075">
        <v>3.1099999999999999E-2</v>
      </c>
      <c r="R13075">
        <v>3.6199999999999999E-5</v>
      </c>
      <c r="S13075">
        <v>0.106</v>
      </c>
      <c r="T13075">
        <v>0.21</v>
      </c>
      <c r="U13075">
        <v>0.55200000000000005</v>
      </c>
      <c r="V13075">
        <v>139.959</v>
      </c>
      <c r="W13075">
        <v>226693</v>
      </c>
    </row>
    <row r="13076" spans="1:23" x14ac:dyDescent="0.25">
      <c r="A13076" t="s">
        <v>49008</v>
      </c>
      <c r="B13076" t="s">
        <v>49009</v>
      </c>
      <c r="C13076" t="s">
        <v>42085</v>
      </c>
      <c r="D13076">
        <v>28</v>
      </c>
      <c r="E13076" t="s">
        <v>49010</v>
      </c>
      <c r="F13076" t="s">
        <v>49011</v>
      </c>
      <c r="G13076" t="s">
        <v>49012</v>
      </c>
      <c r="H13076" t="s">
        <v>47457</v>
      </c>
      <c r="I13076" t="s">
        <v>48886</v>
      </c>
      <c r="J13076" t="s">
        <v>39851</v>
      </c>
      <c r="K13076" t="s">
        <v>47457</v>
      </c>
      <c r="L13076">
        <v>0.315</v>
      </c>
      <c r="M13076">
        <v>0.88900000000000001</v>
      </c>
      <c r="N13076">
        <v>0</v>
      </c>
      <c r="O13076">
        <v>-8.1920000000000002</v>
      </c>
      <c r="P13076">
        <v>1</v>
      </c>
      <c r="Q13076">
        <v>4.1000000000000002E-2</v>
      </c>
      <c r="R13076">
        <v>3.7599999999999998E-4</v>
      </c>
      <c r="S13076">
        <v>2.4099999999999998E-3</v>
      </c>
      <c r="T13076">
        <v>0.13300000000000001</v>
      </c>
      <c r="U13076">
        <v>0.96099999999999997</v>
      </c>
      <c r="V13076">
        <v>181.32900000000001</v>
      </c>
      <c r="W13076">
        <v>288467</v>
      </c>
    </row>
    <row r="13077" spans="1:23" x14ac:dyDescent="0.25">
      <c r="A13077" t="s">
        <v>49013</v>
      </c>
      <c r="B13077" t="s">
        <v>49014</v>
      </c>
      <c r="C13077" t="s">
        <v>42085</v>
      </c>
      <c r="D13077">
        <v>32</v>
      </c>
      <c r="E13077" t="s">
        <v>49010</v>
      </c>
      <c r="F13077" t="s">
        <v>49011</v>
      </c>
      <c r="G13077" t="s">
        <v>49012</v>
      </c>
      <c r="H13077" t="s">
        <v>47457</v>
      </c>
      <c r="I13077" t="s">
        <v>48886</v>
      </c>
      <c r="J13077" t="s">
        <v>39851</v>
      </c>
      <c r="K13077" t="s">
        <v>47457</v>
      </c>
      <c r="L13077">
        <v>0.61899999999999999</v>
      </c>
      <c r="M13077">
        <v>0.70299999999999996</v>
      </c>
      <c r="N13077">
        <v>10</v>
      </c>
      <c r="O13077">
        <v>-9.4139999999999997</v>
      </c>
      <c r="P13077">
        <v>0</v>
      </c>
      <c r="Q13077">
        <v>5.2499999999999998E-2</v>
      </c>
      <c r="R13077">
        <v>3.8800000000000002E-3</v>
      </c>
      <c r="S13077">
        <v>0.20499999999999999</v>
      </c>
      <c r="T13077">
        <v>0.16300000000000001</v>
      </c>
      <c r="U13077">
        <v>0.70899999999999996</v>
      </c>
      <c r="V13077">
        <v>115.04300000000001</v>
      </c>
      <c r="W13077">
        <v>457133</v>
      </c>
    </row>
    <row r="13078" spans="1:23" x14ac:dyDescent="0.25">
      <c r="A13078" t="s">
        <v>49015</v>
      </c>
      <c r="B13078" t="s">
        <v>49016</v>
      </c>
      <c r="C13078" t="s">
        <v>42085</v>
      </c>
      <c r="D13078">
        <v>68</v>
      </c>
      <c r="E13078" t="s">
        <v>46158</v>
      </c>
      <c r="F13078" t="s">
        <v>46159</v>
      </c>
      <c r="G13078" t="s">
        <v>42088</v>
      </c>
      <c r="H13078" t="s">
        <v>47457</v>
      </c>
      <c r="I13078" t="s">
        <v>48886</v>
      </c>
      <c r="J13078" t="s">
        <v>39851</v>
      </c>
      <c r="K13078" t="s">
        <v>47457</v>
      </c>
      <c r="L13078">
        <v>0.56100000000000005</v>
      </c>
      <c r="M13078">
        <v>0.60099999999999998</v>
      </c>
      <c r="N13078">
        <v>11</v>
      </c>
      <c r="O13078">
        <v>-11.209</v>
      </c>
      <c r="P13078">
        <v>0</v>
      </c>
      <c r="Q13078">
        <v>3.4799999999999998E-2</v>
      </c>
      <c r="R13078">
        <v>4.07E-2</v>
      </c>
      <c r="S13078">
        <v>1.47E-4</v>
      </c>
      <c r="T13078">
        <v>5.8500000000000003E-2</v>
      </c>
      <c r="U13078">
        <v>0.752</v>
      </c>
      <c r="V13078">
        <v>144.477</v>
      </c>
      <c r="W13078">
        <v>279693</v>
      </c>
    </row>
    <row r="13079" spans="1:23" x14ac:dyDescent="0.25">
      <c r="A13079" t="s">
        <v>49017</v>
      </c>
      <c r="B13079" t="s">
        <v>49018</v>
      </c>
      <c r="C13079" t="s">
        <v>49019</v>
      </c>
      <c r="D13079">
        <v>53</v>
      </c>
      <c r="E13079" t="s">
        <v>49020</v>
      </c>
      <c r="F13079" t="s">
        <v>49018</v>
      </c>
      <c r="G13079" t="s">
        <v>40586</v>
      </c>
      <c r="H13079" t="s">
        <v>47457</v>
      </c>
      <c r="I13079" t="s">
        <v>48886</v>
      </c>
      <c r="J13079" t="s">
        <v>39851</v>
      </c>
      <c r="K13079" t="s">
        <v>47457</v>
      </c>
      <c r="L13079">
        <v>0.56799999999999995</v>
      </c>
      <c r="M13079">
        <v>0.86299999999999999</v>
      </c>
      <c r="N13079">
        <v>1</v>
      </c>
      <c r="O13079">
        <v>-10.984</v>
      </c>
      <c r="P13079">
        <v>1</v>
      </c>
      <c r="Q13079">
        <v>3.8300000000000001E-2</v>
      </c>
      <c r="R13079">
        <v>0.5</v>
      </c>
      <c r="S13079">
        <v>1.37E-4</v>
      </c>
      <c r="T13079">
        <v>0.246</v>
      </c>
      <c r="U13079">
        <v>0.92300000000000004</v>
      </c>
      <c r="V13079">
        <v>161.261</v>
      </c>
      <c r="W13079">
        <v>381627</v>
      </c>
    </row>
    <row r="13080" spans="1:23" x14ac:dyDescent="0.25">
      <c r="A13080" t="s">
        <v>49021</v>
      </c>
      <c r="B13080" t="s">
        <v>49022</v>
      </c>
      <c r="C13080" t="s">
        <v>49019</v>
      </c>
      <c r="D13080">
        <v>44</v>
      </c>
      <c r="E13080" t="s">
        <v>49020</v>
      </c>
      <c r="F13080" t="s">
        <v>49018</v>
      </c>
      <c r="G13080" t="s">
        <v>40586</v>
      </c>
      <c r="H13080" t="s">
        <v>47457</v>
      </c>
      <c r="I13080" t="s">
        <v>48886</v>
      </c>
      <c r="J13080" t="s">
        <v>39851</v>
      </c>
      <c r="K13080" t="s">
        <v>47457</v>
      </c>
      <c r="L13080">
        <v>0.56799999999999995</v>
      </c>
      <c r="M13080">
        <v>0.77100000000000002</v>
      </c>
      <c r="N13080">
        <v>9</v>
      </c>
      <c r="O13080">
        <v>-10.715</v>
      </c>
      <c r="P13080">
        <v>1</v>
      </c>
      <c r="Q13080">
        <v>3.9899999999999998E-2</v>
      </c>
      <c r="R13080">
        <v>8.1699999999999995E-2</v>
      </c>
      <c r="S13080">
        <v>2.1100000000000001E-5</v>
      </c>
      <c r="T13080">
        <v>0.32900000000000001</v>
      </c>
      <c r="U13080">
        <v>0.80500000000000005</v>
      </c>
      <c r="V13080">
        <v>134.09899999999999</v>
      </c>
      <c r="W13080">
        <v>312467</v>
      </c>
    </row>
    <row r="13081" spans="1:23" x14ac:dyDescent="0.25">
      <c r="A13081" t="s">
        <v>49023</v>
      </c>
      <c r="B13081" t="s">
        <v>19950</v>
      </c>
      <c r="C13081" t="s">
        <v>13157</v>
      </c>
      <c r="D13081">
        <v>64</v>
      </c>
      <c r="E13081" t="s">
        <v>49024</v>
      </c>
      <c r="F13081" t="s">
        <v>49025</v>
      </c>
      <c r="G13081" t="s">
        <v>13160</v>
      </c>
      <c r="H13081" t="s">
        <v>47457</v>
      </c>
      <c r="I13081" t="s">
        <v>48886</v>
      </c>
      <c r="J13081" t="s">
        <v>39851</v>
      </c>
      <c r="K13081" t="s">
        <v>47457</v>
      </c>
      <c r="L13081">
        <v>0.628</v>
      </c>
      <c r="M13081">
        <v>0.90700000000000003</v>
      </c>
      <c r="N13081">
        <v>4</v>
      </c>
      <c r="O13081">
        <v>-6.0469999999999997</v>
      </c>
      <c r="P13081">
        <v>1</v>
      </c>
      <c r="Q13081">
        <v>4.1200000000000001E-2</v>
      </c>
      <c r="R13081">
        <v>4.7100000000000003E-2</v>
      </c>
      <c r="S13081">
        <v>5.79E-2</v>
      </c>
      <c r="T13081">
        <v>6.3500000000000001E-2</v>
      </c>
      <c r="U13081">
        <v>0.95399999999999996</v>
      </c>
      <c r="V13081">
        <v>118.723</v>
      </c>
      <c r="W13081">
        <v>215400</v>
      </c>
    </row>
    <row r="13082" spans="1:23" x14ac:dyDescent="0.25">
      <c r="A13082" t="s">
        <v>49026</v>
      </c>
      <c r="B13082" t="s">
        <v>49027</v>
      </c>
      <c r="C13082" t="s">
        <v>48200</v>
      </c>
      <c r="D13082">
        <v>1</v>
      </c>
      <c r="E13082" t="s">
        <v>49028</v>
      </c>
      <c r="F13082" t="s">
        <v>49029</v>
      </c>
      <c r="G13082" t="s">
        <v>6530</v>
      </c>
      <c r="H13082" t="s">
        <v>47457</v>
      </c>
      <c r="I13082" t="s">
        <v>48886</v>
      </c>
      <c r="J13082" t="s">
        <v>39851</v>
      </c>
      <c r="K13082" t="s">
        <v>47457</v>
      </c>
      <c r="L13082">
        <v>0.54300000000000004</v>
      </c>
      <c r="M13082">
        <v>0.90900000000000003</v>
      </c>
      <c r="N13082">
        <v>10</v>
      </c>
      <c r="O13082">
        <v>-9.3659999999999997</v>
      </c>
      <c r="P13082">
        <v>0</v>
      </c>
      <c r="Q13082">
        <v>0.106</v>
      </c>
      <c r="R13082">
        <v>4.6100000000000002E-2</v>
      </c>
      <c r="S13082">
        <v>0</v>
      </c>
      <c r="T13082">
        <v>0.33400000000000002</v>
      </c>
      <c r="U13082">
        <v>0.33600000000000002</v>
      </c>
      <c r="V13082">
        <v>120.069</v>
      </c>
      <c r="W13082">
        <v>243800</v>
      </c>
    </row>
    <row r="13083" spans="1:23" x14ac:dyDescent="0.25">
      <c r="A13083" t="s">
        <v>49030</v>
      </c>
      <c r="B13083" t="s">
        <v>49031</v>
      </c>
      <c r="C13083" t="s">
        <v>47706</v>
      </c>
      <c r="D13083">
        <v>52</v>
      </c>
      <c r="E13083" t="s">
        <v>49032</v>
      </c>
      <c r="F13083" t="s">
        <v>49033</v>
      </c>
      <c r="G13083" t="s">
        <v>678</v>
      </c>
      <c r="H13083" t="s">
        <v>47457</v>
      </c>
      <c r="I13083" t="s">
        <v>48886</v>
      </c>
      <c r="J13083" t="s">
        <v>39851</v>
      </c>
      <c r="K13083" t="s">
        <v>47457</v>
      </c>
      <c r="L13083">
        <v>0.624</v>
      </c>
      <c r="M13083">
        <v>0.71899999999999997</v>
      </c>
      <c r="N13083">
        <v>2</v>
      </c>
      <c r="O13083">
        <v>-9.8699999999999992</v>
      </c>
      <c r="P13083">
        <v>1</v>
      </c>
      <c r="Q13083">
        <v>2.7799999999999998E-2</v>
      </c>
      <c r="R13083">
        <v>3.0700000000000002E-2</v>
      </c>
      <c r="S13083">
        <v>4.8899999999999999E-2</v>
      </c>
      <c r="T13083">
        <v>0.32200000000000001</v>
      </c>
      <c r="U13083">
        <v>0.72399999999999998</v>
      </c>
      <c r="V13083">
        <v>129.55199999999999</v>
      </c>
      <c r="W13083">
        <v>213933</v>
      </c>
    </row>
    <row r="13084" spans="1:23" x14ac:dyDescent="0.25">
      <c r="A13084" t="s">
        <v>49034</v>
      </c>
      <c r="B13084" t="s">
        <v>49035</v>
      </c>
      <c r="C13084" t="s">
        <v>13157</v>
      </c>
      <c r="D13084">
        <v>64</v>
      </c>
      <c r="E13084" t="s">
        <v>49036</v>
      </c>
      <c r="F13084" t="s">
        <v>49037</v>
      </c>
      <c r="G13084" t="s">
        <v>13233</v>
      </c>
      <c r="H13084" t="s">
        <v>47457</v>
      </c>
      <c r="I13084" t="s">
        <v>48886</v>
      </c>
      <c r="J13084" t="s">
        <v>39851</v>
      </c>
      <c r="K13084" t="s">
        <v>47457</v>
      </c>
      <c r="L13084">
        <v>0.623</v>
      </c>
      <c r="M13084">
        <v>0.73899999999999999</v>
      </c>
      <c r="N13084">
        <v>7</v>
      </c>
      <c r="O13084">
        <v>-8.1159999999999997</v>
      </c>
      <c r="P13084">
        <v>1</v>
      </c>
      <c r="Q13084">
        <v>2.4400000000000002E-2</v>
      </c>
      <c r="R13084">
        <v>0.33800000000000002</v>
      </c>
      <c r="S13084">
        <v>1.88E-5</v>
      </c>
      <c r="T13084">
        <v>0.109</v>
      </c>
      <c r="U13084">
        <v>0.64200000000000002</v>
      </c>
      <c r="V13084">
        <v>95.007000000000005</v>
      </c>
      <c r="W13084">
        <v>257316</v>
      </c>
    </row>
    <row r="13085" spans="1:23" x14ac:dyDescent="0.25">
      <c r="A13085" t="s">
        <v>49038</v>
      </c>
      <c r="B13085" t="s">
        <v>49039</v>
      </c>
      <c r="C13085" t="s">
        <v>12041</v>
      </c>
      <c r="D13085">
        <v>44</v>
      </c>
      <c r="E13085" t="s">
        <v>47582</v>
      </c>
      <c r="F13085" t="s">
        <v>47583</v>
      </c>
      <c r="G13085" t="s">
        <v>12944</v>
      </c>
      <c r="H13085" t="s">
        <v>47457</v>
      </c>
      <c r="I13085" t="s">
        <v>48886</v>
      </c>
      <c r="J13085" t="s">
        <v>39851</v>
      </c>
      <c r="K13085" t="s">
        <v>47457</v>
      </c>
      <c r="L13085">
        <v>0.65100000000000002</v>
      </c>
      <c r="M13085">
        <v>0.53300000000000003</v>
      </c>
      <c r="N13085">
        <v>9</v>
      </c>
      <c r="O13085">
        <v>-9.81</v>
      </c>
      <c r="P13085">
        <v>1</v>
      </c>
      <c r="Q13085">
        <v>0.114</v>
      </c>
      <c r="R13085">
        <v>0.14399999999999999</v>
      </c>
      <c r="S13085">
        <v>1.6399999999999999E-5</v>
      </c>
      <c r="T13085">
        <v>8.8400000000000006E-2</v>
      </c>
      <c r="U13085">
        <v>0.46200000000000002</v>
      </c>
      <c r="V13085">
        <v>127.84</v>
      </c>
      <c r="W13085">
        <v>212933</v>
      </c>
    </row>
    <row r="13086" spans="1:23" x14ac:dyDescent="0.25">
      <c r="A13086" t="s">
        <v>49040</v>
      </c>
      <c r="B13086" t="s">
        <v>49041</v>
      </c>
      <c r="C13086" t="s">
        <v>7175</v>
      </c>
      <c r="D13086">
        <v>62</v>
      </c>
      <c r="E13086" t="s">
        <v>49042</v>
      </c>
      <c r="F13086" t="s">
        <v>48975</v>
      </c>
      <c r="G13086" t="s">
        <v>48976</v>
      </c>
      <c r="H13086" t="s">
        <v>47457</v>
      </c>
      <c r="I13086" t="s">
        <v>48886</v>
      </c>
      <c r="J13086" t="s">
        <v>39851</v>
      </c>
      <c r="K13086" t="s">
        <v>47457</v>
      </c>
      <c r="L13086">
        <v>0.54600000000000004</v>
      </c>
      <c r="M13086">
        <v>0.83599999999999997</v>
      </c>
      <c r="N13086">
        <v>9</v>
      </c>
      <c r="O13086">
        <v>-6.3209999999999997</v>
      </c>
      <c r="P13086">
        <v>1</v>
      </c>
      <c r="Q13086">
        <v>3.1699999999999999E-2</v>
      </c>
      <c r="R13086">
        <v>0.107</v>
      </c>
      <c r="S13086">
        <v>0.58299999999999996</v>
      </c>
      <c r="T13086">
        <v>0.16600000000000001</v>
      </c>
      <c r="U13086">
        <v>0.73499999999999999</v>
      </c>
      <c r="V13086">
        <v>142.60499999999999</v>
      </c>
      <c r="W13086">
        <v>177987</v>
      </c>
    </row>
    <row r="13087" spans="1:23" x14ac:dyDescent="0.25">
      <c r="A13087" t="s">
        <v>49043</v>
      </c>
      <c r="B13087" t="s">
        <v>49044</v>
      </c>
      <c r="C13087" t="s">
        <v>7175</v>
      </c>
      <c r="D13087">
        <v>60</v>
      </c>
      <c r="E13087" t="s">
        <v>49045</v>
      </c>
      <c r="F13087" t="s">
        <v>48885</v>
      </c>
      <c r="G13087" t="s">
        <v>43881</v>
      </c>
      <c r="H13087" t="s">
        <v>47457</v>
      </c>
      <c r="I13087" t="s">
        <v>48886</v>
      </c>
      <c r="J13087" t="s">
        <v>39851</v>
      </c>
      <c r="K13087" t="s">
        <v>47457</v>
      </c>
      <c r="L13087">
        <v>0.47599999999999998</v>
      </c>
      <c r="M13087">
        <v>0.76400000000000001</v>
      </c>
      <c r="N13087">
        <v>9</v>
      </c>
      <c r="O13087">
        <v>-6.4539999999999997</v>
      </c>
      <c r="P13087">
        <v>1</v>
      </c>
      <c r="Q13087">
        <v>3.2000000000000001E-2</v>
      </c>
      <c r="R13087">
        <v>3.2499999999999999E-3</v>
      </c>
      <c r="S13087">
        <v>0.112</v>
      </c>
      <c r="T13087">
        <v>0.13800000000000001</v>
      </c>
      <c r="U13087">
        <v>0.54600000000000004</v>
      </c>
      <c r="V13087">
        <v>171.90299999999999</v>
      </c>
      <c r="W13087">
        <v>448307</v>
      </c>
    </row>
    <row r="13088" spans="1:23" x14ac:dyDescent="0.25">
      <c r="A13088" t="s">
        <v>49046</v>
      </c>
      <c r="B13088" t="s">
        <v>49047</v>
      </c>
      <c r="C13088" t="s">
        <v>11554</v>
      </c>
      <c r="D13088">
        <v>52</v>
      </c>
      <c r="E13088" t="s">
        <v>49048</v>
      </c>
      <c r="F13088" t="s">
        <v>49049</v>
      </c>
      <c r="G13088" t="s">
        <v>49050</v>
      </c>
      <c r="H13088" t="s">
        <v>47457</v>
      </c>
      <c r="I13088" t="s">
        <v>48886</v>
      </c>
      <c r="J13088" t="s">
        <v>39851</v>
      </c>
      <c r="K13088" t="s">
        <v>47457</v>
      </c>
      <c r="L13088">
        <v>0.56499999999999995</v>
      </c>
      <c r="M13088">
        <v>0.96</v>
      </c>
      <c r="N13088">
        <v>4</v>
      </c>
      <c r="O13088">
        <v>-3.5030000000000001</v>
      </c>
      <c r="P13088">
        <v>0</v>
      </c>
      <c r="Q13088">
        <v>3.5400000000000001E-2</v>
      </c>
      <c r="R13088">
        <v>4.41E-2</v>
      </c>
      <c r="S13088">
        <v>1.83E-3</v>
      </c>
      <c r="T13088">
        <v>0.35199999999999998</v>
      </c>
      <c r="U13088">
        <v>0.88800000000000001</v>
      </c>
      <c r="V13088">
        <v>118.999</v>
      </c>
      <c r="W13088">
        <v>227413</v>
      </c>
    </row>
    <row r="13089" spans="1:23" x14ac:dyDescent="0.25">
      <c r="A13089" t="s">
        <v>49051</v>
      </c>
      <c r="B13089" t="s">
        <v>49052</v>
      </c>
      <c r="C13089" t="s">
        <v>11554</v>
      </c>
      <c r="D13089">
        <v>44</v>
      </c>
      <c r="E13089" t="s">
        <v>48997</v>
      </c>
      <c r="F13089" t="s">
        <v>48998</v>
      </c>
      <c r="G13089" t="s">
        <v>48999</v>
      </c>
      <c r="H13089" t="s">
        <v>47457</v>
      </c>
      <c r="I13089" t="s">
        <v>48886</v>
      </c>
      <c r="J13089" t="s">
        <v>39851</v>
      </c>
      <c r="K13089" t="s">
        <v>47457</v>
      </c>
      <c r="L13089">
        <v>0.71499999999999997</v>
      </c>
      <c r="M13089">
        <v>0.51600000000000001</v>
      </c>
      <c r="N13089">
        <v>2</v>
      </c>
      <c r="O13089">
        <v>-15.051</v>
      </c>
      <c r="P13089">
        <v>1</v>
      </c>
      <c r="Q13089">
        <v>3.0700000000000002E-2</v>
      </c>
      <c r="R13089">
        <v>0.74099999999999999</v>
      </c>
      <c r="S13089">
        <v>1.7100000000000001E-2</v>
      </c>
      <c r="T13089">
        <v>0.16800000000000001</v>
      </c>
      <c r="U13089">
        <v>0.745</v>
      </c>
      <c r="V13089">
        <v>132.304</v>
      </c>
      <c r="W13089">
        <v>254840</v>
      </c>
    </row>
    <row r="13090" spans="1:23" x14ac:dyDescent="0.25">
      <c r="A13090" t="s">
        <v>49053</v>
      </c>
      <c r="B13090" t="s">
        <v>49054</v>
      </c>
      <c r="C13090" t="s">
        <v>49055</v>
      </c>
      <c r="D13090">
        <v>56</v>
      </c>
      <c r="E13090" t="s">
        <v>49056</v>
      </c>
      <c r="F13090" t="s">
        <v>49057</v>
      </c>
      <c r="G13090" t="s">
        <v>8053</v>
      </c>
      <c r="H13090" t="s">
        <v>47457</v>
      </c>
      <c r="I13090" t="s">
        <v>48886</v>
      </c>
      <c r="J13090" t="s">
        <v>39851</v>
      </c>
      <c r="K13090" t="s">
        <v>47457</v>
      </c>
      <c r="L13090">
        <v>0.54</v>
      </c>
      <c r="M13090">
        <v>0.746</v>
      </c>
      <c r="N13090">
        <v>7</v>
      </c>
      <c r="O13090">
        <v>-9.4120000000000008</v>
      </c>
      <c r="P13090">
        <v>1</v>
      </c>
      <c r="Q13090">
        <v>4.4999999999999998E-2</v>
      </c>
      <c r="R13090">
        <v>0.13</v>
      </c>
      <c r="S13090">
        <v>8.7299999999999994E-6</v>
      </c>
      <c r="T13090">
        <v>9.7600000000000006E-2</v>
      </c>
      <c r="U13090">
        <v>0.82599999999999996</v>
      </c>
      <c r="V13090">
        <v>163.809</v>
      </c>
      <c r="W13090">
        <v>219867</v>
      </c>
    </row>
    <row r="13091" spans="1:23" x14ac:dyDescent="0.25">
      <c r="A13091" t="s">
        <v>49058</v>
      </c>
      <c r="B13091" t="s">
        <v>49059</v>
      </c>
      <c r="C13091" t="s">
        <v>12095</v>
      </c>
      <c r="D13091">
        <v>55</v>
      </c>
      <c r="E13091" t="s">
        <v>49060</v>
      </c>
      <c r="F13091" t="s">
        <v>12095</v>
      </c>
      <c r="G13091" t="s">
        <v>49061</v>
      </c>
      <c r="H13091" t="s">
        <v>47457</v>
      </c>
      <c r="I13091" t="s">
        <v>48886</v>
      </c>
      <c r="J13091" t="s">
        <v>39851</v>
      </c>
      <c r="K13091" t="s">
        <v>47457</v>
      </c>
      <c r="L13091">
        <v>0.47</v>
      </c>
      <c r="M13091">
        <v>0.90900000000000003</v>
      </c>
      <c r="N13091">
        <v>9</v>
      </c>
      <c r="O13091">
        <v>-5.2149999999999999</v>
      </c>
      <c r="P13091">
        <v>0</v>
      </c>
      <c r="Q13091">
        <v>3.39E-2</v>
      </c>
      <c r="R13091">
        <v>7.3200000000000001E-3</v>
      </c>
      <c r="S13091">
        <v>0.30399999999999999</v>
      </c>
      <c r="T13091">
        <v>0.314</v>
      </c>
      <c r="U13091">
        <v>0.53400000000000003</v>
      </c>
      <c r="V13091">
        <v>161.64699999999999</v>
      </c>
      <c r="W13091">
        <v>219067</v>
      </c>
    </row>
    <row r="13092" spans="1:23" x14ac:dyDescent="0.25">
      <c r="A13092" t="s">
        <v>49062</v>
      </c>
      <c r="B13092" t="s">
        <v>49063</v>
      </c>
      <c r="C13092" t="s">
        <v>13105</v>
      </c>
      <c r="D13092">
        <v>51</v>
      </c>
      <c r="E13092" t="s">
        <v>48911</v>
      </c>
      <c r="F13092" t="s">
        <v>13105</v>
      </c>
      <c r="G13092" t="s">
        <v>8110</v>
      </c>
      <c r="H13092" t="s">
        <v>47457</v>
      </c>
      <c r="I13092" t="s">
        <v>48886</v>
      </c>
      <c r="J13092" t="s">
        <v>39851</v>
      </c>
      <c r="K13092" t="s">
        <v>47457</v>
      </c>
      <c r="L13092">
        <v>0.67</v>
      </c>
      <c r="M13092">
        <v>0.57099999999999995</v>
      </c>
      <c r="N13092">
        <v>9</v>
      </c>
      <c r="O13092">
        <v>-9.9760000000000009</v>
      </c>
      <c r="P13092">
        <v>1</v>
      </c>
      <c r="Q13092">
        <v>2.5499999999999998E-2</v>
      </c>
      <c r="R13092">
        <v>5.0699999999999999E-3</v>
      </c>
      <c r="S13092">
        <v>7.2299999999999996E-5</v>
      </c>
      <c r="T13092">
        <v>0.124</v>
      </c>
      <c r="U13092">
        <v>0.89900000000000002</v>
      </c>
      <c r="V13092">
        <v>109.905</v>
      </c>
      <c r="W13092">
        <v>359227</v>
      </c>
    </row>
    <row r="13093" spans="1:23" x14ac:dyDescent="0.25">
      <c r="A13093" t="s">
        <v>49064</v>
      </c>
      <c r="B13093" t="s">
        <v>655</v>
      </c>
      <c r="C13093" t="s">
        <v>49019</v>
      </c>
      <c r="D13093">
        <v>0</v>
      </c>
      <c r="E13093" t="s">
        <v>49065</v>
      </c>
      <c r="F13093" t="s">
        <v>49066</v>
      </c>
      <c r="G13093" t="s">
        <v>29201</v>
      </c>
      <c r="H13093" t="s">
        <v>47457</v>
      </c>
      <c r="I13093" t="s">
        <v>48886</v>
      </c>
      <c r="J13093" t="s">
        <v>39851</v>
      </c>
      <c r="K13093" t="s">
        <v>47457</v>
      </c>
      <c r="L13093">
        <v>0.58099999999999996</v>
      </c>
      <c r="M13093">
        <v>0.52500000000000002</v>
      </c>
      <c r="N13093">
        <v>5</v>
      </c>
      <c r="O13093">
        <v>-11.356999999999999</v>
      </c>
      <c r="P13093">
        <v>1</v>
      </c>
      <c r="Q13093">
        <v>2.9000000000000001E-2</v>
      </c>
      <c r="R13093">
        <v>0.314</v>
      </c>
      <c r="S13093">
        <v>2.97E-5</v>
      </c>
      <c r="T13093">
        <v>0.13100000000000001</v>
      </c>
      <c r="U13093">
        <v>0.65200000000000002</v>
      </c>
      <c r="V13093">
        <v>119.09</v>
      </c>
      <c r="W13093">
        <v>215933</v>
      </c>
    </row>
    <row r="13094" spans="1:23" x14ac:dyDescent="0.25">
      <c r="A13094" t="s">
        <v>49067</v>
      </c>
      <c r="B13094" t="s">
        <v>13271</v>
      </c>
      <c r="C13094" t="s">
        <v>12153</v>
      </c>
      <c r="D13094">
        <v>38</v>
      </c>
      <c r="E13094" t="s">
        <v>49007</v>
      </c>
      <c r="F13094" t="s">
        <v>43770</v>
      </c>
      <c r="G13094" t="s">
        <v>7842</v>
      </c>
      <c r="H13094" t="s">
        <v>47457</v>
      </c>
      <c r="I13094" t="s">
        <v>48886</v>
      </c>
      <c r="J13094" t="s">
        <v>39851</v>
      </c>
      <c r="K13094" t="s">
        <v>47457</v>
      </c>
      <c r="L13094">
        <v>0.61199999999999999</v>
      </c>
      <c r="M13094">
        <v>0.84499999999999997</v>
      </c>
      <c r="N13094">
        <v>11</v>
      </c>
      <c r="O13094">
        <v>-5.5650000000000004</v>
      </c>
      <c r="P13094">
        <v>0</v>
      </c>
      <c r="Q13094">
        <v>3.5200000000000002E-2</v>
      </c>
      <c r="R13094">
        <v>2.2399999999999998E-3</v>
      </c>
      <c r="S13094">
        <v>1.6800000000000001E-3</v>
      </c>
      <c r="T13094">
        <v>0.58199999999999996</v>
      </c>
      <c r="U13094">
        <v>0.76900000000000002</v>
      </c>
      <c r="V13094">
        <v>139.51400000000001</v>
      </c>
      <c r="W13094">
        <v>249107</v>
      </c>
    </row>
    <row r="13095" spans="1:23" x14ac:dyDescent="0.25">
      <c r="A13095" t="s">
        <v>49068</v>
      </c>
      <c r="B13095" t="s">
        <v>49069</v>
      </c>
      <c r="C13095" t="s">
        <v>43391</v>
      </c>
      <c r="D13095">
        <v>67</v>
      </c>
      <c r="E13095" t="s">
        <v>43392</v>
      </c>
      <c r="F13095" t="s">
        <v>43390</v>
      </c>
      <c r="G13095" t="s">
        <v>43393</v>
      </c>
      <c r="H13095" t="s">
        <v>47457</v>
      </c>
      <c r="I13095" t="s">
        <v>48886</v>
      </c>
      <c r="J13095" t="s">
        <v>39851</v>
      </c>
      <c r="K13095" t="s">
        <v>47457</v>
      </c>
      <c r="L13095">
        <v>0.39100000000000001</v>
      </c>
      <c r="M13095">
        <v>0.81499999999999995</v>
      </c>
      <c r="N13095">
        <v>9</v>
      </c>
      <c r="O13095">
        <v>-6.1970000000000001</v>
      </c>
      <c r="P13095">
        <v>1</v>
      </c>
      <c r="Q13095">
        <v>5.1799999999999999E-2</v>
      </c>
      <c r="R13095">
        <v>1.77E-2</v>
      </c>
      <c r="S13095">
        <v>2.2599999999999999E-3</v>
      </c>
      <c r="T13095">
        <v>0.27600000000000002</v>
      </c>
      <c r="U13095">
        <v>0.64700000000000002</v>
      </c>
      <c r="V13095">
        <v>84.382999999999996</v>
      </c>
      <c r="W13095">
        <v>299240</v>
      </c>
    </row>
    <row r="13096" spans="1:23" x14ac:dyDescent="0.25">
      <c r="A13096" t="s">
        <v>49070</v>
      </c>
      <c r="B13096" t="s">
        <v>49071</v>
      </c>
      <c r="C13096" t="s">
        <v>42085</v>
      </c>
      <c r="D13096">
        <v>22</v>
      </c>
      <c r="E13096" t="s">
        <v>49010</v>
      </c>
      <c r="F13096" t="s">
        <v>49011</v>
      </c>
      <c r="G13096" t="s">
        <v>49012</v>
      </c>
      <c r="H13096" t="s">
        <v>47457</v>
      </c>
      <c r="I13096" t="s">
        <v>48886</v>
      </c>
      <c r="J13096" t="s">
        <v>39851</v>
      </c>
      <c r="K13096" t="s">
        <v>47457</v>
      </c>
      <c r="L13096">
        <v>0.626</v>
      </c>
      <c r="M13096">
        <v>0.64200000000000002</v>
      </c>
      <c r="N13096">
        <v>4</v>
      </c>
      <c r="O13096">
        <v>-9.8379999999999992</v>
      </c>
      <c r="P13096">
        <v>0</v>
      </c>
      <c r="Q13096">
        <v>2.64E-2</v>
      </c>
      <c r="R13096">
        <v>9.6100000000000005E-3</v>
      </c>
      <c r="S13096">
        <v>8.1000000000000003E-2</v>
      </c>
      <c r="T13096">
        <v>0.156</v>
      </c>
      <c r="U13096">
        <v>0.81699999999999995</v>
      </c>
      <c r="V13096">
        <v>133.947</v>
      </c>
      <c r="W13096">
        <v>333267</v>
      </c>
    </row>
    <row r="13097" spans="1:23" x14ac:dyDescent="0.25">
      <c r="A13097" t="s">
        <v>49072</v>
      </c>
      <c r="B13097" t="s">
        <v>49073</v>
      </c>
      <c r="C13097" t="s">
        <v>49055</v>
      </c>
      <c r="D13097">
        <v>16</v>
      </c>
      <c r="E13097" t="s">
        <v>49056</v>
      </c>
      <c r="F13097" t="s">
        <v>49057</v>
      </c>
      <c r="G13097" t="s">
        <v>8053</v>
      </c>
      <c r="H13097" t="s">
        <v>47457</v>
      </c>
      <c r="I13097" t="s">
        <v>48886</v>
      </c>
      <c r="J13097" t="s">
        <v>39851</v>
      </c>
      <c r="K13097" t="s">
        <v>47457</v>
      </c>
      <c r="L13097">
        <v>0.53900000000000003</v>
      </c>
      <c r="M13097">
        <v>0.56899999999999995</v>
      </c>
      <c r="N13097">
        <v>2</v>
      </c>
      <c r="O13097">
        <v>-13.207000000000001</v>
      </c>
      <c r="P13097">
        <v>1</v>
      </c>
      <c r="Q13097">
        <v>3.2399999999999998E-2</v>
      </c>
      <c r="R13097">
        <v>3.3000000000000002E-2</v>
      </c>
      <c r="S13097">
        <v>0.22700000000000001</v>
      </c>
      <c r="T13097">
        <v>3.5299999999999998E-2</v>
      </c>
      <c r="U13097">
        <v>0.80800000000000005</v>
      </c>
      <c r="V13097">
        <v>148.691</v>
      </c>
      <c r="W13097">
        <v>264933</v>
      </c>
    </row>
    <row r="13098" spans="1:23" x14ac:dyDescent="0.25">
      <c r="A13098" t="s">
        <v>49074</v>
      </c>
      <c r="B13098" t="s">
        <v>12941</v>
      </c>
      <c r="C13098" t="s">
        <v>49075</v>
      </c>
      <c r="D13098">
        <v>50</v>
      </c>
      <c r="E13098" t="s">
        <v>49076</v>
      </c>
      <c r="F13098" t="s">
        <v>49077</v>
      </c>
      <c r="G13098" t="s">
        <v>49078</v>
      </c>
      <c r="H13098" t="s">
        <v>47457</v>
      </c>
      <c r="I13098" t="s">
        <v>48886</v>
      </c>
      <c r="J13098" t="s">
        <v>39851</v>
      </c>
      <c r="K13098" t="s">
        <v>47457</v>
      </c>
      <c r="L13098">
        <v>0.42299999999999999</v>
      </c>
      <c r="M13098">
        <v>0.74299999999999999</v>
      </c>
      <c r="N13098">
        <v>5</v>
      </c>
      <c r="O13098">
        <v>-9.7970000000000006</v>
      </c>
      <c r="P13098">
        <v>1</v>
      </c>
      <c r="Q13098">
        <v>3.7900000000000003E-2</v>
      </c>
      <c r="R13098">
        <v>3.04E-2</v>
      </c>
      <c r="S13098">
        <v>0.161</v>
      </c>
      <c r="T13098">
        <v>0.20399999999999999</v>
      </c>
      <c r="U13098">
        <v>0.41699999999999998</v>
      </c>
      <c r="V13098">
        <v>93.897000000000006</v>
      </c>
      <c r="W13098">
        <v>325200</v>
      </c>
    </row>
    <row r="13099" spans="1:23" x14ac:dyDescent="0.25">
      <c r="A13099" t="s">
        <v>49079</v>
      </c>
      <c r="B13099" t="s">
        <v>49080</v>
      </c>
      <c r="C13099" t="s">
        <v>43879</v>
      </c>
      <c r="D13099">
        <v>64</v>
      </c>
      <c r="E13099" t="s">
        <v>43880</v>
      </c>
      <c r="F13099" t="s">
        <v>43879</v>
      </c>
      <c r="G13099" t="s">
        <v>43881</v>
      </c>
      <c r="H13099" t="s">
        <v>47457</v>
      </c>
      <c r="I13099" t="s">
        <v>48886</v>
      </c>
      <c r="J13099" t="s">
        <v>39851</v>
      </c>
      <c r="K13099" t="s">
        <v>47457</v>
      </c>
      <c r="L13099">
        <v>0.49199999999999999</v>
      </c>
      <c r="M13099">
        <v>0.86199999999999999</v>
      </c>
      <c r="N13099">
        <v>4</v>
      </c>
      <c r="O13099">
        <v>-9.1579999999999995</v>
      </c>
      <c r="P13099">
        <v>0</v>
      </c>
      <c r="Q13099">
        <v>2.7300000000000001E-2</v>
      </c>
      <c r="R13099">
        <v>1.21E-2</v>
      </c>
      <c r="S13099">
        <v>0.21299999999999999</v>
      </c>
      <c r="T13099">
        <v>0.22800000000000001</v>
      </c>
      <c r="U13099">
        <v>0.59099999999999997</v>
      </c>
      <c r="V13099">
        <v>112.598</v>
      </c>
      <c r="W13099">
        <v>292800</v>
      </c>
    </row>
    <row r="13100" spans="1:23" x14ac:dyDescent="0.25">
      <c r="A13100" t="s">
        <v>49081</v>
      </c>
      <c r="B13100" t="s">
        <v>49082</v>
      </c>
      <c r="C13100" t="s">
        <v>12095</v>
      </c>
      <c r="D13100">
        <v>53</v>
      </c>
      <c r="E13100" t="s">
        <v>49083</v>
      </c>
      <c r="F13100" t="s">
        <v>6292</v>
      </c>
      <c r="G13100" t="s">
        <v>41097</v>
      </c>
      <c r="H13100" t="s">
        <v>47457</v>
      </c>
      <c r="I13100" t="s">
        <v>48886</v>
      </c>
      <c r="J13100" t="s">
        <v>39851</v>
      </c>
      <c r="K13100" t="s">
        <v>47457</v>
      </c>
      <c r="L13100">
        <v>0.59899999999999998</v>
      </c>
      <c r="M13100">
        <v>0.80500000000000005</v>
      </c>
      <c r="N13100">
        <v>5</v>
      </c>
      <c r="O13100">
        <v>-7.07</v>
      </c>
      <c r="P13100">
        <v>1</v>
      </c>
      <c r="Q13100">
        <v>2.7699999999999999E-2</v>
      </c>
      <c r="R13100">
        <v>8.6300000000000002E-2</v>
      </c>
      <c r="S13100">
        <v>1.2999999999999999E-3</v>
      </c>
      <c r="T13100">
        <v>0.56599999999999995</v>
      </c>
      <c r="U13100">
        <v>0.96199999999999997</v>
      </c>
      <c r="V13100">
        <v>120.04900000000001</v>
      </c>
      <c r="W13100">
        <v>209360</v>
      </c>
    </row>
    <row r="13101" spans="1:23" x14ac:dyDescent="0.25">
      <c r="A13101" t="s">
        <v>49084</v>
      </c>
      <c r="B13101" t="s">
        <v>49085</v>
      </c>
      <c r="C13101" t="s">
        <v>13105</v>
      </c>
      <c r="D13101">
        <v>56</v>
      </c>
      <c r="E13101" t="s">
        <v>49086</v>
      </c>
      <c r="F13101" t="s">
        <v>49087</v>
      </c>
      <c r="G13101" t="s">
        <v>7969</v>
      </c>
      <c r="H13101" t="s">
        <v>47457</v>
      </c>
      <c r="I13101" t="s">
        <v>48886</v>
      </c>
      <c r="J13101" t="s">
        <v>39851</v>
      </c>
      <c r="K13101" t="s">
        <v>47457</v>
      </c>
      <c r="L13101">
        <v>0.68</v>
      </c>
      <c r="M13101">
        <v>0.626</v>
      </c>
      <c r="N13101">
        <v>7</v>
      </c>
      <c r="O13101">
        <v>-8.5190000000000001</v>
      </c>
      <c r="P13101">
        <v>1</v>
      </c>
      <c r="Q13101">
        <v>2.5499999999999998E-2</v>
      </c>
      <c r="R13101">
        <v>0.126</v>
      </c>
      <c r="S13101">
        <v>1.3E-6</v>
      </c>
      <c r="T13101">
        <v>9.9500000000000005E-2</v>
      </c>
      <c r="U13101">
        <v>0.96</v>
      </c>
      <c r="V13101">
        <v>104.333</v>
      </c>
      <c r="W13101">
        <v>122760</v>
      </c>
    </row>
    <row r="13102" spans="1:23" x14ac:dyDescent="0.25">
      <c r="A13102" t="s">
        <v>49088</v>
      </c>
      <c r="B13102" t="s">
        <v>49089</v>
      </c>
      <c r="C13102" t="s">
        <v>13105</v>
      </c>
      <c r="D13102">
        <v>54</v>
      </c>
      <c r="E13102" t="s">
        <v>49090</v>
      </c>
      <c r="F13102" t="s">
        <v>49091</v>
      </c>
      <c r="G13102" t="s">
        <v>7116</v>
      </c>
      <c r="H13102" t="s">
        <v>47457</v>
      </c>
      <c r="I13102" t="s">
        <v>48886</v>
      </c>
      <c r="J13102" t="s">
        <v>39851</v>
      </c>
      <c r="K13102" t="s">
        <v>47457</v>
      </c>
      <c r="L13102">
        <v>0.64300000000000002</v>
      </c>
      <c r="M13102">
        <v>0.59</v>
      </c>
      <c r="N13102">
        <v>11</v>
      </c>
      <c r="O13102">
        <v>-10.843</v>
      </c>
      <c r="P13102">
        <v>0</v>
      </c>
      <c r="Q13102">
        <v>2.8400000000000002E-2</v>
      </c>
      <c r="R13102">
        <v>8.0600000000000005E-2</v>
      </c>
      <c r="S13102">
        <v>5.7800000000000004E-3</v>
      </c>
      <c r="T13102">
        <v>0.17399999999999999</v>
      </c>
      <c r="U13102">
        <v>0.81799999999999995</v>
      </c>
      <c r="V13102">
        <v>126.651</v>
      </c>
      <c r="W13102">
        <v>239427</v>
      </c>
    </row>
    <row r="13103" spans="1:23" x14ac:dyDescent="0.25">
      <c r="A13103" t="s">
        <v>49092</v>
      </c>
      <c r="B13103" t="s">
        <v>49093</v>
      </c>
      <c r="C13103" t="s">
        <v>13105</v>
      </c>
      <c r="D13103">
        <v>48</v>
      </c>
      <c r="E13103" t="s">
        <v>47570</v>
      </c>
      <c r="F13103" t="s">
        <v>47571</v>
      </c>
      <c r="G13103" t="s">
        <v>12916</v>
      </c>
      <c r="H13103" t="s">
        <v>47457</v>
      </c>
      <c r="I13103" t="s">
        <v>48886</v>
      </c>
      <c r="J13103" t="s">
        <v>39851</v>
      </c>
      <c r="K13103" t="s">
        <v>47457</v>
      </c>
      <c r="L13103">
        <v>0.27</v>
      </c>
      <c r="M13103">
        <v>0.53500000000000003</v>
      </c>
      <c r="N13103">
        <v>9</v>
      </c>
      <c r="O13103">
        <v>-8.673</v>
      </c>
      <c r="P13103">
        <v>0</v>
      </c>
      <c r="Q13103">
        <v>3.2899999999999999E-2</v>
      </c>
      <c r="R13103">
        <v>6.7900000000000002E-2</v>
      </c>
      <c r="S13103">
        <v>2.2499999999999998E-3</v>
      </c>
      <c r="T13103">
        <v>0.14299999999999999</v>
      </c>
      <c r="U13103">
        <v>0.33600000000000002</v>
      </c>
      <c r="V13103">
        <v>194.625</v>
      </c>
      <c r="W13103">
        <v>218373</v>
      </c>
    </row>
    <row r="13104" spans="1:23" x14ac:dyDescent="0.25">
      <c r="A13104" t="s">
        <v>49094</v>
      </c>
      <c r="B13104" t="s">
        <v>49095</v>
      </c>
      <c r="C13104" t="s">
        <v>13105</v>
      </c>
      <c r="D13104">
        <v>32</v>
      </c>
      <c r="E13104" t="s">
        <v>49096</v>
      </c>
      <c r="F13104" t="s">
        <v>49097</v>
      </c>
      <c r="G13104" t="s">
        <v>6295</v>
      </c>
      <c r="H13104" t="s">
        <v>47457</v>
      </c>
      <c r="I13104" t="s">
        <v>48886</v>
      </c>
      <c r="J13104" t="s">
        <v>39851</v>
      </c>
      <c r="K13104" t="s">
        <v>47457</v>
      </c>
      <c r="L13104">
        <v>0.503</v>
      </c>
      <c r="M13104">
        <v>0.85199999999999998</v>
      </c>
      <c r="N13104">
        <v>11</v>
      </c>
      <c r="O13104">
        <v>-6.3310000000000004</v>
      </c>
      <c r="P13104">
        <v>0</v>
      </c>
      <c r="Q13104">
        <v>3.4599999999999999E-2</v>
      </c>
      <c r="R13104">
        <v>8.2500000000000004E-3</v>
      </c>
      <c r="S13104">
        <v>1.09E-2</v>
      </c>
      <c r="T13104">
        <v>9.1499999999999998E-2</v>
      </c>
      <c r="U13104">
        <v>0.53800000000000003</v>
      </c>
      <c r="V13104">
        <v>108.378</v>
      </c>
      <c r="W13104">
        <v>190107</v>
      </c>
    </row>
    <row r="13105" spans="1:23" x14ac:dyDescent="0.25">
      <c r="A13105" t="s">
        <v>49098</v>
      </c>
      <c r="B13105" t="s">
        <v>49099</v>
      </c>
      <c r="C13105" t="s">
        <v>49100</v>
      </c>
      <c r="D13105">
        <v>45</v>
      </c>
      <c r="E13105" t="s">
        <v>49101</v>
      </c>
      <c r="F13105" t="s">
        <v>49102</v>
      </c>
      <c r="G13105" t="s">
        <v>8110</v>
      </c>
      <c r="H13105" t="s">
        <v>47457</v>
      </c>
      <c r="I13105" t="s">
        <v>48886</v>
      </c>
      <c r="J13105" t="s">
        <v>39851</v>
      </c>
      <c r="K13105" t="s">
        <v>47457</v>
      </c>
      <c r="L13105">
        <v>0.54200000000000004</v>
      </c>
      <c r="M13105">
        <v>0.82</v>
      </c>
      <c r="N13105">
        <v>3</v>
      </c>
      <c r="O13105">
        <v>-10.981999999999999</v>
      </c>
      <c r="P13105">
        <v>1</v>
      </c>
      <c r="Q13105">
        <v>5.1200000000000002E-2</v>
      </c>
      <c r="R13105">
        <v>0.19800000000000001</v>
      </c>
      <c r="S13105">
        <v>1.72E-3</v>
      </c>
      <c r="T13105">
        <v>4.9700000000000001E-2</v>
      </c>
      <c r="U13105">
        <v>0.76200000000000001</v>
      </c>
      <c r="V13105">
        <v>116.666</v>
      </c>
      <c r="W13105">
        <v>214047</v>
      </c>
    </row>
    <row r="13106" spans="1:23" x14ac:dyDescent="0.25">
      <c r="A13106" t="s">
        <v>49103</v>
      </c>
      <c r="B13106" t="s">
        <v>40817</v>
      </c>
      <c r="C13106" t="s">
        <v>12095</v>
      </c>
      <c r="D13106">
        <v>59</v>
      </c>
      <c r="E13106" t="s">
        <v>49104</v>
      </c>
      <c r="F13106" t="s">
        <v>49105</v>
      </c>
      <c r="G13106" t="s">
        <v>3309</v>
      </c>
      <c r="H13106" t="s">
        <v>47457</v>
      </c>
      <c r="I13106" t="s">
        <v>48886</v>
      </c>
      <c r="J13106" t="s">
        <v>39851</v>
      </c>
      <c r="K13106" t="s">
        <v>47457</v>
      </c>
      <c r="L13106">
        <v>0.63500000000000001</v>
      </c>
      <c r="M13106">
        <v>0.68400000000000005</v>
      </c>
      <c r="N13106">
        <v>0</v>
      </c>
      <c r="O13106">
        <v>-11.686999999999999</v>
      </c>
      <c r="P13106">
        <v>1</v>
      </c>
      <c r="Q13106">
        <v>3.2899999999999999E-2</v>
      </c>
      <c r="R13106">
        <v>8.7999999999999995E-2</v>
      </c>
      <c r="S13106">
        <v>0.156</v>
      </c>
      <c r="T13106">
        <v>7.5499999999999998E-2</v>
      </c>
      <c r="U13106">
        <v>0.89200000000000002</v>
      </c>
      <c r="V13106">
        <v>120.26900000000001</v>
      </c>
      <c r="W13106">
        <v>268547</v>
      </c>
    </row>
    <row r="13107" spans="1:23" x14ac:dyDescent="0.25">
      <c r="A13107" t="s">
        <v>49106</v>
      </c>
      <c r="B13107" t="s">
        <v>49107</v>
      </c>
      <c r="C13107" t="s">
        <v>11933</v>
      </c>
      <c r="D13107">
        <v>52</v>
      </c>
      <c r="E13107" t="s">
        <v>48907</v>
      </c>
      <c r="F13107" t="s">
        <v>48908</v>
      </c>
      <c r="G13107" t="s">
        <v>29660</v>
      </c>
      <c r="H13107" t="s">
        <v>47457</v>
      </c>
      <c r="I13107" t="s">
        <v>48886</v>
      </c>
      <c r="J13107" t="s">
        <v>39851</v>
      </c>
      <c r="K13107" t="s">
        <v>47457</v>
      </c>
      <c r="L13107">
        <v>0.70099999999999996</v>
      </c>
      <c r="M13107">
        <v>0.878</v>
      </c>
      <c r="N13107">
        <v>7</v>
      </c>
      <c r="O13107">
        <v>-7.9109999999999996</v>
      </c>
      <c r="P13107">
        <v>1</v>
      </c>
      <c r="Q13107">
        <v>3.5000000000000003E-2</v>
      </c>
      <c r="R13107">
        <v>2.7900000000000001E-5</v>
      </c>
      <c r="S13107">
        <v>0.52200000000000002</v>
      </c>
      <c r="T13107">
        <v>6.08E-2</v>
      </c>
      <c r="U13107">
        <v>0.875</v>
      </c>
      <c r="V13107">
        <v>130.512</v>
      </c>
      <c r="W13107">
        <v>251973</v>
      </c>
    </row>
    <row r="13108" spans="1:23" x14ac:dyDescent="0.25">
      <c r="A13108" t="s">
        <v>49108</v>
      </c>
      <c r="B13108" t="s">
        <v>49109</v>
      </c>
      <c r="C13108" t="s">
        <v>49110</v>
      </c>
      <c r="D13108">
        <v>41</v>
      </c>
      <c r="E13108" t="s">
        <v>49111</v>
      </c>
      <c r="F13108" t="s">
        <v>49112</v>
      </c>
      <c r="G13108" t="s">
        <v>49113</v>
      </c>
      <c r="H13108" t="s">
        <v>47457</v>
      </c>
      <c r="I13108" t="s">
        <v>48886</v>
      </c>
      <c r="J13108" t="s">
        <v>39851</v>
      </c>
      <c r="K13108" t="s">
        <v>47457</v>
      </c>
      <c r="L13108">
        <v>0.34799999999999998</v>
      </c>
      <c r="M13108">
        <v>0.76</v>
      </c>
      <c r="N13108">
        <v>10</v>
      </c>
      <c r="O13108">
        <v>-13.643000000000001</v>
      </c>
      <c r="P13108">
        <v>0</v>
      </c>
      <c r="Q13108">
        <v>0.121</v>
      </c>
      <c r="R13108">
        <v>5.1900000000000004E-4</v>
      </c>
      <c r="S13108">
        <v>6.2799999999999995E-5</v>
      </c>
      <c r="T13108">
        <v>0.111</v>
      </c>
      <c r="U13108">
        <v>0.38400000000000001</v>
      </c>
      <c r="V13108">
        <v>132.07499999999999</v>
      </c>
      <c r="W13108">
        <v>231067</v>
      </c>
    </row>
    <row r="13109" spans="1:23" x14ac:dyDescent="0.25">
      <c r="A13109" t="s">
        <v>49114</v>
      </c>
      <c r="B13109" t="s">
        <v>13383</v>
      </c>
      <c r="C13109" t="s">
        <v>48428</v>
      </c>
      <c r="D13109">
        <v>51</v>
      </c>
      <c r="E13109" t="s">
        <v>49115</v>
      </c>
      <c r="F13109" t="s">
        <v>49116</v>
      </c>
      <c r="G13109" t="s">
        <v>47380</v>
      </c>
      <c r="H13109" t="s">
        <v>47457</v>
      </c>
      <c r="I13109" t="s">
        <v>48886</v>
      </c>
      <c r="J13109" t="s">
        <v>39851</v>
      </c>
      <c r="K13109" t="s">
        <v>47457</v>
      </c>
      <c r="L13109">
        <v>0.54500000000000004</v>
      </c>
      <c r="M13109">
        <v>0.71699999999999997</v>
      </c>
      <c r="N13109">
        <v>3</v>
      </c>
      <c r="O13109">
        <v>-6.8689999999999998</v>
      </c>
      <c r="P13109">
        <v>1</v>
      </c>
      <c r="Q13109">
        <v>3.5999999999999997E-2</v>
      </c>
      <c r="R13109">
        <v>4.1700000000000001E-3</v>
      </c>
      <c r="S13109">
        <v>0.40600000000000003</v>
      </c>
      <c r="T13109">
        <v>0.13600000000000001</v>
      </c>
      <c r="U13109">
        <v>0.58899999999999997</v>
      </c>
      <c r="V13109">
        <v>118.515</v>
      </c>
      <c r="W13109">
        <v>239621</v>
      </c>
    </row>
    <row r="13110" spans="1:23" x14ac:dyDescent="0.25">
      <c r="A13110" t="s">
        <v>49117</v>
      </c>
      <c r="B13110" t="s">
        <v>49118</v>
      </c>
      <c r="C13110" t="s">
        <v>49119</v>
      </c>
      <c r="D13110">
        <v>52</v>
      </c>
      <c r="E13110" t="s">
        <v>49120</v>
      </c>
      <c r="F13110" t="s">
        <v>49121</v>
      </c>
      <c r="G13110" t="s">
        <v>49122</v>
      </c>
      <c r="H13110" t="s">
        <v>47457</v>
      </c>
      <c r="I13110" t="s">
        <v>48886</v>
      </c>
      <c r="J13110" t="s">
        <v>39851</v>
      </c>
      <c r="K13110" t="s">
        <v>47457</v>
      </c>
      <c r="L13110">
        <v>0.39300000000000002</v>
      </c>
      <c r="M13110">
        <v>0.96399999999999997</v>
      </c>
      <c r="N13110">
        <v>3</v>
      </c>
      <c r="O13110">
        <v>-8.8379999999999992</v>
      </c>
      <c r="P13110">
        <v>1</v>
      </c>
      <c r="Q13110">
        <v>0.14399999999999999</v>
      </c>
      <c r="R13110">
        <v>7.3499999999999998E-4</v>
      </c>
      <c r="S13110">
        <v>1.9599999999999999E-2</v>
      </c>
      <c r="T13110">
        <v>0.34</v>
      </c>
      <c r="U13110">
        <v>0.35199999999999998</v>
      </c>
      <c r="V13110">
        <v>151.898</v>
      </c>
      <c r="W13110">
        <v>239280</v>
      </c>
    </row>
    <row r="13111" spans="1:23" x14ac:dyDescent="0.25">
      <c r="A13111" t="s">
        <v>49123</v>
      </c>
      <c r="B13111" t="s">
        <v>49124</v>
      </c>
      <c r="C13111" t="s">
        <v>13935</v>
      </c>
      <c r="D13111">
        <v>30</v>
      </c>
      <c r="E13111" t="s">
        <v>49125</v>
      </c>
      <c r="F13111" t="s">
        <v>49126</v>
      </c>
      <c r="G13111" t="s">
        <v>7842</v>
      </c>
      <c r="H13111" t="s">
        <v>47457</v>
      </c>
      <c r="I13111" t="s">
        <v>48886</v>
      </c>
      <c r="J13111" t="s">
        <v>39851</v>
      </c>
      <c r="K13111" t="s">
        <v>47457</v>
      </c>
      <c r="L13111">
        <v>0.57699999999999996</v>
      </c>
      <c r="M13111">
        <v>0.89300000000000002</v>
      </c>
      <c r="N13111">
        <v>2</v>
      </c>
      <c r="O13111">
        <v>-5.1130000000000004</v>
      </c>
      <c r="P13111">
        <v>1</v>
      </c>
      <c r="Q13111">
        <v>8.6999999999999994E-2</v>
      </c>
      <c r="R13111">
        <v>0.14699999999999999</v>
      </c>
      <c r="S13111">
        <v>0.80200000000000005</v>
      </c>
      <c r="T13111">
        <v>8.6400000000000005E-2</v>
      </c>
      <c r="U13111">
        <v>0.86</v>
      </c>
      <c r="V13111">
        <v>142.42400000000001</v>
      </c>
      <c r="W13111">
        <v>199693</v>
      </c>
    </row>
    <row r="13112" spans="1:23" x14ac:dyDescent="0.25">
      <c r="A13112" t="s">
        <v>49127</v>
      </c>
      <c r="B13112" t="s">
        <v>49128</v>
      </c>
      <c r="C13112" t="s">
        <v>49129</v>
      </c>
      <c r="D13112">
        <v>30</v>
      </c>
      <c r="E13112" t="s">
        <v>49130</v>
      </c>
      <c r="F13112" t="s">
        <v>49131</v>
      </c>
      <c r="G13112" t="s">
        <v>6818</v>
      </c>
      <c r="H13112" t="s">
        <v>47457</v>
      </c>
      <c r="I13112" t="s">
        <v>48886</v>
      </c>
      <c r="J13112" t="s">
        <v>39851</v>
      </c>
      <c r="K13112" t="s">
        <v>47457</v>
      </c>
      <c r="L13112">
        <v>0.57499999999999996</v>
      </c>
      <c r="M13112">
        <v>0.748</v>
      </c>
      <c r="N13112">
        <v>0</v>
      </c>
      <c r="O13112">
        <v>-10.632</v>
      </c>
      <c r="P13112">
        <v>1</v>
      </c>
      <c r="Q13112">
        <v>2.92E-2</v>
      </c>
      <c r="R13112">
        <v>1.14E-3</v>
      </c>
      <c r="S13112">
        <v>7.6399999999999996E-2</v>
      </c>
      <c r="T13112">
        <v>0.182</v>
      </c>
      <c r="U13112">
        <v>0.83499999999999996</v>
      </c>
      <c r="V13112">
        <v>129.41999999999999</v>
      </c>
      <c r="W13112">
        <v>229973</v>
      </c>
    </row>
    <row r="13113" spans="1:23" x14ac:dyDescent="0.25">
      <c r="A13113" t="s">
        <v>49132</v>
      </c>
      <c r="B13113" t="s">
        <v>49133</v>
      </c>
      <c r="C13113" t="s">
        <v>12153</v>
      </c>
      <c r="D13113">
        <v>22</v>
      </c>
      <c r="E13113" t="s">
        <v>49134</v>
      </c>
      <c r="F13113" t="s">
        <v>12153</v>
      </c>
      <c r="G13113" t="s">
        <v>49135</v>
      </c>
      <c r="H13113" t="s">
        <v>47457</v>
      </c>
      <c r="I13113" t="s">
        <v>48886</v>
      </c>
      <c r="J13113" t="s">
        <v>39851</v>
      </c>
      <c r="K13113" t="s">
        <v>47457</v>
      </c>
      <c r="L13113">
        <v>0.36699999999999999</v>
      </c>
      <c r="M13113">
        <v>0.60899999999999999</v>
      </c>
      <c r="N13113">
        <v>7</v>
      </c>
      <c r="O13113">
        <v>-13.071</v>
      </c>
      <c r="P13113">
        <v>1</v>
      </c>
      <c r="Q13113">
        <v>5.74E-2</v>
      </c>
      <c r="R13113">
        <v>9.7799999999999998E-2</v>
      </c>
      <c r="S13113">
        <v>0.96299999999999997</v>
      </c>
      <c r="T13113">
        <v>0.55400000000000005</v>
      </c>
      <c r="U13113">
        <v>0.29799999999999999</v>
      </c>
      <c r="V13113">
        <v>162.65600000000001</v>
      </c>
      <c r="W13113">
        <v>229307</v>
      </c>
    </row>
    <row r="13114" spans="1:23" x14ac:dyDescent="0.25">
      <c r="A13114" t="s">
        <v>49136</v>
      </c>
      <c r="B13114" t="s">
        <v>49137</v>
      </c>
      <c r="C13114" t="s">
        <v>13693</v>
      </c>
      <c r="D13114">
        <v>50</v>
      </c>
      <c r="E13114" t="s">
        <v>49138</v>
      </c>
      <c r="F13114" t="s">
        <v>49139</v>
      </c>
      <c r="G13114" t="s">
        <v>7969</v>
      </c>
      <c r="H13114" t="s">
        <v>47457</v>
      </c>
      <c r="I13114" t="s">
        <v>48886</v>
      </c>
      <c r="J13114" t="s">
        <v>39851</v>
      </c>
      <c r="K13114" t="s">
        <v>47457</v>
      </c>
      <c r="L13114">
        <v>0.60099999999999998</v>
      </c>
      <c r="M13114">
        <v>0.76800000000000002</v>
      </c>
      <c r="N13114">
        <v>9</v>
      </c>
      <c r="O13114">
        <v>-8.718</v>
      </c>
      <c r="P13114">
        <v>1</v>
      </c>
      <c r="Q13114">
        <v>3.2899999999999999E-2</v>
      </c>
      <c r="R13114">
        <v>7.85E-2</v>
      </c>
      <c r="S13114">
        <v>0.71199999999999997</v>
      </c>
      <c r="T13114">
        <v>7.7100000000000002E-2</v>
      </c>
      <c r="U13114">
        <v>0.88700000000000001</v>
      </c>
      <c r="V13114">
        <v>130.34200000000001</v>
      </c>
      <c r="W13114">
        <v>295250</v>
      </c>
    </row>
    <row r="13115" spans="1:23" x14ac:dyDescent="0.25">
      <c r="A13115" t="s">
        <v>49140</v>
      </c>
      <c r="B13115" t="s">
        <v>49141</v>
      </c>
      <c r="C13115" t="s">
        <v>7175</v>
      </c>
      <c r="D13115">
        <v>43</v>
      </c>
      <c r="E13115" t="s">
        <v>49142</v>
      </c>
      <c r="F13115" t="s">
        <v>49143</v>
      </c>
      <c r="G13115" t="s">
        <v>48964</v>
      </c>
      <c r="H13115" t="s">
        <v>47457</v>
      </c>
      <c r="I13115" t="s">
        <v>48886</v>
      </c>
      <c r="J13115" t="s">
        <v>39851</v>
      </c>
      <c r="K13115" t="s">
        <v>47457</v>
      </c>
      <c r="L13115">
        <v>0.67600000000000005</v>
      </c>
      <c r="M13115">
        <v>0.83899999999999997</v>
      </c>
      <c r="N13115">
        <v>11</v>
      </c>
      <c r="O13115">
        <v>-8.7750000000000004</v>
      </c>
      <c r="P13115">
        <v>0</v>
      </c>
      <c r="Q13115">
        <v>7.5200000000000003E-2</v>
      </c>
      <c r="R13115">
        <v>3.6400000000000002E-2</v>
      </c>
      <c r="S13115">
        <v>1.6400000000000001E-2</v>
      </c>
      <c r="T13115">
        <v>0.1</v>
      </c>
      <c r="U13115">
        <v>0.85499999999999998</v>
      </c>
      <c r="V13115">
        <v>80.417000000000002</v>
      </c>
      <c r="W13115">
        <v>220640</v>
      </c>
    </row>
    <row r="13116" spans="1:23" x14ac:dyDescent="0.25">
      <c r="A13116" t="s">
        <v>49144</v>
      </c>
      <c r="B13116" t="s">
        <v>49145</v>
      </c>
      <c r="C13116" t="s">
        <v>48428</v>
      </c>
      <c r="D13116">
        <v>47</v>
      </c>
      <c r="E13116" t="s">
        <v>49115</v>
      </c>
      <c r="F13116" t="s">
        <v>49116</v>
      </c>
      <c r="G13116" t="s">
        <v>47380</v>
      </c>
      <c r="H13116" t="s">
        <v>47457</v>
      </c>
      <c r="I13116" t="s">
        <v>48886</v>
      </c>
      <c r="J13116" t="s">
        <v>39851</v>
      </c>
      <c r="K13116" t="s">
        <v>47457</v>
      </c>
      <c r="L13116">
        <v>0.499</v>
      </c>
      <c r="M13116">
        <v>0.84</v>
      </c>
      <c r="N13116">
        <v>10</v>
      </c>
      <c r="O13116">
        <v>-6.6420000000000003</v>
      </c>
      <c r="P13116">
        <v>1</v>
      </c>
      <c r="Q13116">
        <v>3.4599999999999999E-2</v>
      </c>
      <c r="R13116">
        <v>5.6400000000000005E-4</v>
      </c>
      <c r="S13116">
        <v>0.17100000000000001</v>
      </c>
      <c r="T13116">
        <v>0.23799999999999999</v>
      </c>
      <c r="U13116">
        <v>0.73199999999999998</v>
      </c>
      <c r="V13116">
        <v>125.319</v>
      </c>
      <c r="W13116">
        <v>217313</v>
      </c>
    </row>
    <row r="13117" spans="1:23" x14ac:dyDescent="0.25">
      <c r="A13117" t="s">
        <v>49146</v>
      </c>
      <c r="B13117" t="s">
        <v>49147</v>
      </c>
      <c r="C13117" t="s">
        <v>11554</v>
      </c>
      <c r="D13117">
        <v>50</v>
      </c>
      <c r="E13117" t="s">
        <v>11903</v>
      </c>
      <c r="F13117" t="s">
        <v>11904</v>
      </c>
      <c r="G13117" t="s">
        <v>11905</v>
      </c>
      <c r="H13117" t="s">
        <v>47457</v>
      </c>
      <c r="I13117" t="s">
        <v>48886</v>
      </c>
      <c r="J13117" t="s">
        <v>39851</v>
      </c>
      <c r="K13117" t="s">
        <v>47457</v>
      </c>
      <c r="L13117">
        <v>0.38100000000000001</v>
      </c>
      <c r="M13117">
        <v>0.58899999999999997</v>
      </c>
      <c r="N13117">
        <v>0</v>
      </c>
      <c r="O13117">
        <v>-11.967000000000001</v>
      </c>
      <c r="P13117">
        <v>0</v>
      </c>
      <c r="Q13117">
        <v>3.2000000000000001E-2</v>
      </c>
      <c r="R13117">
        <v>0.34699999999999998</v>
      </c>
      <c r="S13117">
        <v>1.52E-2</v>
      </c>
      <c r="T13117">
        <v>0.127</v>
      </c>
      <c r="U13117">
        <v>0.22500000000000001</v>
      </c>
      <c r="V13117">
        <v>112.96899999999999</v>
      </c>
      <c r="W13117">
        <v>372813</v>
      </c>
    </row>
    <row r="13118" spans="1:23" x14ac:dyDescent="0.25">
      <c r="A13118" t="s">
        <v>49148</v>
      </c>
      <c r="B13118" t="s">
        <v>49149</v>
      </c>
      <c r="C13118" t="s">
        <v>13105</v>
      </c>
      <c r="D13118">
        <v>52</v>
      </c>
      <c r="E13118" t="s">
        <v>49090</v>
      </c>
      <c r="F13118" t="s">
        <v>49091</v>
      </c>
      <c r="G13118" t="s">
        <v>7116</v>
      </c>
      <c r="H13118" t="s">
        <v>47457</v>
      </c>
      <c r="I13118" t="s">
        <v>48886</v>
      </c>
      <c r="J13118" t="s">
        <v>39851</v>
      </c>
      <c r="K13118" t="s">
        <v>47457</v>
      </c>
      <c r="L13118">
        <v>0.53300000000000003</v>
      </c>
      <c r="M13118">
        <v>0.79300000000000004</v>
      </c>
      <c r="N13118">
        <v>9</v>
      </c>
      <c r="O13118">
        <v>-5.9530000000000003</v>
      </c>
      <c r="P13118">
        <v>1</v>
      </c>
      <c r="Q13118">
        <v>3.7400000000000003E-2</v>
      </c>
      <c r="R13118">
        <v>2.7699999999999999E-2</v>
      </c>
      <c r="S13118">
        <v>4.2900000000000001E-2</v>
      </c>
      <c r="T13118">
        <v>0.32700000000000001</v>
      </c>
      <c r="U13118">
        <v>0.91</v>
      </c>
      <c r="V13118">
        <v>127.39700000000001</v>
      </c>
      <c r="W13118">
        <v>413427</v>
      </c>
    </row>
    <row r="13119" spans="1:23" x14ac:dyDescent="0.25">
      <c r="A13119" t="s">
        <v>49150</v>
      </c>
      <c r="B13119" t="s">
        <v>49151</v>
      </c>
      <c r="C13119" t="s">
        <v>13105</v>
      </c>
      <c r="D13119">
        <v>53</v>
      </c>
      <c r="E13119" t="s">
        <v>49090</v>
      </c>
      <c r="F13119" t="s">
        <v>49091</v>
      </c>
      <c r="G13119" t="s">
        <v>7116</v>
      </c>
      <c r="H13119" t="s">
        <v>47457</v>
      </c>
      <c r="I13119" t="s">
        <v>48886</v>
      </c>
      <c r="J13119" t="s">
        <v>39851</v>
      </c>
      <c r="K13119" t="s">
        <v>47457</v>
      </c>
      <c r="L13119">
        <v>0.38800000000000001</v>
      </c>
      <c r="M13119">
        <v>0.95499999999999996</v>
      </c>
      <c r="N13119">
        <v>9</v>
      </c>
      <c r="O13119">
        <v>-6.1840000000000002</v>
      </c>
      <c r="P13119">
        <v>1</v>
      </c>
      <c r="Q13119">
        <v>4.1099999999999998E-2</v>
      </c>
      <c r="R13119">
        <v>2.0100000000000001E-3</v>
      </c>
      <c r="S13119">
        <v>3.6600000000000001E-2</v>
      </c>
      <c r="T13119">
        <v>0.14599999999999999</v>
      </c>
      <c r="U13119">
        <v>0.69299999999999995</v>
      </c>
      <c r="V13119">
        <v>150.352</v>
      </c>
      <c r="W13119">
        <v>295440</v>
      </c>
    </row>
    <row r="13120" spans="1:23" x14ac:dyDescent="0.25">
      <c r="A13120" t="s">
        <v>49152</v>
      </c>
      <c r="B13120" t="s">
        <v>45875</v>
      </c>
      <c r="C13120" t="s">
        <v>11928</v>
      </c>
      <c r="D13120">
        <v>48</v>
      </c>
      <c r="E13120" t="s">
        <v>49153</v>
      </c>
      <c r="F13120" t="s">
        <v>45875</v>
      </c>
      <c r="G13120" t="s">
        <v>49154</v>
      </c>
      <c r="H13120" t="s">
        <v>47457</v>
      </c>
      <c r="I13120" t="s">
        <v>48886</v>
      </c>
      <c r="J13120" t="s">
        <v>39851</v>
      </c>
      <c r="K13120" t="s">
        <v>47457</v>
      </c>
      <c r="L13120">
        <v>0.69199999999999995</v>
      </c>
      <c r="M13120">
        <v>0.74</v>
      </c>
      <c r="N13120">
        <v>0</v>
      </c>
      <c r="O13120">
        <v>-7.4660000000000002</v>
      </c>
      <c r="P13120">
        <v>1</v>
      </c>
      <c r="Q13120">
        <v>3.2899999999999999E-2</v>
      </c>
      <c r="R13120">
        <v>7.2300000000000003E-2</v>
      </c>
      <c r="S13120">
        <v>8.8300000000000005E-5</v>
      </c>
      <c r="T13120">
        <v>0.13600000000000001</v>
      </c>
      <c r="U13120">
        <v>0.86399999999999999</v>
      </c>
      <c r="V13120">
        <v>147.274</v>
      </c>
      <c r="W13120">
        <v>215440</v>
      </c>
    </row>
    <row r="13121" spans="1:23" x14ac:dyDescent="0.25">
      <c r="A13121" t="s">
        <v>49155</v>
      </c>
      <c r="B13121" t="s">
        <v>49156</v>
      </c>
      <c r="C13121" t="s">
        <v>49157</v>
      </c>
      <c r="D13121">
        <v>38</v>
      </c>
      <c r="E13121" t="s">
        <v>49158</v>
      </c>
      <c r="F13121" t="s">
        <v>49159</v>
      </c>
      <c r="G13121" t="s">
        <v>12883</v>
      </c>
      <c r="H13121" t="s">
        <v>47457</v>
      </c>
      <c r="I13121" t="s">
        <v>48886</v>
      </c>
      <c r="J13121" t="s">
        <v>39851</v>
      </c>
      <c r="K13121" t="s">
        <v>47457</v>
      </c>
      <c r="L13121">
        <v>0.24299999999999999</v>
      </c>
      <c r="M13121">
        <v>0.80800000000000005</v>
      </c>
      <c r="N13121">
        <v>9</v>
      </c>
      <c r="O13121">
        <v>-11.592000000000001</v>
      </c>
      <c r="P13121">
        <v>1</v>
      </c>
      <c r="Q13121">
        <v>5.9200000000000003E-2</v>
      </c>
      <c r="R13121">
        <v>1.31E-5</v>
      </c>
      <c r="S13121">
        <v>7.0599999999999996E-2</v>
      </c>
      <c r="T13121">
        <v>9.8100000000000007E-2</v>
      </c>
      <c r="U13121">
        <v>0.22500000000000001</v>
      </c>
      <c r="V13121">
        <v>169.36099999999999</v>
      </c>
      <c r="W13121">
        <v>291573</v>
      </c>
    </row>
    <row r="13122" spans="1:23" x14ac:dyDescent="0.25">
      <c r="A13122" t="s">
        <v>49160</v>
      </c>
      <c r="B13122" t="s">
        <v>47461</v>
      </c>
      <c r="C13122" t="s">
        <v>47462</v>
      </c>
      <c r="D13122">
        <v>63</v>
      </c>
      <c r="E13122" t="s">
        <v>49161</v>
      </c>
      <c r="F13122" t="s">
        <v>49162</v>
      </c>
      <c r="G13122" t="s">
        <v>49163</v>
      </c>
      <c r="H13122" t="s">
        <v>47457</v>
      </c>
      <c r="I13122" t="s">
        <v>48886</v>
      </c>
      <c r="J13122" t="s">
        <v>39851</v>
      </c>
      <c r="K13122" t="s">
        <v>47457</v>
      </c>
      <c r="L13122">
        <v>0.52200000000000002</v>
      </c>
      <c r="M13122">
        <v>0.85</v>
      </c>
      <c r="N13122">
        <v>7</v>
      </c>
      <c r="O13122">
        <v>-4.7690000000000001</v>
      </c>
      <c r="P13122">
        <v>1</v>
      </c>
      <c r="Q13122">
        <v>3.61E-2</v>
      </c>
      <c r="R13122">
        <v>0.13200000000000001</v>
      </c>
      <c r="S13122">
        <v>3.3799999999999997E-2</v>
      </c>
      <c r="T13122">
        <v>0.29499999999999998</v>
      </c>
      <c r="U13122">
        <v>0.71</v>
      </c>
      <c r="V13122">
        <v>124.21599999999999</v>
      </c>
      <c r="W13122">
        <v>346280</v>
      </c>
    </row>
    <row r="13123" spans="1:23" x14ac:dyDescent="0.25">
      <c r="A13123" t="s">
        <v>49164</v>
      </c>
      <c r="B13123" t="s">
        <v>49165</v>
      </c>
      <c r="C13123" t="s">
        <v>49166</v>
      </c>
      <c r="D13123">
        <v>59</v>
      </c>
      <c r="E13123" t="s">
        <v>49167</v>
      </c>
      <c r="F13123" t="s">
        <v>49168</v>
      </c>
      <c r="G13123" t="s">
        <v>49169</v>
      </c>
      <c r="H13123" t="s">
        <v>47457</v>
      </c>
      <c r="I13123" t="s">
        <v>48886</v>
      </c>
      <c r="J13123" t="s">
        <v>39851</v>
      </c>
      <c r="K13123" t="s">
        <v>47457</v>
      </c>
      <c r="L13123">
        <v>0.57799999999999996</v>
      </c>
      <c r="M13123">
        <v>0.58299999999999996</v>
      </c>
      <c r="N13123">
        <v>9</v>
      </c>
      <c r="O13123">
        <v>-13.416</v>
      </c>
      <c r="P13123">
        <v>0</v>
      </c>
      <c r="Q13123">
        <v>2.69E-2</v>
      </c>
      <c r="R13123">
        <v>5.4800000000000001E-2</v>
      </c>
      <c r="S13123">
        <v>0.19900000000000001</v>
      </c>
      <c r="T13123">
        <v>0.125</v>
      </c>
      <c r="U13123">
        <v>0.51900000000000002</v>
      </c>
      <c r="V13123">
        <v>135.98599999999999</v>
      </c>
      <c r="W13123">
        <v>297600</v>
      </c>
    </row>
    <row r="13124" spans="1:23" x14ac:dyDescent="0.25">
      <c r="A13124" t="s">
        <v>49170</v>
      </c>
      <c r="B13124" t="s">
        <v>46414</v>
      </c>
      <c r="C13124" t="s">
        <v>13994</v>
      </c>
      <c r="D13124">
        <v>35</v>
      </c>
      <c r="E13124" t="s">
        <v>49171</v>
      </c>
      <c r="F13124" t="s">
        <v>49172</v>
      </c>
      <c r="G13124" t="s">
        <v>46417</v>
      </c>
      <c r="H13124" t="s">
        <v>49173</v>
      </c>
      <c r="I13124" t="s">
        <v>49174</v>
      </c>
      <c r="J13124" t="s">
        <v>39851</v>
      </c>
      <c r="K13124" t="s">
        <v>47457</v>
      </c>
      <c r="L13124">
        <v>0.5</v>
      </c>
      <c r="M13124">
        <v>0.82399999999999995</v>
      </c>
      <c r="N13124">
        <v>4</v>
      </c>
      <c r="O13124">
        <v>-5.8460000000000001</v>
      </c>
      <c r="P13124">
        <v>0</v>
      </c>
      <c r="Q13124">
        <v>3.8800000000000001E-2</v>
      </c>
      <c r="R13124">
        <v>1.6000000000000001E-4</v>
      </c>
      <c r="S13124">
        <v>1.6100000000000001E-3</v>
      </c>
      <c r="T13124">
        <v>9.1600000000000001E-2</v>
      </c>
      <c r="U13124">
        <v>0.53900000000000003</v>
      </c>
      <c r="V13124">
        <v>120.125</v>
      </c>
      <c r="W13124">
        <v>218920</v>
      </c>
    </row>
    <row r="13125" spans="1:23" x14ac:dyDescent="0.25">
      <c r="A13125" t="s">
        <v>49175</v>
      </c>
      <c r="B13125" t="s">
        <v>48649</v>
      </c>
      <c r="C13125" t="s">
        <v>18501</v>
      </c>
      <c r="D13125">
        <v>5</v>
      </c>
      <c r="E13125" t="s">
        <v>49176</v>
      </c>
      <c r="F13125" t="s">
        <v>18501</v>
      </c>
      <c r="G13125" t="s">
        <v>48651</v>
      </c>
      <c r="H13125" t="s">
        <v>49173</v>
      </c>
      <c r="I13125" t="s">
        <v>49174</v>
      </c>
      <c r="J13125" t="s">
        <v>39851</v>
      </c>
      <c r="K13125" t="s">
        <v>47457</v>
      </c>
      <c r="L13125">
        <v>0.63400000000000001</v>
      </c>
      <c r="M13125">
        <v>0.55100000000000005</v>
      </c>
      <c r="N13125">
        <v>3</v>
      </c>
      <c r="O13125">
        <v>-7.1360000000000001</v>
      </c>
      <c r="P13125">
        <v>1</v>
      </c>
      <c r="Q13125">
        <v>3.5200000000000002E-2</v>
      </c>
      <c r="R13125">
        <v>7.3699999999999998E-3</v>
      </c>
      <c r="S13125">
        <v>1.8199999999999999E-5</v>
      </c>
      <c r="T13125">
        <v>7.0000000000000007E-2</v>
      </c>
      <c r="U13125">
        <v>0.45300000000000001</v>
      </c>
      <c r="V13125">
        <v>151.779</v>
      </c>
      <c r="W13125">
        <v>258827</v>
      </c>
    </row>
    <row r="13126" spans="1:23" x14ac:dyDescent="0.25">
      <c r="A13126" t="s">
        <v>49177</v>
      </c>
      <c r="B13126" t="s">
        <v>46496</v>
      </c>
      <c r="C13126" t="s">
        <v>43752</v>
      </c>
      <c r="D13126">
        <v>69</v>
      </c>
      <c r="E13126" t="s">
        <v>43889</v>
      </c>
      <c r="F13126" t="s">
        <v>43890</v>
      </c>
      <c r="G13126" t="s">
        <v>43891</v>
      </c>
      <c r="H13126" t="s">
        <v>49173</v>
      </c>
      <c r="I13126" t="s">
        <v>49174</v>
      </c>
      <c r="J13126" t="s">
        <v>39851</v>
      </c>
      <c r="K13126" t="s">
        <v>47457</v>
      </c>
      <c r="L13126">
        <v>0.374</v>
      </c>
      <c r="M13126">
        <v>0.92700000000000005</v>
      </c>
      <c r="N13126">
        <v>4</v>
      </c>
      <c r="O13126">
        <v>-4.2119999999999997</v>
      </c>
      <c r="P13126">
        <v>1</v>
      </c>
      <c r="Q13126">
        <v>6.5199999999999994E-2</v>
      </c>
      <c r="R13126">
        <v>6.2000000000000003E-5</v>
      </c>
      <c r="S13126">
        <v>1.7699999999999999E-4</v>
      </c>
      <c r="T13126">
        <v>5.7500000000000002E-2</v>
      </c>
      <c r="U13126">
        <v>0.30099999999999999</v>
      </c>
      <c r="V13126">
        <v>154.047</v>
      </c>
      <c r="W13126">
        <v>260027</v>
      </c>
    </row>
    <row r="13127" spans="1:23" x14ac:dyDescent="0.25">
      <c r="A13127" t="s">
        <v>49178</v>
      </c>
      <c r="B13127" t="s">
        <v>49179</v>
      </c>
      <c r="C13127" t="s">
        <v>43752</v>
      </c>
      <c r="D13127">
        <v>68</v>
      </c>
      <c r="E13127" t="s">
        <v>43889</v>
      </c>
      <c r="F13127" t="s">
        <v>43890</v>
      </c>
      <c r="G13127" t="s">
        <v>43891</v>
      </c>
      <c r="H13127" t="s">
        <v>49173</v>
      </c>
      <c r="I13127" t="s">
        <v>49174</v>
      </c>
      <c r="J13127" t="s">
        <v>39851</v>
      </c>
      <c r="K13127" t="s">
        <v>47457</v>
      </c>
      <c r="L13127">
        <v>0.39900000000000002</v>
      </c>
      <c r="M13127">
        <v>0.95299999999999996</v>
      </c>
      <c r="N13127">
        <v>4</v>
      </c>
      <c r="O13127">
        <v>-4.2759999999999998</v>
      </c>
      <c r="P13127">
        <v>1</v>
      </c>
      <c r="Q13127">
        <v>7.5200000000000003E-2</v>
      </c>
      <c r="R13127">
        <v>1.8300000000000001E-5</v>
      </c>
      <c r="S13127">
        <v>2.5299999999999998E-5</v>
      </c>
      <c r="T13127">
        <v>0.14899999999999999</v>
      </c>
      <c r="U13127">
        <v>0.55500000000000005</v>
      </c>
      <c r="V13127">
        <v>174.21600000000001</v>
      </c>
      <c r="W13127">
        <v>231480</v>
      </c>
    </row>
    <row r="13128" spans="1:23" x14ac:dyDescent="0.25">
      <c r="A13128" t="s">
        <v>49180</v>
      </c>
      <c r="B13128" t="s">
        <v>7106</v>
      </c>
      <c r="C13128" t="s">
        <v>7081</v>
      </c>
      <c r="D13128">
        <v>21</v>
      </c>
      <c r="E13128" t="s">
        <v>49181</v>
      </c>
      <c r="F13128" t="s">
        <v>7103</v>
      </c>
      <c r="G13128" t="s">
        <v>7104</v>
      </c>
      <c r="H13128" t="s">
        <v>49173</v>
      </c>
      <c r="I13128" t="s">
        <v>49174</v>
      </c>
      <c r="J13128" t="s">
        <v>39851</v>
      </c>
      <c r="K13128" t="s">
        <v>47457</v>
      </c>
      <c r="L13128">
        <v>0.439</v>
      </c>
      <c r="M13128">
        <v>0.89100000000000001</v>
      </c>
      <c r="N13128">
        <v>0</v>
      </c>
      <c r="O13128">
        <v>-4.7640000000000002</v>
      </c>
      <c r="P13128">
        <v>1</v>
      </c>
      <c r="Q13128">
        <v>5.7000000000000002E-2</v>
      </c>
      <c r="R13128">
        <v>1.2200000000000001E-2</v>
      </c>
      <c r="S13128">
        <v>0</v>
      </c>
      <c r="T13128">
        <v>0.54700000000000004</v>
      </c>
      <c r="U13128">
        <v>0.69499999999999995</v>
      </c>
      <c r="V13128">
        <v>148.59899999999999</v>
      </c>
      <c r="W13128">
        <v>168000</v>
      </c>
    </row>
    <row r="13129" spans="1:23" x14ac:dyDescent="0.25">
      <c r="A13129" t="s">
        <v>49182</v>
      </c>
      <c r="B13129" t="s">
        <v>49183</v>
      </c>
      <c r="C13129" t="s">
        <v>7770</v>
      </c>
      <c r="D13129">
        <v>67</v>
      </c>
      <c r="E13129" t="s">
        <v>49184</v>
      </c>
      <c r="F13129" t="s">
        <v>14580</v>
      </c>
      <c r="G13129" t="s">
        <v>49185</v>
      </c>
      <c r="H13129" t="s">
        <v>49173</v>
      </c>
      <c r="I13129" t="s">
        <v>49174</v>
      </c>
      <c r="J13129" t="s">
        <v>39851</v>
      </c>
      <c r="K13129" t="s">
        <v>47457</v>
      </c>
      <c r="L13129">
        <v>0.48799999999999999</v>
      </c>
      <c r="M13129">
        <v>0.86199999999999999</v>
      </c>
      <c r="N13129">
        <v>0</v>
      </c>
      <c r="O13129">
        <v>-7.5949999999999998</v>
      </c>
      <c r="P13129">
        <v>1</v>
      </c>
      <c r="Q13129">
        <v>4.7600000000000003E-2</v>
      </c>
      <c r="R13129">
        <v>2.0400000000000001E-2</v>
      </c>
      <c r="S13129">
        <v>0</v>
      </c>
      <c r="T13129">
        <v>0.35899999999999999</v>
      </c>
      <c r="U13129">
        <v>0.70599999999999996</v>
      </c>
      <c r="V13129">
        <v>104.56</v>
      </c>
      <c r="W13129">
        <v>257827</v>
      </c>
    </row>
    <row r="13130" spans="1:23" x14ac:dyDescent="0.25">
      <c r="A13130" t="s">
        <v>49186</v>
      </c>
      <c r="B13130" t="s">
        <v>49187</v>
      </c>
      <c r="C13130" t="s">
        <v>13994</v>
      </c>
      <c r="D13130">
        <v>58</v>
      </c>
      <c r="E13130" t="s">
        <v>47774</v>
      </c>
      <c r="F13130" t="s">
        <v>47775</v>
      </c>
      <c r="G13130" t="s">
        <v>46417</v>
      </c>
      <c r="H13130" t="s">
        <v>49173</v>
      </c>
      <c r="I13130" t="s">
        <v>49174</v>
      </c>
      <c r="J13130" t="s">
        <v>39851</v>
      </c>
      <c r="K13130" t="s">
        <v>47457</v>
      </c>
      <c r="L13130">
        <v>0.32500000000000001</v>
      </c>
      <c r="M13130">
        <v>0.92900000000000005</v>
      </c>
      <c r="N13130">
        <v>11</v>
      </c>
      <c r="O13130">
        <v>-5.625</v>
      </c>
      <c r="P13130">
        <v>0</v>
      </c>
      <c r="Q13130">
        <v>6.9500000000000006E-2</v>
      </c>
      <c r="R13130">
        <v>1.2899999999999999E-4</v>
      </c>
      <c r="S13130">
        <v>2.2199999999999999E-6</v>
      </c>
      <c r="T13130">
        <v>0.184</v>
      </c>
      <c r="U13130">
        <v>0.19800000000000001</v>
      </c>
      <c r="V13130">
        <v>133.358</v>
      </c>
      <c r="W13130">
        <v>223880</v>
      </c>
    </row>
    <row r="13131" spans="1:23" x14ac:dyDescent="0.25">
      <c r="A13131" t="s">
        <v>49188</v>
      </c>
      <c r="B13131" t="s">
        <v>7101</v>
      </c>
      <c r="C13131" t="s">
        <v>7081</v>
      </c>
      <c r="D13131">
        <v>20</v>
      </c>
      <c r="E13131" t="s">
        <v>49181</v>
      </c>
      <c r="F13131" t="s">
        <v>7103</v>
      </c>
      <c r="G13131" t="s">
        <v>7104</v>
      </c>
      <c r="H13131" t="s">
        <v>49173</v>
      </c>
      <c r="I13131" t="s">
        <v>49174</v>
      </c>
      <c r="J13131" t="s">
        <v>39851</v>
      </c>
      <c r="K13131" t="s">
        <v>47457</v>
      </c>
      <c r="L13131">
        <v>0.40300000000000002</v>
      </c>
      <c r="M13131">
        <v>0.95599999999999996</v>
      </c>
      <c r="N13131">
        <v>6</v>
      </c>
      <c r="O13131">
        <v>-7.3760000000000003</v>
      </c>
      <c r="P13131">
        <v>1</v>
      </c>
      <c r="Q13131">
        <v>7.3200000000000001E-2</v>
      </c>
      <c r="R13131">
        <v>1.7000000000000001E-2</v>
      </c>
      <c r="S13131">
        <v>7.0900000000000002E-5</v>
      </c>
      <c r="T13131">
        <v>8.9300000000000004E-2</v>
      </c>
      <c r="U13131">
        <v>0.56100000000000005</v>
      </c>
      <c r="V13131">
        <v>157.70599999999999</v>
      </c>
      <c r="W13131">
        <v>148573</v>
      </c>
    </row>
    <row r="13132" spans="1:23" x14ac:dyDescent="0.25">
      <c r="A13132" t="s">
        <v>49189</v>
      </c>
      <c r="B13132" t="s">
        <v>47486</v>
      </c>
      <c r="C13132" t="s">
        <v>47319</v>
      </c>
      <c r="D13132">
        <v>15</v>
      </c>
      <c r="E13132" t="s">
        <v>49190</v>
      </c>
      <c r="F13132" t="s">
        <v>49191</v>
      </c>
      <c r="G13132" t="s">
        <v>49192</v>
      </c>
      <c r="H13132" t="s">
        <v>49173</v>
      </c>
      <c r="I13132" t="s">
        <v>49174</v>
      </c>
      <c r="J13132" t="s">
        <v>39851</v>
      </c>
      <c r="K13132" t="s">
        <v>47457</v>
      </c>
      <c r="L13132">
        <v>0.76500000000000001</v>
      </c>
      <c r="M13132">
        <v>0.78800000000000003</v>
      </c>
      <c r="N13132">
        <v>3</v>
      </c>
      <c r="O13132">
        <v>-9.8960000000000008</v>
      </c>
      <c r="P13132">
        <v>1</v>
      </c>
      <c r="Q13132">
        <v>3.32E-2</v>
      </c>
      <c r="R13132">
        <v>1.66E-2</v>
      </c>
      <c r="S13132">
        <v>0.58799999999999997</v>
      </c>
      <c r="T13132">
        <v>5.1299999999999998E-2</v>
      </c>
      <c r="U13132">
        <v>0.96399999999999997</v>
      </c>
      <c r="V13132">
        <v>126.879</v>
      </c>
      <c r="W13132">
        <v>266200</v>
      </c>
    </row>
    <row r="13133" spans="1:23" x14ac:dyDescent="0.25">
      <c r="A13133" t="s">
        <v>49193</v>
      </c>
      <c r="B13133" t="s">
        <v>49194</v>
      </c>
      <c r="C13133" t="s">
        <v>47319</v>
      </c>
      <c r="D13133">
        <v>11</v>
      </c>
      <c r="E13133" t="s">
        <v>49190</v>
      </c>
      <c r="F13133" t="s">
        <v>49191</v>
      </c>
      <c r="G13133" t="s">
        <v>49192</v>
      </c>
      <c r="H13133" t="s">
        <v>49173</v>
      </c>
      <c r="I13133" t="s">
        <v>49174</v>
      </c>
      <c r="J13133" t="s">
        <v>39851</v>
      </c>
      <c r="K13133" t="s">
        <v>47457</v>
      </c>
      <c r="L13133">
        <v>0.28699999999999998</v>
      </c>
      <c r="M13133">
        <v>0.67</v>
      </c>
      <c r="N13133">
        <v>6</v>
      </c>
      <c r="O13133">
        <v>-9.3810000000000002</v>
      </c>
      <c r="P13133">
        <v>1</v>
      </c>
      <c r="Q13133">
        <v>3.6799999999999999E-2</v>
      </c>
      <c r="R13133">
        <v>6.2799999999999995E-5</v>
      </c>
      <c r="S13133">
        <v>0.748</v>
      </c>
      <c r="T13133">
        <v>0.23699999999999999</v>
      </c>
      <c r="U13133">
        <v>0.222</v>
      </c>
      <c r="V13133">
        <v>148.928</v>
      </c>
      <c r="W13133">
        <v>254627</v>
      </c>
    </row>
    <row r="13134" spans="1:23" x14ac:dyDescent="0.25">
      <c r="A13134" t="s">
        <v>49195</v>
      </c>
      <c r="B13134" t="s">
        <v>49196</v>
      </c>
      <c r="C13134" t="s">
        <v>13994</v>
      </c>
      <c r="D13134">
        <v>65</v>
      </c>
      <c r="E13134" t="s">
        <v>49197</v>
      </c>
      <c r="F13134" t="s">
        <v>49198</v>
      </c>
      <c r="G13134" t="s">
        <v>3368</v>
      </c>
      <c r="H13134" t="s">
        <v>49173</v>
      </c>
      <c r="I13134" t="s">
        <v>49174</v>
      </c>
      <c r="J13134" t="s">
        <v>39851</v>
      </c>
      <c r="K13134" t="s">
        <v>47457</v>
      </c>
      <c r="L13134">
        <v>0.54100000000000004</v>
      </c>
      <c r="M13134">
        <v>0.61799999999999999</v>
      </c>
      <c r="N13134">
        <v>1</v>
      </c>
      <c r="O13134">
        <v>-9.6519999999999992</v>
      </c>
      <c r="P13134">
        <v>0</v>
      </c>
      <c r="Q13134">
        <v>0.17899999999999999</v>
      </c>
      <c r="R13134">
        <v>0.27700000000000002</v>
      </c>
      <c r="S13134">
        <v>4.0200000000000001E-5</v>
      </c>
      <c r="T13134">
        <v>0.41299999999999998</v>
      </c>
      <c r="U13134">
        <v>0.68</v>
      </c>
      <c r="V13134">
        <v>145.464</v>
      </c>
      <c r="W13134">
        <v>175973</v>
      </c>
    </row>
    <row r="13135" spans="1:23" x14ac:dyDescent="0.25">
      <c r="A13135" t="s">
        <v>49199</v>
      </c>
      <c r="B13135" t="s">
        <v>49200</v>
      </c>
      <c r="C13135" t="s">
        <v>46845</v>
      </c>
      <c r="D13135">
        <v>49</v>
      </c>
      <c r="E13135" t="s">
        <v>49201</v>
      </c>
      <c r="F13135" t="s">
        <v>49202</v>
      </c>
      <c r="G13135" t="s">
        <v>6054</v>
      </c>
      <c r="H13135" t="s">
        <v>49173</v>
      </c>
      <c r="I13135" t="s">
        <v>49174</v>
      </c>
      <c r="J13135" t="s">
        <v>39851</v>
      </c>
      <c r="K13135" t="s">
        <v>47457</v>
      </c>
      <c r="L13135">
        <v>0.39700000000000002</v>
      </c>
      <c r="M13135">
        <v>0.43099999999999999</v>
      </c>
      <c r="N13135">
        <v>11</v>
      </c>
      <c r="O13135">
        <v>-9.2579999999999991</v>
      </c>
      <c r="P13135">
        <v>1</v>
      </c>
      <c r="Q13135">
        <v>4.87E-2</v>
      </c>
      <c r="R13135">
        <v>0.27100000000000002</v>
      </c>
      <c r="S13135">
        <v>2.8100000000000002E-6</v>
      </c>
      <c r="T13135">
        <v>0.11799999999999999</v>
      </c>
      <c r="U13135">
        <v>0.46300000000000002</v>
      </c>
      <c r="V13135">
        <v>94.102999999999994</v>
      </c>
      <c r="W13135">
        <v>324733</v>
      </c>
    </row>
    <row r="13136" spans="1:23" x14ac:dyDescent="0.25">
      <c r="A13136" t="s">
        <v>49203</v>
      </c>
      <c r="B13136" t="s">
        <v>49204</v>
      </c>
      <c r="C13136" t="s">
        <v>49205</v>
      </c>
      <c r="D13136">
        <v>0</v>
      </c>
      <c r="E13136" t="s">
        <v>49206</v>
      </c>
      <c r="F13136" t="s">
        <v>49207</v>
      </c>
      <c r="G13136" t="s">
        <v>49208</v>
      </c>
      <c r="H13136" t="s">
        <v>49173</v>
      </c>
      <c r="I13136" t="s">
        <v>49174</v>
      </c>
      <c r="J13136" t="s">
        <v>39851</v>
      </c>
      <c r="K13136" t="s">
        <v>47457</v>
      </c>
      <c r="L13136">
        <v>0.55200000000000005</v>
      </c>
      <c r="M13136">
        <v>0.56499999999999995</v>
      </c>
      <c r="N13136">
        <v>0</v>
      </c>
      <c r="O13136">
        <v>-11.78</v>
      </c>
      <c r="P13136">
        <v>1</v>
      </c>
      <c r="Q13136">
        <v>3.5400000000000001E-2</v>
      </c>
      <c r="R13136">
        <v>7.85E-2</v>
      </c>
      <c r="S13136">
        <v>1.3699999999999999E-5</v>
      </c>
      <c r="T13136">
        <v>0.14599999999999999</v>
      </c>
      <c r="U13136">
        <v>0.755</v>
      </c>
      <c r="V13136">
        <v>133.535</v>
      </c>
      <c r="W13136">
        <v>229973</v>
      </c>
    </row>
    <row r="13137" spans="1:23" x14ac:dyDescent="0.25">
      <c r="A13137" t="s">
        <v>49209</v>
      </c>
      <c r="B13137" t="s">
        <v>49210</v>
      </c>
      <c r="C13137" t="s">
        <v>49205</v>
      </c>
      <c r="D13137">
        <v>9</v>
      </c>
      <c r="E13137" t="s">
        <v>49211</v>
      </c>
      <c r="F13137" t="s">
        <v>49212</v>
      </c>
      <c r="G13137" t="s">
        <v>12088</v>
      </c>
      <c r="H13137" t="s">
        <v>49173</v>
      </c>
      <c r="I13137" t="s">
        <v>49174</v>
      </c>
      <c r="J13137" t="s">
        <v>39851</v>
      </c>
      <c r="K13137" t="s">
        <v>47457</v>
      </c>
      <c r="L13137">
        <v>0.72499999999999998</v>
      </c>
      <c r="M13137">
        <v>0.55800000000000005</v>
      </c>
      <c r="N13137">
        <v>0</v>
      </c>
      <c r="O13137">
        <v>-8.5570000000000004</v>
      </c>
      <c r="P13137">
        <v>1</v>
      </c>
      <c r="Q13137">
        <v>0.125</v>
      </c>
      <c r="R13137">
        <v>0.318</v>
      </c>
      <c r="S13137">
        <v>0</v>
      </c>
      <c r="T13137">
        <v>9.7600000000000006E-2</v>
      </c>
      <c r="U13137">
        <v>0.88</v>
      </c>
      <c r="V13137">
        <v>96.968999999999994</v>
      </c>
      <c r="W13137">
        <v>144947</v>
      </c>
    </row>
    <row r="13138" spans="1:23" x14ac:dyDescent="0.25">
      <c r="A13138" t="s">
        <v>49213</v>
      </c>
      <c r="B13138" t="s">
        <v>49214</v>
      </c>
      <c r="C13138" t="s">
        <v>49205</v>
      </c>
      <c r="D13138">
        <v>0</v>
      </c>
      <c r="E13138" t="s">
        <v>49206</v>
      </c>
      <c r="F13138" t="s">
        <v>49207</v>
      </c>
      <c r="G13138" t="s">
        <v>49208</v>
      </c>
      <c r="H13138" t="s">
        <v>49173</v>
      </c>
      <c r="I13138" t="s">
        <v>49174</v>
      </c>
      <c r="J13138" t="s">
        <v>39851</v>
      </c>
      <c r="K13138" t="s">
        <v>47457</v>
      </c>
      <c r="L13138">
        <v>0.68200000000000005</v>
      </c>
      <c r="M13138">
        <v>0.47</v>
      </c>
      <c r="N13138">
        <v>7</v>
      </c>
      <c r="O13138">
        <v>-12.483000000000001</v>
      </c>
      <c r="P13138">
        <v>1</v>
      </c>
      <c r="Q13138">
        <v>3.61E-2</v>
      </c>
      <c r="R13138">
        <v>0.123</v>
      </c>
      <c r="S13138">
        <v>0</v>
      </c>
      <c r="T13138">
        <v>0.115</v>
      </c>
      <c r="U13138">
        <v>0.89800000000000002</v>
      </c>
      <c r="V13138">
        <v>95.988</v>
      </c>
      <c r="W13138">
        <v>171067</v>
      </c>
    </row>
    <row r="13139" spans="1:23" x14ac:dyDescent="0.25">
      <c r="A13139" t="s">
        <v>49215</v>
      </c>
      <c r="B13139" t="s">
        <v>49216</v>
      </c>
      <c r="C13139" t="s">
        <v>42590</v>
      </c>
      <c r="D13139">
        <v>73</v>
      </c>
      <c r="E13139" t="s">
        <v>43700</v>
      </c>
      <c r="F13139" t="s">
        <v>43701</v>
      </c>
      <c r="G13139" t="s">
        <v>43702</v>
      </c>
      <c r="H13139" t="s">
        <v>49173</v>
      </c>
      <c r="I13139" t="s">
        <v>49174</v>
      </c>
      <c r="J13139" t="s">
        <v>39851</v>
      </c>
      <c r="K13139" t="s">
        <v>47457</v>
      </c>
      <c r="L13139">
        <v>0.66600000000000004</v>
      </c>
      <c r="M13139">
        <v>0.93600000000000005</v>
      </c>
      <c r="N13139">
        <v>7</v>
      </c>
      <c r="O13139">
        <v>-9.9190000000000005</v>
      </c>
      <c r="P13139">
        <v>1</v>
      </c>
      <c r="Q13139">
        <v>4.7600000000000003E-2</v>
      </c>
      <c r="R13139">
        <v>2.4399999999999999E-3</v>
      </c>
      <c r="S13139">
        <v>8.5999999999999993E-2</v>
      </c>
      <c r="T13139">
        <v>0.153</v>
      </c>
      <c r="U13139">
        <v>0.77600000000000002</v>
      </c>
      <c r="V13139">
        <v>91.576999999999998</v>
      </c>
      <c r="W13139">
        <v>282907</v>
      </c>
    </row>
    <row r="13140" spans="1:23" x14ac:dyDescent="0.25">
      <c r="A13140" t="s">
        <v>49217</v>
      </c>
      <c r="B13140" t="s">
        <v>49218</v>
      </c>
      <c r="C13140" t="s">
        <v>47319</v>
      </c>
      <c r="D13140">
        <v>4</v>
      </c>
      <c r="E13140" t="s">
        <v>49219</v>
      </c>
      <c r="F13140" t="s">
        <v>49220</v>
      </c>
      <c r="G13140" t="s">
        <v>3315</v>
      </c>
      <c r="H13140" t="s">
        <v>49173</v>
      </c>
      <c r="I13140" t="s">
        <v>49174</v>
      </c>
      <c r="J13140" t="s">
        <v>39851</v>
      </c>
      <c r="K13140" t="s">
        <v>47457</v>
      </c>
      <c r="L13140">
        <v>0.45600000000000002</v>
      </c>
      <c r="M13140">
        <v>0.82599999999999996</v>
      </c>
      <c r="N13140">
        <v>8</v>
      </c>
      <c r="O13140">
        <v>-7.6109999999999998</v>
      </c>
      <c r="P13140">
        <v>1</v>
      </c>
      <c r="Q13140">
        <v>2.6800000000000001E-2</v>
      </c>
      <c r="R13140">
        <v>3.3500000000000001E-5</v>
      </c>
      <c r="S13140">
        <v>0.56999999999999995</v>
      </c>
      <c r="T13140">
        <v>5.4800000000000001E-2</v>
      </c>
      <c r="U13140">
        <v>0.41499999999999998</v>
      </c>
      <c r="V13140">
        <v>82.539000000000001</v>
      </c>
      <c r="W13140">
        <v>201173</v>
      </c>
    </row>
    <row r="13141" spans="1:23" x14ac:dyDescent="0.25">
      <c r="A13141" t="s">
        <v>49221</v>
      </c>
      <c r="B13141" t="s">
        <v>12476</v>
      </c>
      <c r="C13141" t="s">
        <v>12477</v>
      </c>
      <c r="D13141">
        <v>24</v>
      </c>
      <c r="E13141" t="s">
        <v>49222</v>
      </c>
      <c r="F13141" t="s">
        <v>49223</v>
      </c>
      <c r="G13141" t="s">
        <v>40918</v>
      </c>
      <c r="H13141" t="s">
        <v>49173</v>
      </c>
      <c r="I13141" t="s">
        <v>49174</v>
      </c>
      <c r="J13141" t="s">
        <v>39851</v>
      </c>
      <c r="K13141" t="s">
        <v>47457</v>
      </c>
      <c r="L13141">
        <v>0.53800000000000003</v>
      </c>
      <c r="M13141">
        <v>0.432</v>
      </c>
      <c r="N13141">
        <v>2</v>
      </c>
      <c r="O13141">
        <v>-11.882</v>
      </c>
      <c r="P13141">
        <v>1</v>
      </c>
      <c r="Q13141">
        <v>2.9499999999999998E-2</v>
      </c>
      <c r="R13141">
        <v>1.85E-4</v>
      </c>
      <c r="S13141">
        <v>0.309</v>
      </c>
      <c r="T13141">
        <v>0.13900000000000001</v>
      </c>
      <c r="U13141">
        <v>0.11600000000000001</v>
      </c>
      <c r="V13141">
        <v>110.181</v>
      </c>
      <c r="W13141">
        <v>295520</v>
      </c>
    </row>
    <row r="13142" spans="1:23" x14ac:dyDescent="0.25">
      <c r="A13142" t="s">
        <v>49224</v>
      </c>
      <c r="B13142" t="s">
        <v>49225</v>
      </c>
      <c r="C13142" t="s">
        <v>14614</v>
      </c>
      <c r="D13142">
        <v>50</v>
      </c>
      <c r="E13142" t="s">
        <v>49226</v>
      </c>
      <c r="F13142" t="s">
        <v>42688</v>
      </c>
      <c r="G13142" t="s">
        <v>42689</v>
      </c>
      <c r="H13142" t="s">
        <v>49173</v>
      </c>
      <c r="I13142" t="s">
        <v>49174</v>
      </c>
      <c r="J13142" t="s">
        <v>39851</v>
      </c>
      <c r="K13142" t="s">
        <v>47457</v>
      </c>
      <c r="L13142">
        <v>0.53400000000000003</v>
      </c>
      <c r="M13142">
        <v>0.39300000000000002</v>
      </c>
      <c r="N13142">
        <v>11</v>
      </c>
      <c r="O13142">
        <v>-7.8129999999999997</v>
      </c>
      <c r="P13142">
        <v>1</v>
      </c>
      <c r="Q13142">
        <v>2.92E-2</v>
      </c>
      <c r="R13142">
        <v>4.79E-3</v>
      </c>
      <c r="S13142">
        <v>1.0699999999999999E-2</v>
      </c>
      <c r="T13142">
        <v>0.107</v>
      </c>
      <c r="U13142">
        <v>6.4100000000000004E-2</v>
      </c>
      <c r="V13142">
        <v>110.00700000000001</v>
      </c>
      <c r="W13142">
        <v>290360</v>
      </c>
    </row>
    <row r="13143" spans="1:23" x14ac:dyDescent="0.25">
      <c r="A13143" t="s">
        <v>49227</v>
      </c>
      <c r="B13143" t="s">
        <v>49228</v>
      </c>
      <c r="C13143" t="s">
        <v>42477</v>
      </c>
      <c r="D13143">
        <v>77</v>
      </c>
      <c r="E13143" t="s">
        <v>42478</v>
      </c>
      <c r="F13143" t="s">
        <v>42479</v>
      </c>
      <c r="G13143" t="s">
        <v>8631</v>
      </c>
      <c r="H13143" t="s">
        <v>49173</v>
      </c>
      <c r="I13143" t="s">
        <v>49174</v>
      </c>
      <c r="J13143" t="s">
        <v>39851</v>
      </c>
      <c r="K13143" t="s">
        <v>47457</v>
      </c>
      <c r="L13143">
        <v>0.46300000000000002</v>
      </c>
      <c r="M13143">
        <v>0.85699999999999998</v>
      </c>
      <c r="N13143">
        <v>4</v>
      </c>
      <c r="O13143">
        <v>-3.0630000000000002</v>
      </c>
      <c r="P13143">
        <v>1</v>
      </c>
      <c r="Q13143">
        <v>6.3200000000000006E-2</v>
      </c>
      <c r="R13143">
        <v>5.0599999999999999E-2</v>
      </c>
      <c r="S13143">
        <v>0</v>
      </c>
      <c r="T13143">
        <v>0.184</v>
      </c>
      <c r="U13143">
        <v>0.85599999999999998</v>
      </c>
      <c r="V13143">
        <v>111.64700000000001</v>
      </c>
      <c r="W13143">
        <v>161920</v>
      </c>
    </row>
    <row r="13144" spans="1:23" x14ac:dyDescent="0.25">
      <c r="A13144" t="s">
        <v>49229</v>
      </c>
      <c r="B13144" t="s">
        <v>501</v>
      </c>
      <c r="C13144" t="s">
        <v>49230</v>
      </c>
      <c r="D13144">
        <v>13</v>
      </c>
      <c r="E13144" t="s">
        <v>49231</v>
      </c>
      <c r="F13144" t="s">
        <v>49232</v>
      </c>
      <c r="G13144" t="s">
        <v>9776</v>
      </c>
      <c r="H13144" t="s">
        <v>49173</v>
      </c>
      <c r="I13144" t="s">
        <v>49174</v>
      </c>
      <c r="J13144" t="s">
        <v>39851</v>
      </c>
      <c r="K13144" t="s">
        <v>47457</v>
      </c>
      <c r="L13144">
        <v>0.63400000000000001</v>
      </c>
      <c r="M13144">
        <v>0.88600000000000001</v>
      </c>
      <c r="N13144">
        <v>2</v>
      </c>
      <c r="O13144">
        <v>-3.4660000000000002</v>
      </c>
      <c r="P13144">
        <v>1</v>
      </c>
      <c r="Q13144">
        <v>5.1700000000000003E-2</v>
      </c>
      <c r="R13144">
        <v>2.9100000000000001E-2</v>
      </c>
      <c r="S13144">
        <v>0</v>
      </c>
      <c r="T13144">
        <v>0.34200000000000003</v>
      </c>
      <c r="U13144">
        <v>0.92200000000000004</v>
      </c>
      <c r="V13144">
        <v>161.93299999999999</v>
      </c>
      <c r="W13144">
        <v>168253</v>
      </c>
    </row>
    <row r="13145" spans="1:23" x14ac:dyDescent="0.25">
      <c r="A13145" t="s">
        <v>49233</v>
      </c>
      <c r="B13145" t="s">
        <v>48710</v>
      </c>
      <c r="C13145" t="s">
        <v>48711</v>
      </c>
      <c r="D13145">
        <v>72</v>
      </c>
      <c r="E13145" t="s">
        <v>49234</v>
      </c>
      <c r="F13145" t="s">
        <v>49235</v>
      </c>
      <c r="G13145" t="s">
        <v>49236</v>
      </c>
      <c r="H13145" t="s">
        <v>49173</v>
      </c>
      <c r="I13145" t="s">
        <v>49174</v>
      </c>
      <c r="J13145" t="s">
        <v>39851</v>
      </c>
      <c r="K13145" t="s">
        <v>47457</v>
      </c>
      <c r="L13145">
        <v>0.498</v>
      </c>
      <c r="M13145">
        <v>0.83</v>
      </c>
      <c r="N13145">
        <v>6</v>
      </c>
      <c r="O13145">
        <v>-5.157</v>
      </c>
      <c r="P13145">
        <v>0</v>
      </c>
      <c r="Q13145">
        <v>4.2099999999999999E-2</v>
      </c>
      <c r="R13145">
        <v>4.6100000000000004E-3</v>
      </c>
      <c r="S13145">
        <v>0</v>
      </c>
      <c r="T13145">
        <v>0.13900000000000001</v>
      </c>
      <c r="U13145">
        <v>0.45300000000000001</v>
      </c>
      <c r="V13145">
        <v>89.341999999999999</v>
      </c>
      <c r="W13145">
        <v>231480</v>
      </c>
    </row>
    <row r="13146" spans="1:23" x14ac:dyDescent="0.25">
      <c r="A13146" t="s">
        <v>49237</v>
      </c>
      <c r="B13146" t="s">
        <v>8152</v>
      </c>
      <c r="C13146" t="s">
        <v>8005</v>
      </c>
      <c r="D13146">
        <v>16</v>
      </c>
      <c r="E13146" t="s">
        <v>49238</v>
      </c>
      <c r="F13146" t="s">
        <v>8007</v>
      </c>
      <c r="G13146" t="s">
        <v>8008</v>
      </c>
      <c r="H13146" t="s">
        <v>49173</v>
      </c>
      <c r="I13146" t="s">
        <v>49174</v>
      </c>
      <c r="J13146" t="s">
        <v>39851</v>
      </c>
      <c r="K13146" t="s">
        <v>47457</v>
      </c>
      <c r="L13146">
        <v>0.55900000000000005</v>
      </c>
      <c r="M13146">
        <v>0.68700000000000006</v>
      </c>
      <c r="N13146">
        <v>0</v>
      </c>
      <c r="O13146">
        <v>-10.912000000000001</v>
      </c>
      <c r="P13146">
        <v>1</v>
      </c>
      <c r="Q13146">
        <v>3.1099999999999999E-2</v>
      </c>
      <c r="R13146">
        <v>5.91E-2</v>
      </c>
      <c r="S13146">
        <v>3.5899999999999998E-5</v>
      </c>
      <c r="T13146">
        <v>8.9599999999999999E-2</v>
      </c>
      <c r="U13146">
        <v>0.85399999999999998</v>
      </c>
      <c r="V13146">
        <v>122.666</v>
      </c>
      <c r="W13146">
        <v>250307</v>
      </c>
    </row>
    <row r="13147" spans="1:23" x14ac:dyDescent="0.25">
      <c r="A13147" t="s">
        <v>49239</v>
      </c>
      <c r="B13147" t="s">
        <v>44028</v>
      </c>
      <c r="C13147" t="s">
        <v>8005</v>
      </c>
      <c r="D13147">
        <v>8</v>
      </c>
      <c r="E13147" t="s">
        <v>49238</v>
      </c>
      <c r="F13147" t="s">
        <v>8007</v>
      </c>
      <c r="G13147" t="s">
        <v>8008</v>
      </c>
      <c r="H13147" t="s">
        <v>49173</v>
      </c>
      <c r="I13147" t="s">
        <v>49174</v>
      </c>
      <c r="J13147" t="s">
        <v>39851</v>
      </c>
      <c r="K13147" t="s">
        <v>47457</v>
      </c>
      <c r="L13147">
        <v>0.27900000000000003</v>
      </c>
      <c r="M13147">
        <v>0.54</v>
      </c>
      <c r="N13147">
        <v>7</v>
      </c>
      <c r="O13147">
        <v>-11.46</v>
      </c>
      <c r="P13147">
        <v>1</v>
      </c>
      <c r="Q13147">
        <v>3.2800000000000003E-2</v>
      </c>
      <c r="R13147">
        <v>6.1800000000000001E-2</v>
      </c>
      <c r="S13147">
        <v>4.8800000000000003E-2</v>
      </c>
      <c r="T13147">
        <v>0.307</v>
      </c>
      <c r="U13147">
        <v>0.24</v>
      </c>
      <c r="V13147">
        <v>149.31899999999999</v>
      </c>
      <c r="W13147">
        <v>308267</v>
      </c>
    </row>
    <row r="13148" spans="1:23" x14ac:dyDescent="0.25">
      <c r="A13148" t="s">
        <v>49240</v>
      </c>
      <c r="B13148" t="s">
        <v>13169</v>
      </c>
      <c r="C13148" t="s">
        <v>8005</v>
      </c>
      <c r="D13148">
        <v>14</v>
      </c>
      <c r="E13148" t="s">
        <v>49241</v>
      </c>
      <c r="F13148" t="s">
        <v>6292</v>
      </c>
      <c r="G13148" t="s">
        <v>25829</v>
      </c>
      <c r="H13148" t="s">
        <v>49173</v>
      </c>
      <c r="I13148" t="s">
        <v>49174</v>
      </c>
      <c r="J13148" t="s">
        <v>39851</v>
      </c>
      <c r="K13148" t="s">
        <v>47457</v>
      </c>
      <c r="L13148">
        <v>0.55100000000000005</v>
      </c>
      <c r="M13148">
        <v>0.91300000000000003</v>
      </c>
      <c r="N13148">
        <v>0</v>
      </c>
      <c r="O13148">
        <v>-4.0629999999999997</v>
      </c>
      <c r="P13148">
        <v>0</v>
      </c>
      <c r="Q13148">
        <v>4.6600000000000003E-2</v>
      </c>
      <c r="R13148">
        <v>2.63E-2</v>
      </c>
      <c r="S13148">
        <v>1.3499999999999999E-5</v>
      </c>
      <c r="T13148">
        <v>0.34699999999999998</v>
      </c>
      <c r="U13148">
        <v>0.54400000000000004</v>
      </c>
      <c r="V13148">
        <v>119.992</v>
      </c>
      <c r="W13148">
        <v>224493</v>
      </c>
    </row>
    <row r="13149" spans="1:23" x14ac:dyDescent="0.25">
      <c r="A13149" t="s">
        <v>49242</v>
      </c>
      <c r="B13149" t="s">
        <v>8004</v>
      </c>
      <c r="C13149" t="s">
        <v>8005</v>
      </c>
      <c r="D13149">
        <v>15</v>
      </c>
      <c r="E13149" t="s">
        <v>49238</v>
      </c>
      <c r="F13149" t="s">
        <v>8007</v>
      </c>
      <c r="G13149" t="s">
        <v>8008</v>
      </c>
      <c r="H13149" t="s">
        <v>49173</v>
      </c>
      <c r="I13149" t="s">
        <v>49174</v>
      </c>
      <c r="J13149" t="s">
        <v>39851</v>
      </c>
      <c r="K13149" t="s">
        <v>47457</v>
      </c>
      <c r="L13149">
        <v>0.55900000000000005</v>
      </c>
      <c r="M13149">
        <v>0.82499999999999996</v>
      </c>
      <c r="N13149">
        <v>0</v>
      </c>
      <c r="O13149">
        <v>-10.725</v>
      </c>
      <c r="P13149">
        <v>0</v>
      </c>
      <c r="Q13149">
        <v>4.0099999999999997E-2</v>
      </c>
      <c r="R13149">
        <v>7.7100000000000002E-2</v>
      </c>
      <c r="S13149">
        <v>0</v>
      </c>
      <c r="T13149">
        <v>0.36299999999999999</v>
      </c>
      <c r="U13149">
        <v>0.80500000000000005</v>
      </c>
      <c r="V13149">
        <v>122.821</v>
      </c>
      <c r="W13149">
        <v>223733</v>
      </c>
    </row>
    <row r="13150" spans="1:23" x14ac:dyDescent="0.25">
      <c r="A13150" t="s">
        <v>49243</v>
      </c>
      <c r="B13150" t="s">
        <v>49244</v>
      </c>
      <c r="C13150" t="s">
        <v>8005</v>
      </c>
      <c r="D13150">
        <v>2</v>
      </c>
      <c r="E13150" t="s">
        <v>49245</v>
      </c>
      <c r="F13150" t="s">
        <v>49244</v>
      </c>
      <c r="G13150" t="s">
        <v>40580</v>
      </c>
      <c r="H13150" t="s">
        <v>49173</v>
      </c>
      <c r="I13150" t="s">
        <v>49174</v>
      </c>
      <c r="J13150" t="s">
        <v>39851</v>
      </c>
      <c r="K13150" t="s">
        <v>47457</v>
      </c>
      <c r="L13150">
        <v>0.5</v>
      </c>
      <c r="M13150">
        <v>0.89900000000000002</v>
      </c>
      <c r="N13150">
        <v>4</v>
      </c>
      <c r="O13150">
        <v>-4.0659999999999998</v>
      </c>
      <c r="P13150">
        <v>1</v>
      </c>
      <c r="Q13150">
        <v>7.3599999999999999E-2</v>
      </c>
      <c r="R13150">
        <v>4.8399999999999997E-5</v>
      </c>
      <c r="S13150">
        <v>1.9799999999999999E-4</v>
      </c>
      <c r="T13150">
        <v>7.9399999999999998E-2</v>
      </c>
      <c r="U13150">
        <v>0.56599999999999995</v>
      </c>
      <c r="V13150">
        <v>130.06</v>
      </c>
      <c r="W13150">
        <v>229107</v>
      </c>
    </row>
    <row r="13151" spans="1:23" x14ac:dyDescent="0.25">
      <c r="A13151" t="s">
        <v>49246</v>
      </c>
      <c r="B13151" t="s">
        <v>45790</v>
      </c>
      <c r="C13151" t="s">
        <v>8005</v>
      </c>
      <c r="D13151">
        <v>2</v>
      </c>
      <c r="E13151" t="s">
        <v>49247</v>
      </c>
      <c r="F13151" t="s">
        <v>49248</v>
      </c>
      <c r="G13151" t="s">
        <v>793</v>
      </c>
      <c r="H13151" t="s">
        <v>49173</v>
      </c>
      <c r="I13151" t="s">
        <v>49174</v>
      </c>
      <c r="J13151" t="s">
        <v>39851</v>
      </c>
      <c r="K13151" t="s">
        <v>47457</v>
      </c>
      <c r="L13151">
        <v>0.53</v>
      </c>
      <c r="M13151">
        <v>0.97899999999999998</v>
      </c>
      <c r="N13151">
        <v>9</v>
      </c>
      <c r="O13151">
        <v>-2.0920000000000001</v>
      </c>
      <c r="P13151">
        <v>1</v>
      </c>
      <c r="Q13151">
        <v>3.6799999999999999E-2</v>
      </c>
      <c r="R13151">
        <v>2.3099999999999999E-2</v>
      </c>
      <c r="S13151">
        <v>0</v>
      </c>
      <c r="T13151">
        <v>7.9699999999999993E-2</v>
      </c>
      <c r="U13151">
        <v>0.84499999999999997</v>
      </c>
      <c r="V13151">
        <v>118.652</v>
      </c>
      <c r="W13151">
        <v>316520</v>
      </c>
    </row>
    <row r="13152" spans="1:23" x14ac:dyDescent="0.25">
      <c r="A13152" t="s">
        <v>49249</v>
      </c>
      <c r="B13152" t="s">
        <v>49250</v>
      </c>
      <c r="C13152" t="s">
        <v>43752</v>
      </c>
      <c r="D13152">
        <v>54</v>
      </c>
      <c r="E13152" t="s">
        <v>49251</v>
      </c>
      <c r="F13152" t="s">
        <v>49252</v>
      </c>
      <c r="G13152" t="s">
        <v>49253</v>
      </c>
      <c r="H13152" t="s">
        <v>49173</v>
      </c>
      <c r="I13152" t="s">
        <v>49174</v>
      </c>
      <c r="J13152" t="s">
        <v>39851</v>
      </c>
      <c r="K13152" t="s">
        <v>47457</v>
      </c>
      <c r="L13152">
        <v>0.33200000000000002</v>
      </c>
      <c r="M13152">
        <v>0.90600000000000003</v>
      </c>
      <c r="N13152">
        <v>11</v>
      </c>
      <c r="O13152">
        <v>-4.6829999999999998</v>
      </c>
      <c r="P13152">
        <v>0</v>
      </c>
      <c r="Q13152">
        <v>0.105</v>
      </c>
      <c r="R13152">
        <v>5.5800000000000001E-5</v>
      </c>
      <c r="S13152">
        <v>3.0400000000000002E-4</v>
      </c>
      <c r="T13152">
        <v>0.129</v>
      </c>
      <c r="U13152">
        <v>0.497</v>
      </c>
      <c r="V13152">
        <v>173.63900000000001</v>
      </c>
      <c r="W13152">
        <v>229560</v>
      </c>
    </row>
    <row r="13153" spans="1:23" x14ac:dyDescent="0.25">
      <c r="A13153" t="s">
        <v>49254</v>
      </c>
      <c r="B13153" t="s">
        <v>49255</v>
      </c>
      <c r="C13153" t="s">
        <v>43752</v>
      </c>
      <c r="D13153">
        <v>59</v>
      </c>
      <c r="E13153" t="s">
        <v>49251</v>
      </c>
      <c r="F13153" t="s">
        <v>49252</v>
      </c>
      <c r="G13153" t="s">
        <v>49253</v>
      </c>
      <c r="H13153" t="s">
        <v>49173</v>
      </c>
      <c r="I13153" t="s">
        <v>49174</v>
      </c>
      <c r="J13153" t="s">
        <v>39851</v>
      </c>
      <c r="K13153" t="s">
        <v>47457</v>
      </c>
      <c r="L13153">
        <v>0.22800000000000001</v>
      </c>
      <c r="M13153">
        <v>0.85599999999999998</v>
      </c>
      <c r="N13153">
        <v>2</v>
      </c>
      <c r="O13153">
        <v>-5.2960000000000003</v>
      </c>
      <c r="P13153">
        <v>1</v>
      </c>
      <c r="Q13153">
        <v>5.4100000000000002E-2</v>
      </c>
      <c r="R13153">
        <v>1.2400000000000001E-4</v>
      </c>
      <c r="S13153">
        <v>5.66E-5</v>
      </c>
      <c r="T13153">
        <v>0.28499999999999998</v>
      </c>
      <c r="U13153">
        <v>0.42699999999999999</v>
      </c>
      <c r="V13153">
        <v>186.96899999999999</v>
      </c>
      <c r="W13153">
        <v>288453</v>
      </c>
    </row>
    <row r="13154" spans="1:23" x14ac:dyDescent="0.25">
      <c r="A13154" t="s">
        <v>49256</v>
      </c>
      <c r="B13154" t="s">
        <v>49257</v>
      </c>
      <c r="C13154" t="s">
        <v>43752</v>
      </c>
      <c r="D13154">
        <v>53</v>
      </c>
      <c r="E13154" t="s">
        <v>49251</v>
      </c>
      <c r="F13154" t="s">
        <v>49252</v>
      </c>
      <c r="G13154" t="s">
        <v>49253</v>
      </c>
      <c r="H13154" t="s">
        <v>49173</v>
      </c>
      <c r="I13154" t="s">
        <v>49174</v>
      </c>
      <c r="J13154" t="s">
        <v>39851</v>
      </c>
      <c r="K13154" t="s">
        <v>47457</v>
      </c>
      <c r="L13154">
        <v>0.20100000000000001</v>
      </c>
      <c r="M13154">
        <v>0.624</v>
      </c>
      <c r="N13154">
        <v>4</v>
      </c>
      <c r="O13154">
        <v>-5.59</v>
      </c>
      <c r="P13154">
        <v>1</v>
      </c>
      <c r="Q13154">
        <v>3.2800000000000003E-2</v>
      </c>
      <c r="R13154">
        <v>1.9599999999999999E-3</v>
      </c>
      <c r="S13154">
        <v>1.95E-2</v>
      </c>
      <c r="T13154">
        <v>0.22800000000000001</v>
      </c>
      <c r="U13154">
        <v>0.127</v>
      </c>
      <c r="V13154">
        <v>165.93700000000001</v>
      </c>
      <c r="W13154">
        <v>428520</v>
      </c>
    </row>
    <row r="13155" spans="1:23" x14ac:dyDescent="0.25">
      <c r="A13155" t="s">
        <v>49258</v>
      </c>
      <c r="B13155" t="s">
        <v>11968</v>
      </c>
      <c r="C13155" t="s">
        <v>43752</v>
      </c>
      <c r="D13155">
        <v>64</v>
      </c>
      <c r="E13155" t="s">
        <v>49259</v>
      </c>
      <c r="F13155" t="s">
        <v>49260</v>
      </c>
      <c r="G13155" t="s">
        <v>49261</v>
      </c>
      <c r="H13155" t="s">
        <v>49173</v>
      </c>
      <c r="I13155" t="s">
        <v>49174</v>
      </c>
      <c r="J13155" t="s">
        <v>39851</v>
      </c>
      <c r="K13155" t="s">
        <v>47457</v>
      </c>
      <c r="L13155">
        <v>0.53200000000000003</v>
      </c>
      <c r="M13155">
        <v>0.66400000000000003</v>
      </c>
      <c r="N13155">
        <v>2</v>
      </c>
      <c r="O13155">
        <v>-4.4279999999999999</v>
      </c>
      <c r="P13155">
        <v>1</v>
      </c>
      <c r="Q13155">
        <v>3.04E-2</v>
      </c>
      <c r="R13155">
        <v>2.61E-4</v>
      </c>
      <c r="S13155">
        <v>0</v>
      </c>
      <c r="T13155">
        <v>0.20499999999999999</v>
      </c>
      <c r="U13155">
        <v>0.215</v>
      </c>
      <c r="V13155">
        <v>135.30600000000001</v>
      </c>
      <c r="W13155">
        <v>298267</v>
      </c>
    </row>
    <row r="13156" spans="1:23" x14ac:dyDescent="0.25">
      <c r="A13156" t="s">
        <v>49262</v>
      </c>
      <c r="B13156" t="s">
        <v>34397</v>
      </c>
      <c r="C13156" t="s">
        <v>43752</v>
      </c>
      <c r="D13156">
        <v>68</v>
      </c>
      <c r="E13156" t="s">
        <v>49259</v>
      </c>
      <c r="F13156" t="s">
        <v>49260</v>
      </c>
      <c r="G13156" t="s">
        <v>49261</v>
      </c>
      <c r="H13156" t="s">
        <v>49173</v>
      </c>
      <c r="I13156" t="s">
        <v>49174</v>
      </c>
      <c r="J13156" t="s">
        <v>39851</v>
      </c>
      <c r="K13156" t="s">
        <v>47457</v>
      </c>
      <c r="L13156">
        <v>0.23100000000000001</v>
      </c>
      <c r="M13156">
        <v>0.86599999999999999</v>
      </c>
      <c r="N13156">
        <v>9</v>
      </c>
      <c r="O13156">
        <v>-5.1310000000000002</v>
      </c>
      <c r="P13156">
        <v>1</v>
      </c>
      <c r="Q13156">
        <v>5.1700000000000003E-2</v>
      </c>
      <c r="R13156">
        <v>3.6199999999999999E-5</v>
      </c>
      <c r="S13156">
        <v>5.5199999999999997E-4</v>
      </c>
      <c r="T13156">
        <v>0.28999999999999998</v>
      </c>
      <c r="U13156">
        <v>0.191</v>
      </c>
      <c r="V13156">
        <v>138.31100000000001</v>
      </c>
      <c r="W13156">
        <v>255960</v>
      </c>
    </row>
    <row r="13157" spans="1:23" x14ac:dyDescent="0.25">
      <c r="A13157" t="s">
        <v>49263</v>
      </c>
      <c r="B13157" t="s">
        <v>49264</v>
      </c>
      <c r="C13157" t="s">
        <v>43752</v>
      </c>
      <c r="D13157">
        <v>58</v>
      </c>
      <c r="E13157" t="s">
        <v>47949</v>
      </c>
      <c r="F13157" t="s">
        <v>47950</v>
      </c>
      <c r="G13157" t="s">
        <v>43860</v>
      </c>
      <c r="H13157" t="s">
        <v>49173</v>
      </c>
      <c r="I13157" t="s">
        <v>49174</v>
      </c>
      <c r="J13157" t="s">
        <v>39851</v>
      </c>
      <c r="K13157" t="s">
        <v>47457</v>
      </c>
      <c r="L13157">
        <v>0.40100000000000002</v>
      </c>
      <c r="M13157">
        <v>0.88800000000000001</v>
      </c>
      <c r="N13157">
        <v>0</v>
      </c>
      <c r="O13157">
        <v>-3.7930000000000001</v>
      </c>
      <c r="P13157">
        <v>1</v>
      </c>
      <c r="Q13157">
        <v>4.0099999999999997E-2</v>
      </c>
      <c r="R13157">
        <v>3.6699999999999998E-4</v>
      </c>
      <c r="S13157">
        <v>0</v>
      </c>
      <c r="T13157">
        <v>0.12</v>
      </c>
      <c r="U13157">
        <v>0.36499999999999999</v>
      </c>
      <c r="V13157">
        <v>146.78100000000001</v>
      </c>
      <c r="W13157">
        <v>224880</v>
      </c>
    </row>
    <row r="13158" spans="1:23" x14ac:dyDescent="0.25">
      <c r="A13158" t="s">
        <v>49265</v>
      </c>
      <c r="B13158" t="s">
        <v>49266</v>
      </c>
      <c r="C13158" t="s">
        <v>43752</v>
      </c>
      <c r="D13158">
        <v>1</v>
      </c>
      <c r="E13158" t="s">
        <v>49267</v>
      </c>
      <c r="F13158" t="s">
        <v>48822</v>
      </c>
      <c r="G13158" t="s">
        <v>29557</v>
      </c>
      <c r="H13158" t="s">
        <v>49173</v>
      </c>
      <c r="I13158" t="s">
        <v>49174</v>
      </c>
      <c r="J13158" t="s">
        <v>39851</v>
      </c>
      <c r="K13158" t="s">
        <v>47457</v>
      </c>
      <c r="L13158">
        <v>0.56200000000000006</v>
      </c>
      <c r="M13158">
        <v>0.57999999999999996</v>
      </c>
      <c r="N13158">
        <v>4</v>
      </c>
      <c r="O13158">
        <v>-5.5149999999999997</v>
      </c>
      <c r="P13158">
        <v>1</v>
      </c>
      <c r="Q13158">
        <v>2.5000000000000001E-2</v>
      </c>
      <c r="R13158">
        <v>0.11700000000000001</v>
      </c>
      <c r="S13158">
        <v>1.34E-3</v>
      </c>
      <c r="T13158">
        <v>0.96</v>
      </c>
      <c r="U13158">
        <v>0.27900000000000003</v>
      </c>
      <c r="V13158">
        <v>99.369</v>
      </c>
      <c r="W13158">
        <v>318693</v>
      </c>
    </row>
    <row r="13159" spans="1:23" x14ac:dyDescent="0.25">
      <c r="A13159" t="s">
        <v>49268</v>
      </c>
      <c r="B13159" t="s">
        <v>49269</v>
      </c>
      <c r="C13159" t="s">
        <v>43752</v>
      </c>
      <c r="D13159">
        <v>1</v>
      </c>
      <c r="E13159" t="s">
        <v>49267</v>
      </c>
      <c r="F13159" t="s">
        <v>48822</v>
      </c>
      <c r="G13159" t="s">
        <v>29557</v>
      </c>
      <c r="H13159" t="s">
        <v>49173</v>
      </c>
      <c r="I13159" t="s">
        <v>49174</v>
      </c>
      <c r="J13159" t="s">
        <v>39851</v>
      </c>
      <c r="K13159" t="s">
        <v>47457</v>
      </c>
      <c r="L13159">
        <v>0.38200000000000001</v>
      </c>
      <c r="M13159">
        <v>0.48299999999999998</v>
      </c>
      <c r="N13159">
        <v>0</v>
      </c>
      <c r="O13159">
        <v>-7.2569999999999997</v>
      </c>
      <c r="P13159">
        <v>1</v>
      </c>
      <c r="Q13159">
        <v>2.8899999999999999E-2</v>
      </c>
      <c r="R13159">
        <v>0.58699999999999997</v>
      </c>
      <c r="S13159">
        <v>0</v>
      </c>
      <c r="T13159">
        <v>0.98499999999999999</v>
      </c>
      <c r="U13159">
        <v>0.34599999999999997</v>
      </c>
      <c r="V13159">
        <v>107.343</v>
      </c>
      <c r="W13159">
        <v>181827</v>
      </c>
    </row>
    <row r="13160" spans="1:23" x14ac:dyDescent="0.25">
      <c r="A13160" t="s">
        <v>49270</v>
      </c>
      <c r="B13160" t="s">
        <v>49271</v>
      </c>
      <c r="C13160" t="s">
        <v>49272</v>
      </c>
      <c r="D13160">
        <v>57</v>
      </c>
      <c r="E13160" t="s">
        <v>49273</v>
      </c>
      <c r="F13160" t="s">
        <v>49271</v>
      </c>
      <c r="G13160" t="s">
        <v>7231</v>
      </c>
      <c r="H13160" t="s">
        <v>49173</v>
      </c>
      <c r="I13160" t="s">
        <v>49174</v>
      </c>
      <c r="J13160" t="s">
        <v>39851</v>
      </c>
      <c r="K13160" t="s">
        <v>47457</v>
      </c>
      <c r="L13160">
        <v>0.52600000000000002</v>
      </c>
      <c r="M13160">
        <v>0.92</v>
      </c>
      <c r="N13160">
        <v>3</v>
      </c>
      <c r="O13160">
        <v>-3.8660000000000001</v>
      </c>
      <c r="P13160">
        <v>1</v>
      </c>
      <c r="Q13160">
        <v>4.7199999999999999E-2</v>
      </c>
      <c r="R13160">
        <v>1.2400000000000001E-4</v>
      </c>
      <c r="S13160">
        <v>0</v>
      </c>
      <c r="T13160">
        <v>0.371</v>
      </c>
      <c r="U13160">
        <v>0.61499999999999999</v>
      </c>
      <c r="V13160">
        <v>109.86</v>
      </c>
      <c r="W13160">
        <v>238880</v>
      </c>
    </row>
    <row r="13161" spans="1:23" x14ac:dyDescent="0.25">
      <c r="A13161" t="s">
        <v>49274</v>
      </c>
      <c r="B13161" t="s">
        <v>49275</v>
      </c>
      <c r="C13161" t="s">
        <v>49272</v>
      </c>
      <c r="D13161">
        <v>62</v>
      </c>
      <c r="E13161" t="s">
        <v>49273</v>
      </c>
      <c r="F13161" t="s">
        <v>49271</v>
      </c>
      <c r="G13161" t="s">
        <v>7231</v>
      </c>
      <c r="H13161" t="s">
        <v>49173</v>
      </c>
      <c r="I13161" t="s">
        <v>49174</v>
      </c>
      <c r="J13161" t="s">
        <v>39851</v>
      </c>
      <c r="K13161" t="s">
        <v>47457</v>
      </c>
      <c r="L13161">
        <v>0.46899999999999997</v>
      </c>
      <c r="M13161">
        <v>0.95499999999999996</v>
      </c>
      <c r="N13161">
        <v>10</v>
      </c>
      <c r="O13161">
        <v>-4.2530000000000001</v>
      </c>
      <c r="P13161">
        <v>1</v>
      </c>
      <c r="Q13161">
        <v>4.3200000000000002E-2</v>
      </c>
      <c r="R13161">
        <v>3.4299999999999999E-4</v>
      </c>
      <c r="S13161">
        <v>1.35E-6</v>
      </c>
      <c r="T13161">
        <v>0.54800000000000004</v>
      </c>
      <c r="U13161">
        <v>0.46200000000000002</v>
      </c>
      <c r="V13161">
        <v>143.85300000000001</v>
      </c>
      <c r="W13161">
        <v>193653</v>
      </c>
    </row>
    <row r="13162" spans="1:23" x14ac:dyDescent="0.25">
      <c r="A13162" t="s">
        <v>49276</v>
      </c>
      <c r="B13162" t="s">
        <v>46451</v>
      </c>
      <c r="C13162" t="s">
        <v>14068</v>
      </c>
      <c r="D13162">
        <v>19</v>
      </c>
      <c r="E13162" t="s">
        <v>14069</v>
      </c>
      <c r="F13162" t="s">
        <v>14070</v>
      </c>
      <c r="G13162" t="s">
        <v>14071</v>
      </c>
      <c r="H13162" t="s">
        <v>49173</v>
      </c>
      <c r="I13162" t="s">
        <v>49174</v>
      </c>
      <c r="J13162" t="s">
        <v>39851</v>
      </c>
      <c r="K13162" t="s">
        <v>47457</v>
      </c>
      <c r="L13162">
        <v>0.66600000000000004</v>
      </c>
      <c r="M13162">
        <v>0.66700000000000004</v>
      </c>
      <c r="N13162">
        <v>2</v>
      </c>
      <c r="O13162">
        <v>-9.3049999999999997</v>
      </c>
      <c r="P13162">
        <v>0</v>
      </c>
      <c r="Q13162">
        <v>3.7100000000000001E-2</v>
      </c>
      <c r="R13162">
        <v>4.2999999999999997E-2</v>
      </c>
      <c r="S13162">
        <v>5.0000000000000001E-4</v>
      </c>
      <c r="T13162">
        <v>7.3999999999999996E-2</v>
      </c>
      <c r="U13162">
        <v>0.67900000000000005</v>
      </c>
      <c r="V13162">
        <v>134.21899999999999</v>
      </c>
      <c r="W13162">
        <v>510933</v>
      </c>
    </row>
    <row r="13163" spans="1:23" x14ac:dyDescent="0.25">
      <c r="A13163" t="s">
        <v>49277</v>
      </c>
      <c r="B13163" t="s">
        <v>49278</v>
      </c>
      <c r="C13163" t="s">
        <v>49272</v>
      </c>
      <c r="D13163">
        <v>8</v>
      </c>
      <c r="E13163" t="s">
        <v>49279</v>
      </c>
      <c r="F13163" t="s">
        <v>49280</v>
      </c>
      <c r="G13163" t="s">
        <v>819</v>
      </c>
      <c r="H13163" t="s">
        <v>49173</v>
      </c>
      <c r="I13163" t="s">
        <v>49174</v>
      </c>
      <c r="J13163" t="s">
        <v>39851</v>
      </c>
      <c r="K13163" t="s">
        <v>47457</v>
      </c>
      <c r="L13163">
        <v>0.71799999999999997</v>
      </c>
      <c r="M13163">
        <v>0.69099999999999995</v>
      </c>
      <c r="N13163">
        <v>4</v>
      </c>
      <c r="O13163">
        <v>-6.44</v>
      </c>
      <c r="P13163">
        <v>1</v>
      </c>
      <c r="Q13163">
        <v>3.8699999999999998E-2</v>
      </c>
      <c r="R13163">
        <v>1.5900000000000001E-2</v>
      </c>
      <c r="S13163">
        <v>0</v>
      </c>
      <c r="T13163">
        <v>6.2700000000000006E-2</v>
      </c>
      <c r="U13163">
        <v>0.55200000000000005</v>
      </c>
      <c r="V13163">
        <v>100.008</v>
      </c>
      <c r="W13163">
        <v>213107</v>
      </c>
    </row>
    <row r="13164" spans="1:23" x14ac:dyDescent="0.25">
      <c r="A13164" t="s">
        <v>49281</v>
      </c>
      <c r="B13164" t="s">
        <v>49282</v>
      </c>
      <c r="C13164" t="s">
        <v>14068</v>
      </c>
      <c r="D13164">
        <v>26</v>
      </c>
      <c r="E13164" t="s">
        <v>14069</v>
      </c>
      <c r="F13164" t="s">
        <v>14070</v>
      </c>
      <c r="G13164" t="s">
        <v>14071</v>
      </c>
      <c r="H13164" t="s">
        <v>49173</v>
      </c>
      <c r="I13164" t="s">
        <v>49174</v>
      </c>
      <c r="J13164" t="s">
        <v>39851</v>
      </c>
      <c r="K13164" t="s">
        <v>47457</v>
      </c>
      <c r="L13164">
        <v>0.46100000000000002</v>
      </c>
      <c r="M13164">
        <v>0.91800000000000004</v>
      </c>
      <c r="N13164">
        <v>4</v>
      </c>
      <c r="O13164">
        <v>-8.5069999999999997</v>
      </c>
      <c r="P13164">
        <v>1</v>
      </c>
      <c r="Q13164">
        <v>9.5899999999999999E-2</v>
      </c>
      <c r="R13164">
        <v>0.40500000000000003</v>
      </c>
      <c r="S13164">
        <v>3.3E-4</v>
      </c>
      <c r="T13164">
        <v>0.126</v>
      </c>
      <c r="U13164">
        <v>0.80200000000000005</v>
      </c>
      <c r="V13164">
        <v>172.435</v>
      </c>
      <c r="W13164">
        <v>249960</v>
      </c>
    </row>
    <row r="13165" spans="1:23" x14ac:dyDescent="0.25">
      <c r="A13165" t="s">
        <v>49283</v>
      </c>
      <c r="B13165" t="s">
        <v>49284</v>
      </c>
      <c r="C13165" t="s">
        <v>49285</v>
      </c>
      <c r="D13165">
        <v>52</v>
      </c>
      <c r="E13165" t="s">
        <v>49286</v>
      </c>
      <c r="F13165" t="s">
        <v>49287</v>
      </c>
      <c r="G13165" t="s">
        <v>49288</v>
      </c>
      <c r="H13165" t="s">
        <v>49173</v>
      </c>
      <c r="I13165" t="s">
        <v>49174</v>
      </c>
      <c r="J13165" t="s">
        <v>39851</v>
      </c>
      <c r="K13165" t="s">
        <v>47457</v>
      </c>
      <c r="L13165">
        <v>0.44600000000000001</v>
      </c>
      <c r="M13165">
        <v>0.61399999999999999</v>
      </c>
      <c r="N13165">
        <v>6</v>
      </c>
      <c r="O13165">
        <v>-9.82</v>
      </c>
      <c r="P13165">
        <v>0</v>
      </c>
      <c r="Q13165">
        <v>3.7900000000000003E-2</v>
      </c>
      <c r="R13165">
        <v>0.20300000000000001</v>
      </c>
      <c r="S13165">
        <v>1.15E-2</v>
      </c>
      <c r="T13165">
        <v>0.36099999999999999</v>
      </c>
      <c r="U13165">
        <v>0.77900000000000003</v>
      </c>
      <c r="V13165">
        <v>132.05000000000001</v>
      </c>
      <c r="W13165">
        <v>299853</v>
      </c>
    </row>
    <row r="13166" spans="1:23" x14ac:dyDescent="0.25">
      <c r="A13166" t="s">
        <v>49289</v>
      </c>
      <c r="B13166" t="s">
        <v>49290</v>
      </c>
      <c r="C13166" t="s">
        <v>49291</v>
      </c>
      <c r="D13166">
        <v>0</v>
      </c>
      <c r="E13166" t="s">
        <v>49292</v>
      </c>
      <c r="F13166" t="s">
        <v>49293</v>
      </c>
      <c r="G13166" t="s">
        <v>758</v>
      </c>
      <c r="H13166" t="s">
        <v>49173</v>
      </c>
      <c r="I13166" t="s">
        <v>49174</v>
      </c>
      <c r="J13166" t="s">
        <v>39851</v>
      </c>
      <c r="K13166" t="s">
        <v>47457</v>
      </c>
      <c r="L13166">
        <v>0.68100000000000005</v>
      </c>
      <c r="M13166">
        <v>0.89300000000000002</v>
      </c>
      <c r="N13166">
        <v>0</v>
      </c>
      <c r="O13166">
        <v>-3.5190000000000001</v>
      </c>
      <c r="P13166">
        <v>1</v>
      </c>
      <c r="Q13166">
        <v>3.6999999999999998E-2</v>
      </c>
      <c r="R13166">
        <v>0.17799999999999999</v>
      </c>
      <c r="S13166">
        <v>0</v>
      </c>
      <c r="T13166">
        <v>0.21299999999999999</v>
      </c>
      <c r="U13166">
        <v>0.81499999999999995</v>
      </c>
      <c r="V13166">
        <v>123.651</v>
      </c>
      <c r="W13166">
        <v>205132</v>
      </c>
    </row>
    <row r="13167" spans="1:23" x14ac:dyDescent="0.25">
      <c r="A13167" t="s">
        <v>49294</v>
      </c>
      <c r="B13167" t="s">
        <v>18505</v>
      </c>
      <c r="C13167" t="s">
        <v>18501</v>
      </c>
      <c r="D13167">
        <v>10</v>
      </c>
      <c r="E13167" t="s">
        <v>49295</v>
      </c>
      <c r="F13167" t="s">
        <v>49296</v>
      </c>
      <c r="G13167" t="s">
        <v>49297</v>
      </c>
      <c r="H13167" t="s">
        <v>49173</v>
      </c>
      <c r="I13167" t="s">
        <v>49174</v>
      </c>
      <c r="J13167" t="s">
        <v>39851</v>
      </c>
      <c r="K13167" t="s">
        <v>47457</v>
      </c>
      <c r="L13167">
        <v>0.64700000000000002</v>
      </c>
      <c r="M13167">
        <v>0.80500000000000005</v>
      </c>
      <c r="N13167">
        <v>4</v>
      </c>
      <c r="O13167">
        <v>-6.2690000000000001</v>
      </c>
      <c r="P13167">
        <v>0</v>
      </c>
      <c r="Q13167">
        <v>2.7900000000000001E-2</v>
      </c>
      <c r="R13167">
        <v>7.8899999999999994E-3</v>
      </c>
      <c r="S13167">
        <v>2.1099999999999999E-3</v>
      </c>
      <c r="T13167">
        <v>0.16800000000000001</v>
      </c>
      <c r="U13167">
        <v>0.70699999999999996</v>
      </c>
      <c r="V13167">
        <v>114.63800000000001</v>
      </c>
      <c r="W13167">
        <v>200667</v>
      </c>
    </row>
    <row r="13168" spans="1:23" x14ac:dyDescent="0.25">
      <c r="A13168" t="s">
        <v>49298</v>
      </c>
      <c r="B13168" t="s">
        <v>49299</v>
      </c>
      <c r="C13168" t="s">
        <v>49285</v>
      </c>
      <c r="D13168">
        <v>48</v>
      </c>
      <c r="E13168" t="s">
        <v>49300</v>
      </c>
      <c r="F13168" t="s">
        <v>49301</v>
      </c>
      <c r="G13168" t="s">
        <v>49302</v>
      </c>
      <c r="H13168" t="s">
        <v>49173</v>
      </c>
      <c r="I13168" t="s">
        <v>49174</v>
      </c>
      <c r="J13168" t="s">
        <v>39851</v>
      </c>
      <c r="K13168" t="s">
        <v>47457</v>
      </c>
      <c r="L13168">
        <v>0.54800000000000004</v>
      </c>
      <c r="M13168">
        <v>0.69899999999999995</v>
      </c>
      <c r="N13168">
        <v>4</v>
      </c>
      <c r="O13168">
        <v>-10.701000000000001</v>
      </c>
      <c r="P13168">
        <v>1</v>
      </c>
      <c r="Q13168">
        <v>2.8500000000000001E-2</v>
      </c>
      <c r="R13168">
        <v>3.13E-3</v>
      </c>
      <c r="S13168">
        <v>9.9400000000000002E-2</v>
      </c>
      <c r="T13168">
        <v>9.5299999999999996E-2</v>
      </c>
      <c r="U13168">
        <v>0.71799999999999997</v>
      </c>
      <c r="V13168">
        <v>121.303</v>
      </c>
      <c r="W13168">
        <v>367747</v>
      </c>
    </row>
    <row r="13169" spans="1:23" x14ac:dyDescent="0.25">
      <c r="A13169" t="s">
        <v>49303</v>
      </c>
      <c r="B13169" t="s">
        <v>49304</v>
      </c>
      <c r="C13169" t="s">
        <v>18501</v>
      </c>
      <c r="D13169">
        <v>0</v>
      </c>
      <c r="E13169" t="s">
        <v>49305</v>
      </c>
      <c r="F13169" t="s">
        <v>49306</v>
      </c>
      <c r="G13169" t="s">
        <v>10877</v>
      </c>
      <c r="H13169" t="s">
        <v>49173</v>
      </c>
      <c r="I13169" t="s">
        <v>49174</v>
      </c>
      <c r="J13169" t="s">
        <v>39851</v>
      </c>
      <c r="K13169" t="s">
        <v>47457</v>
      </c>
      <c r="L13169">
        <v>0.46600000000000003</v>
      </c>
      <c r="M13169">
        <v>0.70899999999999996</v>
      </c>
      <c r="N13169">
        <v>1</v>
      </c>
      <c r="O13169">
        <v>-4.3319999999999999</v>
      </c>
      <c r="P13169">
        <v>1</v>
      </c>
      <c r="Q13169">
        <v>6.5799999999999997E-2</v>
      </c>
      <c r="R13169">
        <v>5.7599999999999998E-2</v>
      </c>
      <c r="S13169">
        <v>0</v>
      </c>
      <c r="T13169">
        <v>9.6000000000000002E-2</v>
      </c>
      <c r="U13169">
        <v>0.69</v>
      </c>
      <c r="V13169">
        <v>147.845</v>
      </c>
      <c r="W13169">
        <v>243667</v>
      </c>
    </row>
    <row r="13170" spans="1:23" x14ac:dyDescent="0.25">
      <c r="A13170" t="s">
        <v>49307</v>
      </c>
      <c r="B13170" t="s">
        <v>49308</v>
      </c>
      <c r="C13170" t="s">
        <v>14068</v>
      </c>
      <c r="D13170">
        <v>22</v>
      </c>
      <c r="E13170" t="s">
        <v>49309</v>
      </c>
      <c r="F13170" t="s">
        <v>49310</v>
      </c>
      <c r="G13170" t="s">
        <v>46260</v>
      </c>
      <c r="H13170" t="s">
        <v>49173</v>
      </c>
      <c r="I13170" t="s">
        <v>49174</v>
      </c>
      <c r="J13170" t="s">
        <v>39851</v>
      </c>
      <c r="K13170" t="s">
        <v>47457</v>
      </c>
      <c r="L13170">
        <v>0.61299999999999999</v>
      </c>
      <c r="M13170">
        <v>0.441</v>
      </c>
      <c r="N13170">
        <v>5</v>
      </c>
      <c r="O13170">
        <v>-11.999000000000001</v>
      </c>
      <c r="P13170">
        <v>1</v>
      </c>
      <c r="Q13170">
        <v>3.09E-2</v>
      </c>
      <c r="R13170">
        <v>0.54600000000000004</v>
      </c>
      <c r="S13170">
        <v>1.32E-2</v>
      </c>
      <c r="T13170">
        <v>8.6900000000000005E-2</v>
      </c>
      <c r="U13170">
        <v>0.52500000000000002</v>
      </c>
      <c r="V13170">
        <v>87.572999999999993</v>
      </c>
      <c r="W13170">
        <v>360667</v>
      </c>
    </row>
    <row r="13171" spans="1:23" x14ac:dyDescent="0.25">
      <c r="A13171" t="s">
        <v>49311</v>
      </c>
      <c r="B13171" t="s">
        <v>49312</v>
      </c>
      <c r="C13171" t="s">
        <v>7770</v>
      </c>
      <c r="D13171">
        <v>8</v>
      </c>
      <c r="E13171" t="s">
        <v>49313</v>
      </c>
      <c r="F13171" t="s">
        <v>49314</v>
      </c>
      <c r="G13171" t="s">
        <v>49315</v>
      </c>
      <c r="H13171" t="s">
        <v>49173</v>
      </c>
      <c r="I13171" t="s">
        <v>49174</v>
      </c>
      <c r="J13171" t="s">
        <v>39851</v>
      </c>
      <c r="K13171" t="s">
        <v>47457</v>
      </c>
      <c r="L13171">
        <v>0.76700000000000002</v>
      </c>
      <c r="M13171">
        <v>0.876</v>
      </c>
      <c r="N13171">
        <v>5</v>
      </c>
      <c r="O13171">
        <v>-4.4349999999999996</v>
      </c>
      <c r="P13171">
        <v>1</v>
      </c>
      <c r="Q13171">
        <v>7.5700000000000003E-2</v>
      </c>
      <c r="R13171">
        <v>8.1199999999999994E-2</v>
      </c>
      <c r="S13171">
        <v>1.3599999999999999E-6</v>
      </c>
      <c r="T13171">
        <v>0.33700000000000002</v>
      </c>
      <c r="U13171">
        <v>0.59499999999999997</v>
      </c>
      <c r="V13171">
        <v>107.91500000000001</v>
      </c>
      <c r="W13171">
        <v>172467</v>
      </c>
    </row>
    <row r="13172" spans="1:23" x14ac:dyDescent="0.25">
      <c r="A13172" t="s">
        <v>49316</v>
      </c>
      <c r="B13172" t="s">
        <v>49317</v>
      </c>
      <c r="C13172" t="s">
        <v>48729</v>
      </c>
      <c r="D13172">
        <v>0</v>
      </c>
      <c r="E13172" t="s">
        <v>49318</v>
      </c>
      <c r="F13172" t="s">
        <v>49319</v>
      </c>
      <c r="G13172" t="s">
        <v>6118</v>
      </c>
      <c r="H13172" t="s">
        <v>49173</v>
      </c>
      <c r="I13172" t="s">
        <v>49174</v>
      </c>
      <c r="J13172" t="s">
        <v>39851</v>
      </c>
      <c r="K13172" t="s">
        <v>47457</v>
      </c>
      <c r="L13172">
        <v>0.61299999999999999</v>
      </c>
      <c r="M13172">
        <v>0.94199999999999995</v>
      </c>
      <c r="N13172">
        <v>0</v>
      </c>
      <c r="O13172">
        <v>-3.2679999999999998</v>
      </c>
      <c r="P13172">
        <v>1</v>
      </c>
      <c r="Q13172">
        <v>5.4699999999999999E-2</v>
      </c>
      <c r="R13172">
        <v>2.9899999999999999E-2</v>
      </c>
      <c r="S13172">
        <v>0</v>
      </c>
      <c r="T13172">
        <v>0.246</v>
      </c>
      <c r="U13172">
        <v>0.80200000000000005</v>
      </c>
      <c r="V13172">
        <v>144.04400000000001</v>
      </c>
      <c r="W13172">
        <v>197680</v>
      </c>
    </row>
    <row r="13173" spans="1:23" x14ac:dyDescent="0.25">
      <c r="A13173" t="s">
        <v>49320</v>
      </c>
      <c r="B13173" t="s">
        <v>49321</v>
      </c>
      <c r="C13173" t="s">
        <v>7081</v>
      </c>
      <c r="D13173">
        <v>7</v>
      </c>
      <c r="E13173" t="s">
        <v>7102</v>
      </c>
      <c r="F13173" t="s">
        <v>7103</v>
      </c>
      <c r="G13173" t="s">
        <v>7104</v>
      </c>
      <c r="H13173" t="s">
        <v>49173</v>
      </c>
      <c r="I13173" t="s">
        <v>49174</v>
      </c>
      <c r="J13173" t="s">
        <v>39851</v>
      </c>
      <c r="K13173" t="s">
        <v>47457</v>
      </c>
      <c r="L13173">
        <v>0.51800000000000002</v>
      </c>
      <c r="M13173">
        <v>0.78900000000000003</v>
      </c>
      <c r="N13173">
        <v>0</v>
      </c>
      <c r="O13173">
        <v>-5.806</v>
      </c>
      <c r="P13173">
        <v>1</v>
      </c>
      <c r="Q13173">
        <v>3.6700000000000003E-2</v>
      </c>
      <c r="R13173">
        <v>3.7199999999999997E-2</v>
      </c>
      <c r="S13173">
        <v>0</v>
      </c>
      <c r="T13173">
        <v>0.33700000000000002</v>
      </c>
      <c r="U13173">
        <v>0.39300000000000002</v>
      </c>
      <c r="V13173">
        <v>136.023</v>
      </c>
      <c r="W13173">
        <v>249754</v>
      </c>
    </row>
    <row r="13174" spans="1:23" x14ac:dyDescent="0.25">
      <c r="A13174" t="s">
        <v>49322</v>
      </c>
      <c r="B13174" t="s">
        <v>43741</v>
      </c>
      <c r="C13174" t="s">
        <v>17395</v>
      </c>
      <c r="D13174">
        <v>64</v>
      </c>
      <c r="E13174" t="s">
        <v>49323</v>
      </c>
      <c r="F13174" t="s">
        <v>17532</v>
      </c>
      <c r="G13174" t="s">
        <v>6216</v>
      </c>
      <c r="H13174" t="s">
        <v>49173</v>
      </c>
      <c r="I13174" t="s">
        <v>49174</v>
      </c>
      <c r="J13174" t="s">
        <v>39851</v>
      </c>
      <c r="K13174" t="s">
        <v>47457</v>
      </c>
      <c r="L13174">
        <v>0.54200000000000004</v>
      </c>
      <c r="M13174">
        <v>0.90500000000000003</v>
      </c>
      <c r="N13174">
        <v>9</v>
      </c>
      <c r="O13174">
        <v>-5.6529999999999996</v>
      </c>
      <c r="P13174">
        <v>1</v>
      </c>
      <c r="Q13174">
        <v>5.3999999999999999E-2</v>
      </c>
      <c r="R13174">
        <v>1.72E-3</v>
      </c>
      <c r="S13174">
        <v>1.04E-2</v>
      </c>
      <c r="T13174">
        <v>0.13600000000000001</v>
      </c>
      <c r="U13174">
        <v>0.374</v>
      </c>
      <c r="V13174">
        <v>153.398</v>
      </c>
      <c r="W13174">
        <v>203347</v>
      </c>
    </row>
    <row r="13175" spans="1:23" x14ac:dyDescent="0.25">
      <c r="A13175" t="s">
        <v>49324</v>
      </c>
      <c r="B13175" t="s">
        <v>14078</v>
      </c>
      <c r="C13175" t="s">
        <v>49325</v>
      </c>
      <c r="D13175">
        <v>74</v>
      </c>
      <c r="E13175" t="s">
        <v>49326</v>
      </c>
      <c r="F13175" t="s">
        <v>49327</v>
      </c>
      <c r="G13175" t="s">
        <v>49328</v>
      </c>
      <c r="H13175" t="s">
        <v>49173</v>
      </c>
      <c r="I13175" t="s">
        <v>49174</v>
      </c>
      <c r="J13175" t="s">
        <v>39851</v>
      </c>
      <c r="K13175" t="s">
        <v>47457</v>
      </c>
      <c r="L13175">
        <v>0.64500000000000002</v>
      </c>
      <c r="M13175">
        <v>0.79200000000000004</v>
      </c>
      <c r="N13175">
        <v>4</v>
      </c>
      <c r="O13175">
        <v>-7.34</v>
      </c>
      <c r="P13175">
        <v>0</v>
      </c>
      <c r="Q13175">
        <v>3.5999999999999997E-2</v>
      </c>
      <c r="R13175">
        <v>5.62E-2</v>
      </c>
      <c r="S13175">
        <v>1.21E-2</v>
      </c>
      <c r="T13175">
        <v>0.11899999999999999</v>
      </c>
      <c r="U13175">
        <v>0.66600000000000004</v>
      </c>
      <c r="V13175">
        <v>90.564999999999998</v>
      </c>
      <c r="W13175">
        <v>232453</v>
      </c>
    </row>
    <row r="13176" spans="1:23" x14ac:dyDescent="0.25">
      <c r="A13176" t="s">
        <v>49329</v>
      </c>
      <c r="B13176" t="s">
        <v>49330</v>
      </c>
      <c r="C13176" t="s">
        <v>17395</v>
      </c>
      <c r="D13176">
        <v>58</v>
      </c>
      <c r="E13176" t="s">
        <v>17531</v>
      </c>
      <c r="F13176" t="s">
        <v>17532</v>
      </c>
      <c r="G13176" t="s">
        <v>6216</v>
      </c>
      <c r="H13176" t="s">
        <v>49173</v>
      </c>
      <c r="I13176" t="s">
        <v>49174</v>
      </c>
      <c r="J13176" t="s">
        <v>39851</v>
      </c>
      <c r="K13176" t="s">
        <v>47457</v>
      </c>
      <c r="L13176">
        <v>0.433</v>
      </c>
      <c r="M13176">
        <v>0.88700000000000001</v>
      </c>
      <c r="N13176">
        <v>4</v>
      </c>
      <c r="O13176">
        <v>-5.1109999999999998</v>
      </c>
      <c r="P13176">
        <v>1</v>
      </c>
      <c r="Q13176">
        <v>4.7E-2</v>
      </c>
      <c r="R13176">
        <v>5.9699999999999996E-3</v>
      </c>
      <c r="S13176">
        <v>2.87E-5</v>
      </c>
      <c r="T13176">
        <v>0.11899999999999999</v>
      </c>
      <c r="U13176">
        <v>0.42599999999999999</v>
      </c>
      <c r="V13176">
        <v>142.96799999999999</v>
      </c>
      <c r="W13176">
        <v>180840</v>
      </c>
    </row>
    <row r="13177" spans="1:23" x14ac:dyDescent="0.25">
      <c r="A13177" t="s">
        <v>49331</v>
      </c>
      <c r="B13177" t="s">
        <v>17394</v>
      </c>
      <c r="C13177" t="s">
        <v>17395</v>
      </c>
      <c r="D13177">
        <v>67</v>
      </c>
      <c r="E13177" t="s">
        <v>49332</v>
      </c>
      <c r="F13177" t="s">
        <v>49333</v>
      </c>
      <c r="G13177" t="s">
        <v>15303</v>
      </c>
      <c r="H13177" t="s">
        <v>49173</v>
      </c>
      <c r="I13177" t="s">
        <v>49174</v>
      </c>
      <c r="J13177" t="s">
        <v>39851</v>
      </c>
      <c r="K13177" t="s">
        <v>47457</v>
      </c>
      <c r="L13177">
        <v>0.436</v>
      </c>
      <c r="M13177">
        <v>0.85</v>
      </c>
      <c r="N13177">
        <v>2</v>
      </c>
      <c r="O13177">
        <v>-4.8600000000000003</v>
      </c>
      <c r="P13177">
        <v>1</v>
      </c>
      <c r="Q13177">
        <v>6.1699999999999998E-2</v>
      </c>
      <c r="R13177">
        <v>8.61E-4</v>
      </c>
      <c r="S13177">
        <v>0.74</v>
      </c>
      <c r="T13177">
        <v>0.128</v>
      </c>
      <c r="U13177">
        <v>0.53700000000000003</v>
      </c>
      <c r="V13177">
        <v>152.64400000000001</v>
      </c>
      <c r="W13177">
        <v>183093</v>
      </c>
    </row>
    <row r="13178" spans="1:23" x14ac:dyDescent="0.25">
      <c r="A13178" t="s">
        <v>49334</v>
      </c>
      <c r="B13178" t="s">
        <v>49335</v>
      </c>
      <c r="C13178" t="s">
        <v>17395</v>
      </c>
      <c r="D13178">
        <v>0</v>
      </c>
      <c r="E13178" t="s">
        <v>49336</v>
      </c>
      <c r="F13178" t="s">
        <v>49337</v>
      </c>
      <c r="G13178" t="s">
        <v>25640</v>
      </c>
      <c r="H13178" t="s">
        <v>49173</v>
      </c>
      <c r="I13178" t="s">
        <v>49174</v>
      </c>
      <c r="J13178" t="s">
        <v>39851</v>
      </c>
      <c r="K13178" t="s">
        <v>47457</v>
      </c>
      <c r="L13178">
        <v>0.38700000000000001</v>
      </c>
      <c r="M13178">
        <v>0.40600000000000003</v>
      </c>
      <c r="N13178">
        <v>4</v>
      </c>
      <c r="O13178">
        <v>-8.2899999999999991</v>
      </c>
      <c r="P13178">
        <v>1</v>
      </c>
      <c r="Q13178">
        <v>3.3500000000000002E-2</v>
      </c>
      <c r="R13178">
        <v>1.15E-2</v>
      </c>
      <c r="S13178">
        <v>1.24E-2</v>
      </c>
      <c r="T13178">
        <v>6.7400000000000002E-2</v>
      </c>
      <c r="U13178">
        <v>0.13200000000000001</v>
      </c>
      <c r="V13178">
        <v>155.46700000000001</v>
      </c>
      <c r="W13178">
        <v>300573</v>
      </c>
    </row>
    <row r="13179" spans="1:23" x14ac:dyDescent="0.25">
      <c r="A13179" t="s">
        <v>49338</v>
      </c>
      <c r="B13179" t="s">
        <v>49339</v>
      </c>
      <c r="C13179" t="s">
        <v>17395</v>
      </c>
      <c r="D13179">
        <v>47</v>
      </c>
      <c r="E13179" t="s">
        <v>49340</v>
      </c>
      <c r="F13179" t="s">
        <v>49341</v>
      </c>
      <c r="G13179" t="s">
        <v>14196</v>
      </c>
      <c r="H13179" t="s">
        <v>49173</v>
      </c>
      <c r="I13179" t="s">
        <v>49174</v>
      </c>
      <c r="J13179" t="s">
        <v>39851</v>
      </c>
      <c r="K13179" t="s">
        <v>47457</v>
      </c>
      <c r="L13179">
        <v>0.38100000000000001</v>
      </c>
      <c r="M13179">
        <v>0.84199999999999997</v>
      </c>
      <c r="N13179">
        <v>11</v>
      </c>
      <c r="O13179">
        <v>-5.89</v>
      </c>
      <c r="P13179">
        <v>1</v>
      </c>
      <c r="Q13179">
        <v>6.2E-2</v>
      </c>
      <c r="R13179">
        <v>3.0699999999999998E-4</v>
      </c>
      <c r="S13179">
        <v>5.2999999999999999E-2</v>
      </c>
      <c r="T13179">
        <v>0.17499999999999999</v>
      </c>
      <c r="U13179">
        <v>0.41399999999999998</v>
      </c>
      <c r="V13179">
        <v>162.48099999999999</v>
      </c>
      <c r="W13179">
        <v>208867</v>
      </c>
    </row>
    <row r="13180" spans="1:23" x14ac:dyDescent="0.25">
      <c r="A13180" t="s">
        <v>49342</v>
      </c>
      <c r="B13180" t="s">
        <v>49333</v>
      </c>
      <c r="C13180" t="s">
        <v>17395</v>
      </c>
      <c r="D13180">
        <v>64</v>
      </c>
      <c r="E13180" t="s">
        <v>49332</v>
      </c>
      <c r="F13180" t="s">
        <v>49333</v>
      </c>
      <c r="G13180" t="s">
        <v>15303</v>
      </c>
      <c r="H13180" t="s">
        <v>49173</v>
      </c>
      <c r="I13180" t="s">
        <v>49174</v>
      </c>
      <c r="J13180" t="s">
        <v>39851</v>
      </c>
      <c r="K13180" t="s">
        <v>47457</v>
      </c>
      <c r="L13180">
        <v>0.56000000000000005</v>
      </c>
      <c r="M13180">
        <v>0.32</v>
      </c>
      <c r="N13180">
        <v>8</v>
      </c>
      <c r="O13180">
        <v>-14.34</v>
      </c>
      <c r="P13180">
        <v>1</v>
      </c>
      <c r="Q13180">
        <v>3.1300000000000001E-2</v>
      </c>
      <c r="R13180">
        <v>0.505</v>
      </c>
      <c r="S13180">
        <v>0.47199999999999998</v>
      </c>
      <c r="T13180">
        <v>0.11</v>
      </c>
      <c r="U13180">
        <v>0.107</v>
      </c>
      <c r="V13180">
        <v>82.510999999999996</v>
      </c>
      <c r="W13180">
        <v>329667</v>
      </c>
    </row>
    <row r="13181" spans="1:23" x14ac:dyDescent="0.25">
      <c r="A13181" t="s">
        <v>49343</v>
      </c>
      <c r="B13181" t="s">
        <v>5735</v>
      </c>
      <c r="C13181" t="s">
        <v>17395</v>
      </c>
      <c r="D13181">
        <v>59</v>
      </c>
      <c r="E13181" t="s">
        <v>49344</v>
      </c>
      <c r="F13181" t="s">
        <v>49345</v>
      </c>
      <c r="G13181" t="s">
        <v>49346</v>
      </c>
      <c r="H13181" t="s">
        <v>49173</v>
      </c>
      <c r="I13181" t="s">
        <v>49174</v>
      </c>
      <c r="J13181" t="s">
        <v>39851</v>
      </c>
      <c r="K13181" t="s">
        <v>47457</v>
      </c>
      <c r="L13181">
        <v>0.40799999999999997</v>
      </c>
      <c r="M13181">
        <v>0.92500000000000004</v>
      </c>
      <c r="N13181">
        <v>5</v>
      </c>
      <c r="O13181">
        <v>-4.88</v>
      </c>
      <c r="P13181">
        <v>1</v>
      </c>
      <c r="Q13181">
        <v>5.33E-2</v>
      </c>
      <c r="R13181">
        <v>8.77E-3</v>
      </c>
      <c r="S13181">
        <v>4.5399999999999998E-4</v>
      </c>
      <c r="T13181">
        <v>0.12</v>
      </c>
      <c r="U13181">
        <v>0.36099999999999999</v>
      </c>
      <c r="V13181">
        <v>126.405</v>
      </c>
      <c r="W13181">
        <v>206187</v>
      </c>
    </row>
    <row r="13182" spans="1:23" x14ac:dyDescent="0.25">
      <c r="A13182" t="s">
        <v>49347</v>
      </c>
      <c r="B13182" t="s">
        <v>15396</v>
      </c>
      <c r="C13182" t="s">
        <v>17395</v>
      </c>
      <c r="D13182">
        <v>56</v>
      </c>
      <c r="E13182" t="s">
        <v>17531</v>
      </c>
      <c r="F13182" t="s">
        <v>17532</v>
      </c>
      <c r="G13182" t="s">
        <v>6216</v>
      </c>
      <c r="H13182" t="s">
        <v>49173</v>
      </c>
      <c r="I13182" t="s">
        <v>49174</v>
      </c>
      <c r="J13182" t="s">
        <v>39851</v>
      </c>
      <c r="K13182" t="s">
        <v>47457</v>
      </c>
      <c r="L13182">
        <v>0.70499999999999996</v>
      </c>
      <c r="M13182">
        <v>0.64300000000000002</v>
      </c>
      <c r="N13182">
        <v>7</v>
      </c>
      <c r="O13182">
        <v>-6.556</v>
      </c>
      <c r="P13182">
        <v>1</v>
      </c>
      <c r="Q13182">
        <v>2.76E-2</v>
      </c>
      <c r="R13182">
        <v>0.115</v>
      </c>
      <c r="S13182">
        <v>7.6300000000000001E-4</v>
      </c>
      <c r="T13182">
        <v>0.111</v>
      </c>
      <c r="U13182">
        <v>0.38400000000000001</v>
      </c>
      <c r="V13182">
        <v>99.197999999999993</v>
      </c>
      <c r="W13182">
        <v>307453</v>
      </c>
    </row>
    <row r="13183" spans="1:23" x14ac:dyDescent="0.25">
      <c r="A13183" t="s">
        <v>49348</v>
      </c>
      <c r="B13183" t="s">
        <v>49349</v>
      </c>
      <c r="C13183" t="s">
        <v>17395</v>
      </c>
      <c r="D13183">
        <v>52</v>
      </c>
      <c r="E13183" t="s">
        <v>17531</v>
      </c>
      <c r="F13183" t="s">
        <v>17532</v>
      </c>
      <c r="G13183" t="s">
        <v>6216</v>
      </c>
      <c r="H13183" t="s">
        <v>49173</v>
      </c>
      <c r="I13183" t="s">
        <v>49174</v>
      </c>
      <c r="J13183" t="s">
        <v>39851</v>
      </c>
      <c r="K13183" t="s">
        <v>47457</v>
      </c>
      <c r="L13183">
        <v>0.48699999999999999</v>
      </c>
      <c r="M13183">
        <v>0.83499999999999996</v>
      </c>
      <c r="N13183">
        <v>2</v>
      </c>
      <c r="O13183">
        <v>-6.44</v>
      </c>
      <c r="P13183">
        <v>1</v>
      </c>
      <c r="Q13183">
        <v>5.8799999999999998E-2</v>
      </c>
      <c r="R13183">
        <v>2.7400000000000001E-2</v>
      </c>
      <c r="S13183">
        <v>7.5399999999999998E-3</v>
      </c>
      <c r="T13183">
        <v>0.21099999999999999</v>
      </c>
      <c r="U13183">
        <v>0.311</v>
      </c>
      <c r="V13183">
        <v>133.90700000000001</v>
      </c>
      <c r="W13183">
        <v>227147</v>
      </c>
    </row>
    <row r="13184" spans="1:23" x14ac:dyDescent="0.25">
      <c r="A13184" t="s">
        <v>49350</v>
      </c>
      <c r="B13184" t="s">
        <v>49351</v>
      </c>
      <c r="C13184" t="s">
        <v>7763</v>
      </c>
      <c r="D13184">
        <v>75</v>
      </c>
      <c r="E13184" t="s">
        <v>7776</v>
      </c>
      <c r="F13184" t="s">
        <v>7777</v>
      </c>
      <c r="G13184" t="s">
        <v>7778</v>
      </c>
      <c r="H13184" t="s">
        <v>49173</v>
      </c>
      <c r="I13184" t="s">
        <v>49174</v>
      </c>
      <c r="J13184" t="s">
        <v>39851</v>
      </c>
      <c r="K13184" t="s">
        <v>47457</v>
      </c>
      <c r="L13184">
        <v>0.53100000000000003</v>
      </c>
      <c r="M13184">
        <v>0.90900000000000003</v>
      </c>
      <c r="N13184">
        <v>11</v>
      </c>
      <c r="O13184">
        <v>-4.2359999999999998</v>
      </c>
      <c r="P13184">
        <v>1</v>
      </c>
      <c r="Q13184">
        <v>3.4000000000000002E-2</v>
      </c>
      <c r="R13184">
        <v>1.7500000000000002E-2</v>
      </c>
      <c r="S13184">
        <v>0</v>
      </c>
      <c r="T13184">
        <v>0.23100000000000001</v>
      </c>
      <c r="U13184">
        <v>0.81399999999999995</v>
      </c>
      <c r="V13184">
        <v>97.546000000000006</v>
      </c>
      <c r="W13184">
        <v>178000</v>
      </c>
    </row>
    <row r="13185" spans="1:23" x14ac:dyDescent="0.25">
      <c r="A13185" t="s">
        <v>49352</v>
      </c>
      <c r="B13185" t="s">
        <v>49353</v>
      </c>
      <c r="C13185" t="s">
        <v>7770</v>
      </c>
      <c r="D13185">
        <v>9</v>
      </c>
      <c r="E13185" t="s">
        <v>49354</v>
      </c>
      <c r="F13185" t="s">
        <v>49314</v>
      </c>
      <c r="G13185" t="s">
        <v>26727</v>
      </c>
      <c r="H13185" t="s">
        <v>49173</v>
      </c>
      <c r="I13185" t="s">
        <v>49174</v>
      </c>
      <c r="J13185" t="s">
        <v>39851</v>
      </c>
      <c r="K13185" t="s">
        <v>47457</v>
      </c>
      <c r="L13185">
        <v>0.72</v>
      </c>
      <c r="M13185">
        <v>0.89800000000000002</v>
      </c>
      <c r="N13185">
        <v>11</v>
      </c>
      <c r="O13185">
        <v>-3.7010000000000001</v>
      </c>
      <c r="P13185">
        <v>0</v>
      </c>
      <c r="Q13185">
        <v>9.9699999999999997E-2</v>
      </c>
      <c r="R13185">
        <v>9.6199999999999994E-2</v>
      </c>
      <c r="S13185">
        <v>0</v>
      </c>
      <c r="T13185">
        <v>6.7500000000000004E-2</v>
      </c>
      <c r="U13185">
        <v>0.96399999999999997</v>
      </c>
      <c r="V13185">
        <v>143.43100000000001</v>
      </c>
      <c r="W13185">
        <v>188107</v>
      </c>
    </row>
    <row r="13186" spans="1:23" x14ac:dyDescent="0.25">
      <c r="A13186" t="s">
        <v>49355</v>
      </c>
      <c r="B13186" t="s">
        <v>49356</v>
      </c>
      <c r="C13186" t="s">
        <v>27942</v>
      </c>
      <c r="D13186">
        <v>64</v>
      </c>
      <c r="E13186" t="s">
        <v>49357</v>
      </c>
      <c r="F13186" t="s">
        <v>49358</v>
      </c>
      <c r="G13186" t="s">
        <v>49359</v>
      </c>
      <c r="H13186" t="s">
        <v>49173</v>
      </c>
      <c r="I13186" t="s">
        <v>49174</v>
      </c>
      <c r="J13186" t="s">
        <v>39851</v>
      </c>
      <c r="K13186" t="s">
        <v>47457</v>
      </c>
      <c r="L13186">
        <v>0.65800000000000003</v>
      </c>
      <c r="M13186">
        <v>0.70899999999999996</v>
      </c>
      <c r="N13186">
        <v>8</v>
      </c>
      <c r="O13186">
        <v>-6.7359999999999998</v>
      </c>
      <c r="P13186">
        <v>1</v>
      </c>
      <c r="Q13186">
        <v>9.0399999999999994E-2</v>
      </c>
      <c r="R13186">
        <v>1.8799999999999999E-3</v>
      </c>
      <c r="S13186">
        <v>4.47E-3</v>
      </c>
      <c r="T13186">
        <v>6.5699999999999995E-2</v>
      </c>
      <c r="U13186">
        <v>0.85499999999999998</v>
      </c>
      <c r="V13186">
        <v>129.69900000000001</v>
      </c>
      <c r="W13186">
        <v>121880</v>
      </c>
    </row>
    <row r="13187" spans="1:23" x14ac:dyDescent="0.25">
      <c r="A13187" t="s">
        <v>49360</v>
      </c>
      <c r="B13187" t="s">
        <v>48071</v>
      </c>
      <c r="C13187" t="s">
        <v>7920</v>
      </c>
      <c r="D13187">
        <v>2</v>
      </c>
      <c r="E13187" t="s">
        <v>49361</v>
      </c>
      <c r="F13187" t="s">
        <v>18983</v>
      </c>
      <c r="G13187" t="s">
        <v>758</v>
      </c>
      <c r="H13187" t="s">
        <v>49173</v>
      </c>
      <c r="I13187" t="s">
        <v>49174</v>
      </c>
      <c r="J13187" t="s">
        <v>39851</v>
      </c>
      <c r="K13187" t="s">
        <v>47457</v>
      </c>
      <c r="L13187">
        <v>0.442</v>
      </c>
      <c r="M13187">
        <v>0.97299999999999998</v>
      </c>
      <c r="N13187">
        <v>8</v>
      </c>
      <c r="O13187">
        <v>-3.0590000000000002</v>
      </c>
      <c r="P13187">
        <v>0</v>
      </c>
      <c r="Q13187">
        <v>0.14599999999999999</v>
      </c>
      <c r="R13187">
        <v>3.28E-4</v>
      </c>
      <c r="S13187">
        <v>3.9699999999999999E-2</v>
      </c>
      <c r="T13187">
        <v>0.312</v>
      </c>
      <c r="U13187">
        <v>0.25800000000000001</v>
      </c>
      <c r="V13187">
        <v>130.458</v>
      </c>
      <c r="W13187">
        <v>220413</v>
      </c>
    </row>
    <row r="13188" spans="1:23" x14ac:dyDescent="0.25">
      <c r="A13188" t="s">
        <v>49362</v>
      </c>
      <c r="B13188" t="s">
        <v>860</v>
      </c>
      <c r="C13188" t="s">
        <v>18501</v>
      </c>
      <c r="D13188">
        <v>31</v>
      </c>
      <c r="E13188" t="s">
        <v>49363</v>
      </c>
      <c r="F13188" t="s">
        <v>49306</v>
      </c>
      <c r="G13188" t="s">
        <v>10877</v>
      </c>
      <c r="H13188" t="s">
        <v>49173</v>
      </c>
      <c r="I13188" t="s">
        <v>49174</v>
      </c>
      <c r="J13188" t="s">
        <v>39851</v>
      </c>
      <c r="K13188" t="s">
        <v>47457</v>
      </c>
      <c r="L13188">
        <v>0.57399999999999995</v>
      </c>
      <c r="M13188">
        <v>0.19400000000000001</v>
      </c>
      <c r="N13188">
        <v>6</v>
      </c>
      <c r="O13188">
        <v>-15.35</v>
      </c>
      <c r="P13188">
        <v>1</v>
      </c>
      <c r="Q13188">
        <v>3.2000000000000001E-2</v>
      </c>
      <c r="R13188">
        <v>0.749</v>
      </c>
      <c r="S13188">
        <v>0</v>
      </c>
      <c r="T13188">
        <v>0.14299999999999999</v>
      </c>
      <c r="U13188">
        <v>0.56999999999999995</v>
      </c>
      <c r="V13188">
        <v>127.73099999999999</v>
      </c>
      <c r="W13188">
        <v>175267</v>
      </c>
    </row>
    <row r="13189" spans="1:23" x14ac:dyDescent="0.25">
      <c r="A13189" t="s">
        <v>49364</v>
      </c>
      <c r="B13189" t="s">
        <v>40505</v>
      </c>
      <c r="C13189" t="s">
        <v>49365</v>
      </c>
      <c r="D13189">
        <v>19</v>
      </c>
      <c r="E13189" t="s">
        <v>49366</v>
      </c>
      <c r="F13189" t="s">
        <v>49365</v>
      </c>
      <c r="G13189" t="s">
        <v>7231</v>
      </c>
      <c r="H13189" t="s">
        <v>49173</v>
      </c>
      <c r="I13189" t="s">
        <v>49174</v>
      </c>
      <c r="J13189" t="s">
        <v>39851</v>
      </c>
      <c r="K13189" t="s">
        <v>47457</v>
      </c>
      <c r="L13189">
        <v>0.46100000000000002</v>
      </c>
      <c r="M13189">
        <v>0.44600000000000001</v>
      </c>
      <c r="N13189">
        <v>7</v>
      </c>
      <c r="O13189">
        <v>-7.7030000000000003</v>
      </c>
      <c r="P13189">
        <v>1</v>
      </c>
      <c r="Q13189">
        <v>2.6700000000000002E-2</v>
      </c>
      <c r="R13189">
        <v>0.1</v>
      </c>
      <c r="S13189">
        <v>0</v>
      </c>
      <c r="T13189">
        <v>0.16900000000000001</v>
      </c>
      <c r="U13189">
        <v>0.375</v>
      </c>
      <c r="V13189">
        <v>139.86799999999999</v>
      </c>
      <c r="W13189">
        <v>195493</v>
      </c>
    </row>
    <row r="13190" spans="1:23" x14ac:dyDescent="0.25">
      <c r="A13190" t="s">
        <v>49367</v>
      </c>
      <c r="B13190" t="s">
        <v>7227</v>
      </c>
      <c r="C13190" t="s">
        <v>7228</v>
      </c>
      <c r="D13190">
        <v>6</v>
      </c>
      <c r="E13190" t="s">
        <v>49368</v>
      </c>
      <c r="F13190" t="s">
        <v>7230</v>
      </c>
      <c r="G13190" t="s">
        <v>7016</v>
      </c>
      <c r="H13190" t="s">
        <v>49173</v>
      </c>
      <c r="I13190" t="s">
        <v>49174</v>
      </c>
      <c r="J13190" t="s">
        <v>39851</v>
      </c>
      <c r="K13190" t="s">
        <v>47457</v>
      </c>
      <c r="L13190">
        <v>0.65800000000000003</v>
      </c>
      <c r="M13190">
        <v>0.29599999999999999</v>
      </c>
      <c r="N13190">
        <v>2</v>
      </c>
      <c r="O13190">
        <v>-10.584</v>
      </c>
      <c r="P13190">
        <v>1</v>
      </c>
      <c r="Q13190">
        <v>2.93E-2</v>
      </c>
      <c r="R13190">
        <v>0.872</v>
      </c>
      <c r="S13190">
        <v>0</v>
      </c>
      <c r="T13190">
        <v>0.114</v>
      </c>
      <c r="U13190">
        <v>0.311</v>
      </c>
      <c r="V13190">
        <v>103.97499999999999</v>
      </c>
      <c r="W13190">
        <v>232813</v>
      </c>
    </row>
    <row r="13191" spans="1:23" x14ac:dyDescent="0.25">
      <c r="A13191" t="s">
        <v>49369</v>
      </c>
      <c r="B13191" t="s">
        <v>49370</v>
      </c>
      <c r="C13191" t="s">
        <v>49371</v>
      </c>
      <c r="D13191">
        <v>3</v>
      </c>
      <c r="E13191" t="s">
        <v>49372</v>
      </c>
      <c r="F13191" t="s">
        <v>49373</v>
      </c>
      <c r="G13191" t="s">
        <v>3303</v>
      </c>
      <c r="H13191" t="s">
        <v>49173</v>
      </c>
      <c r="I13191" t="s">
        <v>49174</v>
      </c>
      <c r="J13191" t="s">
        <v>39851</v>
      </c>
      <c r="K13191" t="s">
        <v>47457</v>
      </c>
      <c r="L13191">
        <v>0.27300000000000002</v>
      </c>
      <c r="M13191">
        <v>0.84</v>
      </c>
      <c r="N13191">
        <v>0</v>
      </c>
      <c r="O13191">
        <v>-3.4969999999999999</v>
      </c>
      <c r="P13191">
        <v>1</v>
      </c>
      <c r="Q13191">
        <v>0.13300000000000001</v>
      </c>
      <c r="R13191">
        <v>2.3800000000000002E-2</v>
      </c>
      <c r="S13191">
        <v>9.2099999999999999E-6</v>
      </c>
      <c r="T13191">
        <v>7.0699999999999999E-2</v>
      </c>
      <c r="U13191">
        <v>0.65600000000000003</v>
      </c>
      <c r="V13191">
        <v>208.52699999999999</v>
      </c>
      <c r="W13191">
        <v>205907</v>
      </c>
    </row>
    <row r="13192" spans="1:23" x14ac:dyDescent="0.25">
      <c r="A13192" t="s">
        <v>49374</v>
      </c>
      <c r="B13192" t="s">
        <v>48722</v>
      </c>
      <c r="C13192" t="s">
        <v>48719</v>
      </c>
      <c r="D13192">
        <v>21</v>
      </c>
      <c r="E13192" t="s">
        <v>49375</v>
      </c>
      <c r="F13192" t="s">
        <v>48722</v>
      </c>
      <c r="G13192" t="s">
        <v>6530</v>
      </c>
      <c r="H13192" t="s">
        <v>49173</v>
      </c>
      <c r="I13192" t="s">
        <v>49174</v>
      </c>
      <c r="J13192" t="s">
        <v>39851</v>
      </c>
      <c r="K13192" t="s">
        <v>47457</v>
      </c>
      <c r="L13192">
        <v>0.57699999999999996</v>
      </c>
      <c r="M13192">
        <v>0.751</v>
      </c>
      <c r="N13192">
        <v>4</v>
      </c>
      <c r="O13192">
        <v>-5.319</v>
      </c>
      <c r="P13192">
        <v>1</v>
      </c>
      <c r="Q13192">
        <v>3.3700000000000001E-2</v>
      </c>
      <c r="R13192">
        <v>8.5000000000000006E-3</v>
      </c>
      <c r="S13192">
        <v>0</v>
      </c>
      <c r="T13192">
        <v>0.77500000000000002</v>
      </c>
      <c r="U13192">
        <v>0.59499999999999997</v>
      </c>
      <c r="V13192">
        <v>110.167</v>
      </c>
      <c r="W13192">
        <v>216760</v>
      </c>
    </row>
    <row r="13193" spans="1:23" x14ac:dyDescent="0.25">
      <c r="A13193" t="s">
        <v>49376</v>
      </c>
      <c r="B13193" t="s">
        <v>49377</v>
      </c>
      <c r="C13193" t="s">
        <v>43752</v>
      </c>
      <c r="D13193">
        <v>62</v>
      </c>
      <c r="E13193" t="s">
        <v>46497</v>
      </c>
      <c r="F13193" t="s">
        <v>3308</v>
      </c>
      <c r="G13193" t="s">
        <v>46498</v>
      </c>
      <c r="H13193" t="s">
        <v>49173</v>
      </c>
      <c r="I13193" t="s">
        <v>49174</v>
      </c>
      <c r="J13193" t="s">
        <v>39851</v>
      </c>
      <c r="K13193" t="s">
        <v>47457</v>
      </c>
      <c r="L13193">
        <v>0.42599999999999999</v>
      </c>
      <c r="M13193">
        <v>0.79200000000000004</v>
      </c>
      <c r="N13193">
        <v>9</v>
      </c>
      <c r="O13193">
        <v>-4.7089999999999996</v>
      </c>
      <c r="P13193">
        <v>1</v>
      </c>
      <c r="Q13193">
        <v>3.7400000000000003E-2</v>
      </c>
      <c r="R13193">
        <v>4.95E-4</v>
      </c>
      <c r="S13193">
        <v>5.1000000000000003E-6</v>
      </c>
      <c r="T13193">
        <v>0.14199999999999999</v>
      </c>
      <c r="U13193">
        <v>0.55700000000000005</v>
      </c>
      <c r="V13193">
        <v>161.994</v>
      </c>
      <c r="W13193">
        <v>278213</v>
      </c>
    </row>
    <row r="13194" spans="1:23" x14ac:dyDescent="0.25">
      <c r="A13194" t="s">
        <v>49378</v>
      </c>
      <c r="B13194" t="s">
        <v>47907</v>
      </c>
      <c r="C13194" t="s">
        <v>43725</v>
      </c>
      <c r="D13194">
        <v>0</v>
      </c>
      <c r="E13194" t="s">
        <v>49379</v>
      </c>
      <c r="F13194" t="s">
        <v>49380</v>
      </c>
      <c r="G13194" t="s">
        <v>7394</v>
      </c>
      <c r="H13194" t="s">
        <v>49173</v>
      </c>
      <c r="I13194" t="s">
        <v>49174</v>
      </c>
      <c r="J13194" t="s">
        <v>39851</v>
      </c>
      <c r="K13194" t="s">
        <v>47457</v>
      </c>
      <c r="L13194">
        <v>0.61799999999999999</v>
      </c>
      <c r="M13194">
        <v>0.74099999999999999</v>
      </c>
      <c r="N13194">
        <v>7</v>
      </c>
      <c r="O13194">
        <v>-5.18</v>
      </c>
      <c r="P13194">
        <v>1</v>
      </c>
      <c r="Q13194">
        <v>2.7699999999999999E-2</v>
      </c>
      <c r="R13194">
        <v>0.33600000000000002</v>
      </c>
      <c r="S13194">
        <v>0</v>
      </c>
      <c r="T13194">
        <v>0.10299999999999999</v>
      </c>
      <c r="U13194">
        <v>0.72199999999999998</v>
      </c>
      <c r="V13194">
        <v>112.029</v>
      </c>
      <c r="W13194">
        <v>196667</v>
      </c>
    </row>
    <row r="13195" spans="1:23" x14ac:dyDescent="0.25">
      <c r="A13195" t="s">
        <v>49381</v>
      </c>
      <c r="B13195" t="s">
        <v>49382</v>
      </c>
      <c r="C13195" t="s">
        <v>49383</v>
      </c>
      <c r="D13195">
        <v>13</v>
      </c>
      <c r="E13195" t="s">
        <v>49384</v>
      </c>
      <c r="F13195" t="s">
        <v>49385</v>
      </c>
      <c r="G13195" t="s">
        <v>6095</v>
      </c>
      <c r="H13195" t="s">
        <v>49173</v>
      </c>
      <c r="I13195" t="s">
        <v>49174</v>
      </c>
      <c r="J13195" t="s">
        <v>39851</v>
      </c>
      <c r="K13195" t="s">
        <v>47457</v>
      </c>
      <c r="L13195">
        <v>0.74299999999999999</v>
      </c>
      <c r="M13195">
        <v>0.77900000000000003</v>
      </c>
      <c r="N13195">
        <v>1</v>
      </c>
      <c r="O13195">
        <v>-6.0759999999999996</v>
      </c>
      <c r="P13195">
        <v>1</v>
      </c>
      <c r="Q13195">
        <v>3.2500000000000001E-2</v>
      </c>
      <c r="R13195">
        <v>0.23200000000000001</v>
      </c>
      <c r="S13195">
        <v>2.0700000000000001E-6</v>
      </c>
      <c r="T13195">
        <v>5.8000000000000003E-2</v>
      </c>
      <c r="U13195">
        <v>0.749</v>
      </c>
      <c r="V13195">
        <v>118.746</v>
      </c>
      <c r="W13195">
        <v>227373</v>
      </c>
    </row>
    <row r="13196" spans="1:23" x14ac:dyDescent="0.25">
      <c r="A13196" t="s">
        <v>49386</v>
      </c>
      <c r="B13196" t="s">
        <v>13831</v>
      </c>
      <c r="C13196" t="s">
        <v>13832</v>
      </c>
      <c r="D13196">
        <v>65</v>
      </c>
      <c r="E13196" t="s">
        <v>49387</v>
      </c>
      <c r="F13196" t="s">
        <v>43670</v>
      </c>
      <c r="G13196" t="s">
        <v>14128</v>
      </c>
      <c r="H13196" t="s">
        <v>49173</v>
      </c>
      <c r="I13196" t="s">
        <v>49174</v>
      </c>
      <c r="J13196" t="s">
        <v>39851</v>
      </c>
      <c r="K13196" t="s">
        <v>47457</v>
      </c>
      <c r="L13196">
        <v>0.61699999999999999</v>
      </c>
      <c r="M13196">
        <v>0.435</v>
      </c>
      <c r="N13196">
        <v>5</v>
      </c>
      <c r="O13196">
        <v>-13.547000000000001</v>
      </c>
      <c r="P13196">
        <v>1</v>
      </c>
      <c r="Q13196">
        <v>2.5600000000000001E-2</v>
      </c>
      <c r="R13196">
        <v>0.17799999999999999</v>
      </c>
      <c r="S13196">
        <v>0</v>
      </c>
      <c r="T13196">
        <v>8.2199999999999995E-2</v>
      </c>
      <c r="U13196">
        <v>0.60099999999999998</v>
      </c>
      <c r="V13196">
        <v>84.382000000000005</v>
      </c>
      <c r="W13196">
        <v>256667</v>
      </c>
    </row>
    <row r="13197" spans="1:23" x14ac:dyDescent="0.25">
      <c r="A13197" t="s">
        <v>49388</v>
      </c>
      <c r="B13197" t="s">
        <v>47743</v>
      </c>
      <c r="C13197" t="s">
        <v>7920</v>
      </c>
      <c r="D13197">
        <v>77</v>
      </c>
      <c r="E13197" t="s">
        <v>7921</v>
      </c>
      <c r="F13197" t="s">
        <v>7922</v>
      </c>
      <c r="G13197" t="s">
        <v>7923</v>
      </c>
      <c r="H13197" t="s">
        <v>49173</v>
      </c>
      <c r="I13197" t="s">
        <v>49174</v>
      </c>
      <c r="J13197" t="s">
        <v>39851</v>
      </c>
      <c r="K13197" t="s">
        <v>47457</v>
      </c>
      <c r="L13197">
        <v>0.35599999999999998</v>
      </c>
      <c r="M13197">
        <v>0.92400000000000004</v>
      </c>
      <c r="N13197">
        <v>1</v>
      </c>
      <c r="O13197">
        <v>-3.74</v>
      </c>
      <c r="P13197">
        <v>1</v>
      </c>
      <c r="Q13197">
        <v>8.0799999999999997E-2</v>
      </c>
      <c r="R13197">
        <v>1.01E-3</v>
      </c>
      <c r="S13197">
        <v>0</v>
      </c>
      <c r="T13197">
        <v>9.5299999999999996E-2</v>
      </c>
      <c r="U13197">
        <v>0.23200000000000001</v>
      </c>
      <c r="V13197">
        <v>148.017</v>
      </c>
      <c r="W13197">
        <v>222587</v>
      </c>
    </row>
    <row r="13198" spans="1:23" x14ac:dyDescent="0.25">
      <c r="A13198" t="s">
        <v>49389</v>
      </c>
      <c r="B13198" t="s">
        <v>7227</v>
      </c>
      <c r="C13198" t="s">
        <v>7228</v>
      </c>
      <c r="D13198">
        <v>13</v>
      </c>
      <c r="E13198" t="s">
        <v>49390</v>
      </c>
      <c r="F13198" t="s">
        <v>7227</v>
      </c>
      <c r="G13198" t="s">
        <v>12520</v>
      </c>
      <c r="H13198" t="s">
        <v>49173</v>
      </c>
      <c r="I13198" t="s">
        <v>49174</v>
      </c>
      <c r="J13198" t="s">
        <v>39851</v>
      </c>
      <c r="K13198" t="s">
        <v>47457</v>
      </c>
      <c r="L13198">
        <v>0.52700000000000002</v>
      </c>
      <c r="M13198">
        <v>0.45200000000000001</v>
      </c>
      <c r="N13198">
        <v>2</v>
      </c>
      <c r="O13198">
        <v>-7.8440000000000003</v>
      </c>
      <c r="P13198">
        <v>1</v>
      </c>
      <c r="Q13198">
        <v>2.93E-2</v>
      </c>
      <c r="R13198">
        <v>0.81899999999999995</v>
      </c>
      <c r="S13198">
        <v>0</v>
      </c>
      <c r="T13198">
        <v>0.10199999999999999</v>
      </c>
      <c r="U13198">
        <v>0.311</v>
      </c>
      <c r="V13198">
        <v>103.851</v>
      </c>
      <c r="W13198">
        <v>233200</v>
      </c>
    </row>
    <row r="13199" spans="1:23" x14ac:dyDescent="0.25">
      <c r="A13199" t="s">
        <v>49391</v>
      </c>
      <c r="B13199" t="s">
        <v>49392</v>
      </c>
      <c r="C13199" t="s">
        <v>42085</v>
      </c>
      <c r="D13199">
        <v>24</v>
      </c>
      <c r="E13199" t="s">
        <v>49393</v>
      </c>
      <c r="F13199" t="s">
        <v>11302</v>
      </c>
      <c r="G13199" t="s">
        <v>49394</v>
      </c>
      <c r="H13199" t="s">
        <v>49173</v>
      </c>
      <c r="I13199" t="s">
        <v>49174</v>
      </c>
      <c r="J13199" t="s">
        <v>39851</v>
      </c>
      <c r="K13199" t="s">
        <v>47457</v>
      </c>
      <c r="L13199">
        <v>0.47799999999999998</v>
      </c>
      <c r="M13199">
        <v>0.77400000000000002</v>
      </c>
      <c r="N13199">
        <v>7</v>
      </c>
      <c r="O13199">
        <v>-6.9770000000000003</v>
      </c>
      <c r="P13199">
        <v>1</v>
      </c>
      <c r="Q13199">
        <v>2.92E-2</v>
      </c>
      <c r="R13199">
        <v>2.6499999999999999E-4</v>
      </c>
      <c r="S13199">
        <v>0.58499999999999996</v>
      </c>
      <c r="T13199">
        <v>0.191</v>
      </c>
      <c r="U13199">
        <v>0.42899999999999999</v>
      </c>
      <c r="V13199">
        <v>112.577</v>
      </c>
      <c r="W13199">
        <v>370373</v>
      </c>
    </row>
    <row r="13200" spans="1:23" x14ac:dyDescent="0.25">
      <c r="A13200" t="s">
        <v>49395</v>
      </c>
      <c r="B13200" t="s">
        <v>49396</v>
      </c>
      <c r="C13200" t="s">
        <v>49230</v>
      </c>
      <c r="D13200">
        <v>2</v>
      </c>
      <c r="E13200" t="s">
        <v>49231</v>
      </c>
      <c r="F13200" t="s">
        <v>49232</v>
      </c>
      <c r="G13200" t="s">
        <v>9776</v>
      </c>
      <c r="H13200" t="s">
        <v>49173</v>
      </c>
      <c r="I13200" t="s">
        <v>49174</v>
      </c>
      <c r="J13200" t="s">
        <v>39851</v>
      </c>
      <c r="K13200" t="s">
        <v>47457</v>
      </c>
      <c r="L13200">
        <v>0.48199999999999998</v>
      </c>
      <c r="M13200">
        <v>0.55600000000000005</v>
      </c>
      <c r="N13200">
        <v>4</v>
      </c>
      <c r="O13200">
        <v>-6.33</v>
      </c>
      <c r="P13200">
        <v>1</v>
      </c>
      <c r="Q13200">
        <v>2.76E-2</v>
      </c>
      <c r="R13200">
        <v>9.7599999999999996E-3</v>
      </c>
      <c r="S13200">
        <v>3.61E-2</v>
      </c>
      <c r="T13200">
        <v>0.214</v>
      </c>
      <c r="U13200">
        <v>0.11600000000000001</v>
      </c>
      <c r="V13200">
        <v>135.952</v>
      </c>
      <c r="W13200">
        <v>282960</v>
      </c>
    </row>
    <row r="13201" spans="1:23" x14ac:dyDescent="0.25">
      <c r="A13201" t="s">
        <v>49397</v>
      </c>
      <c r="B13201" t="s">
        <v>49398</v>
      </c>
      <c r="C13201" t="s">
        <v>13994</v>
      </c>
      <c r="D13201">
        <v>0</v>
      </c>
      <c r="E13201" t="s">
        <v>49399</v>
      </c>
      <c r="F13201" t="s">
        <v>49400</v>
      </c>
      <c r="G13201" t="s">
        <v>49401</v>
      </c>
      <c r="H13201" t="s">
        <v>49173</v>
      </c>
      <c r="I13201" t="s">
        <v>49174</v>
      </c>
      <c r="J13201" t="s">
        <v>39851</v>
      </c>
      <c r="K13201" t="s">
        <v>47457</v>
      </c>
      <c r="L13201">
        <v>0.32</v>
      </c>
      <c r="M13201">
        <v>0.83299999999999996</v>
      </c>
      <c r="N13201">
        <v>1</v>
      </c>
      <c r="O13201">
        <v>-8.4979999999999993</v>
      </c>
      <c r="P13201">
        <v>1</v>
      </c>
      <c r="Q13201">
        <v>4.7800000000000002E-2</v>
      </c>
      <c r="R13201">
        <v>1.3999999999999999E-6</v>
      </c>
      <c r="S13201">
        <v>0.123</v>
      </c>
      <c r="T13201">
        <v>0.14000000000000001</v>
      </c>
      <c r="U13201">
        <v>0.57299999999999995</v>
      </c>
      <c r="V13201">
        <v>169.226</v>
      </c>
      <c r="W13201">
        <v>228053</v>
      </c>
    </row>
    <row r="13202" spans="1:23" x14ac:dyDescent="0.25">
      <c r="A13202" t="s">
        <v>49402</v>
      </c>
      <c r="B13202" t="s">
        <v>49403</v>
      </c>
      <c r="C13202" t="s">
        <v>49404</v>
      </c>
      <c r="D13202">
        <v>2</v>
      </c>
      <c r="E13202" t="s">
        <v>49405</v>
      </c>
      <c r="F13202" t="s">
        <v>49406</v>
      </c>
      <c r="G13202" t="s">
        <v>6118</v>
      </c>
      <c r="H13202" t="s">
        <v>49173</v>
      </c>
      <c r="I13202" t="s">
        <v>49174</v>
      </c>
      <c r="J13202" t="s">
        <v>39851</v>
      </c>
      <c r="K13202" t="s">
        <v>47457</v>
      </c>
      <c r="L13202">
        <v>0.54100000000000004</v>
      </c>
      <c r="M13202">
        <v>0.90900000000000003</v>
      </c>
      <c r="N13202">
        <v>9</v>
      </c>
      <c r="O13202">
        <v>-4.0010000000000003</v>
      </c>
      <c r="P13202">
        <v>1</v>
      </c>
      <c r="Q13202">
        <v>4.2599999999999999E-2</v>
      </c>
      <c r="R13202">
        <v>1.42E-3</v>
      </c>
      <c r="S13202">
        <v>1.13E-6</v>
      </c>
      <c r="T13202">
        <v>0.16500000000000001</v>
      </c>
      <c r="U13202">
        <v>0.89100000000000001</v>
      </c>
      <c r="V13202">
        <v>175.863</v>
      </c>
      <c r="W13202">
        <v>166400</v>
      </c>
    </row>
    <row r="13203" spans="1:23" x14ac:dyDescent="0.25">
      <c r="A13203" t="s">
        <v>49407</v>
      </c>
      <c r="B13203" t="s">
        <v>49408</v>
      </c>
      <c r="C13203" t="s">
        <v>18501</v>
      </c>
      <c r="D13203">
        <v>8</v>
      </c>
      <c r="E13203" t="s">
        <v>49409</v>
      </c>
      <c r="F13203" t="s">
        <v>49410</v>
      </c>
      <c r="G13203" t="s">
        <v>48651</v>
      </c>
      <c r="H13203" t="s">
        <v>49173</v>
      </c>
      <c r="I13203" t="s">
        <v>49174</v>
      </c>
      <c r="J13203" t="s">
        <v>39851</v>
      </c>
      <c r="K13203" t="s">
        <v>47457</v>
      </c>
      <c r="L13203">
        <v>0.53600000000000003</v>
      </c>
      <c r="M13203">
        <v>0.93200000000000005</v>
      </c>
      <c r="N13203">
        <v>8</v>
      </c>
      <c r="O13203">
        <v>-4.1100000000000003</v>
      </c>
      <c r="P13203">
        <v>1</v>
      </c>
      <c r="Q13203">
        <v>4.36E-2</v>
      </c>
      <c r="R13203">
        <v>4.8300000000000001E-3</v>
      </c>
      <c r="S13203">
        <v>2.02E-5</v>
      </c>
      <c r="T13203">
        <v>0.105</v>
      </c>
      <c r="U13203">
        <v>0.755</v>
      </c>
      <c r="V13203">
        <v>121.004</v>
      </c>
      <c r="W13203">
        <v>159587</v>
      </c>
    </row>
    <row r="13204" spans="1:23" x14ac:dyDescent="0.25">
      <c r="A13204" t="s">
        <v>49411</v>
      </c>
      <c r="B13204" t="s">
        <v>49412</v>
      </c>
      <c r="C13204" t="s">
        <v>49404</v>
      </c>
      <c r="D13204">
        <v>1</v>
      </c>
      <c r="E13204" t="s">
        <v>49405</v>
      </c>
      <c r="F13204" t="s">
        <v>49406</v>
      </c>
      <c r="G13204" t="s">
        <v>6118</v>
      </c>
      <c r="H13204" t="s">
        <v>49173</v>
      </c>
      <c r="I13204" t="s">
        <v>49174</v>
      </c>
      <c r="J13204" t="s">
        <v>39851</v>
      </c>
      <c r="K13204" t="s">
        <v>47457</v>
      </c>
      <c r="L13204">
        <v>0.438</v>
      </c>
      <c r="M13204">
        <v>0.69699999999999995</v>
      </c>
      <c r="N13204">
        <v>1</v>
      </c>
      <c r="O13204">
        <v>-5.72</v>
      </c>
      <c r="P13204">
        <v>1</v>
      </c>
      <c r="Q13204">
        <v>4.3200000000000002E-2</v>
      </c>
      <c r="R13204">
        <v>3.2499999999999999E-3</v>
      </c>
      <c r="S13204">
        <v>0</v>
      </c>
      <c r="T13204">
        <v>0.11799999999999999</v>
      </c>
      <c r="U13204">
        <v>0.34399999999999997</v>
      </c>
      <c r="V13204">
        <v>176.017</v>
      </c>
      <c r="W13204">
        <v>187246</v>
      </c>
    </row>
    <row r="13205" spans="1:23" x14ac:dyDescent="0.25">
      <c r="A13205" t="s">
        <v>49413</v>
      </c>
      <c r="B13205" t="s">
        <v>49414</v>
      </c>
      <c r="C13205" t="s">
        <v>49415</v>
      </c>
      <c r="D13205">
        <v>43</v>
      </c>
      <c r="E13205" t="s">
        <v>49416</v>
      </c>
      <c r="F13205" t="s">
        <v>49417</v>
      </c>
      <c r="G13205" t="s">
        <v>49418</v>
      </c>
      <c r="H13205" t="s">
        <v>48155</v>
      </c>
      <c r="I13205" t="s">
        <v>49419</v>
      </c>
      <c r="J13205" t="s">
        <v>39851</v>
      </c>
      <c r="K13205" t="s">
        <v>47457</v>
      </c>
      <c r="L13205">
        <v>0.32700000000000001</v>
      </c>
      <c r="M13205">
        <v>0.93100000000000005</v>
      </c>
      <c r="N13205">
        <v>8</v>
      </c>
      <c r="O13205">
        <v>-2.738</v>
      </c>
      <c r="P13205">
        <v>0</v>
      </c>
      <c r="Q13205">
        <v>4.7800000000000002E-2</v>
      </c>
      <c r="R13205">
        <v>3.8999999999999999E-4</v>
      </c>
      <c r="S13205">
        <v>2.1399999999999999E-2</v>
      </c>
      <c r="T13205">
        <v>0.123</v>
      </c>
      <c r="U13205">
        <v>0.57799999999999996</v>
      </c>
      <c r="V13205">
        <v>147.36799999999999</v>
      </c>
      <c r="W13205">
        <v>195200</v>
      </c>
    </row>
    <row r="13206" spans="1:23" x14ac:dyDescent="0.25">
      <c r="A13206" t="s">
        <v>49420</v>
      </c>
      <c r="B13206" t="s">
        <v>49421</v>
      </c>
      <c r="C13206" t="s">
        <v>42590</v>
      </c>
      <c r="D13206">
        <v>74</v>
      </c>
      <c r="E13206" t="s">
        <v>48028</v>
      </c>
      <c r="F13206" t="s">
        <v>48029</v>
      </c>
      <c r="G13206" t="s">
        <v>48030</v>
      </c>
      <c r="H13206" t="s">
        <v>48155</v>
      </c>
      <c r="I13206" t="s">
        <v>49419</v>
      </c>
      <c r="J13206" t="s">
        <v>39851</v>
      </c>
      <c r="K13206" t="s">
        <v>47457</v>
      </c>
      <c r="L13206">
        <v>0.45100000000000001</v>
      </c>
      <c r="M13206">
        <v>0.97</v>
      </c>
      <c r="N13206">
        <v>0</v>
      </c>
      <c r="O13206">
        <v>-4.9379999999999997</v>
      </c>
      <c r="P13206">
        <v>1</v>
      </c>
      <c r="Q13206">
        <v>0.107</v>
      </c>
      <c r="R13206">
        <v>2.64E-2</v>
      </c>
      <c r="S13206">
        <v>3.5500000000000002E-3</v>
      </c>
      <c r="T13206">
        <v>0.10199999999999999</v>
      </c>
      <c r="U13206">
        <v>0.19800000000000001</v>
      </c>
      <c r="V13206">
        <v>122.444</v>
      </c>
      <c r="W13206">
        <v>216933</v>
      </c>
    </row>
    <row r="13207" spans="1:23" x14ac:dyDescent="0.25">
      <c r="A13207" t="s">
        <v>49422</v>
      </c>
      <c r="B13207" t="s">
        <v>48947</v>
      </c>
      <c r="C13207" t="s">
        <v>44533</v>
      </c>
      <c r="D13207">
        <v>1</v>
      </c>
      <c r="E13207" t="s">
        <v>49423</v>
      </c>
      <c r="F13207" t="s">
        <v>48949</v>
      </c>
      <c r="G13207" t="s">
        <v>819</v>
      </c>
      <c r="H13207" t="s">
        <v>48155</v>
      </c>
      <c r="I13207" t="s">
        <v>49419</v>
      </c>
      <c r="J13207" t="s">
        <v>39851</v>
      </c>
      <c r="K13207" t="s">
        <v>47457</v>
      </c>
      <c r="L13207">
        <v>0.53200000000000003</v>
      </c>
      <c r="M13207">
        <v>0.91600000000000004</v>
      </c>
      <c r="N13207">
        <v>11</v>
      </c>
      <c r="O13207">
        <v>-4.24</v>
      </c>
      <c r="P13207">
        <v>1</v>
      </c>
      <c r="Q13207">
        <v>3.7100000000000001E-2</v>
      </c>
      <c r="R13207">
        <v>1.0999999999999999E-2</v>
      </c>
      <c r="S13207">
        <v>0</v>
      </c>
      <c r="T13207">
        <v>0.28499999999999998</v>
      </c>
      <c r="U13207">
        <v>0.84</v>
      </c>
      <c r="V13207">
        <v>134.316</v>
      </c>
      <c r="W13207">
        <v>217853</v>
      </c>
    </row>
    <row r="13208" spans="1:23" x14ac:dyDescent="0.25">
      <c r="A13208" t="s">
        <v>49424</v>
      </c>
      <c r="B13208" t="s">
        <v>13140</v>
      </c>
      <c r="C13208" t="s">
        <v>7175</v>
      </c>
      <c r="D13208">
        <v>70</v>
      </c>
      <c r="E13208" t="s">
        <v>49425</v>
      </c>
      <c r="F13208" t="s">
        <v>48971</v>
      </c>
      <c r="G13208" t="s">
        <v>8146</v>
      </c>
      <c r="H13208" t="s">
        <v>48155</v>
      </c>
      <c r="I13208" t="s">
        <v>49419</v>
      </c>
      <c r="J13208" t="s">
        <v>39851</v>
      </c>
      <c r="K13208" t="s">
        <v>47457</v>
      </c>
      <c r="L13208">
        <v>0.437</v>
      </c>
      <c r="M13208">
        <v>0.94</v>
      </c>
      <c r="N13208">
        <v>9</v>
      </c>
      <c r="O13208">
        <v>-6.9459999999999997</v>
      </c>
      <c r="P13208">
        <v>1</v>
      </c>
      <c r="Q13208">
        <v>4.2599999999999999E-2</v>
      </c>
      <c r="R13208">
        <v>5.2400000000000002E-2</v>
      </c>
      <c r="S13208">
        <v>5.7300000000000005E-4</v>
      </c>
      <c r="T13208">
        <v>0.222</v>
      </c>
      <c r="U13208">
        <v>0.48</v>
      </c>
      <c r="V13208">
        <v>151.417</v>
      </c>
      <c r="W13208">
        <v>212013</v>
      </c>
    </row>
    <row r="13209" spans="1:23" x14ac:dyDescent="0.25">
      <c r="A13209" t="s">
        <v>49426</v>
      </c>
      <c r="B13209" t="s">
        <v>49427</v>
      </c>
      <c r="C13209" t="s">
        <v>49428</v>
      </c>
      <c r="D13209">
        <v>48</v>
      </c>
      <c r="E13209" t="s">
        <v>49429</v>
      </c>
      <c r="F13209" t="s">
        <v>49427</v>
      </c>
      <c r="G13209" t="s">
        <v>3309</v>
      </c>
      <c r="H13209" t="s">
        <v>48155</v>
      </c>
      <c r="I13209" t="s">
        <v>49419</v>
      </c>
      <c r="J13209" t="s">
        <v>39851</v>
      </c>
      <c r="K13209" t="s">
        <v>47457</v>
      </c>
      <c r="L13209">
        <v>0.44800000000000001</v>
      </c>
      <c r="M13209">
        <v>0.66700000000000004</v>
      </c>
      <c r="N13209">
        <v>7</v>
      </c>
      <c r="O13209">
        <v>-9.2159999999999993</v>
      </c>
      <c r="P13209">
        <v>0</v>
      </c>
      <c r="Q13209">
        <v>3.0599999999999999E-2</v>
      </c>
      <c r="R13209">
        <v>2.0799999999999999E-2</v>
      </c>
      <c r="S13209">
        <v>0.74399999999999999</v>
      </c>
      <c r="T13209">
        <v>8.1199999999999994E-2</v>
      </c>
      <c r="U13209">
        <v>0.44</v>
      </c>
      <c r="V13209">
        <v>105.126</v>
      </c>
      <c r="W13209">
        <v>311520</v>
      </c>
    </row>
    <row r="13210" spans="1:23" x14ac:dyDescent="0.25">
      <c r="A13210" t="s">
        <v>49430</v>
      </c>
      <c r="B13210" t="s">
        <v>49431</v>
      </c>
      <c r="C13210" t="s">
        <v>49432</v>
      </c>
      <c r="D13210">
        <v>51</v>
      </c>
      <c r="E13210" t="s">
        <v>49433</v>
      </c>
      <c r="F13210" t="s">
        <v>49434</v>
      </c>
      <c r="G13210" t="s">
        <v>7368</v>
      </c>
      <c r="H13210" t="s">
        <v>48155</v>
      </c>
      <c r="I13210" t="s">
        <v>49419</v>
      </c>
      <c r="J13210" t="s">
        <v>39851</v>
      </c>
      <c r="K13210" t="s">
        <v>47457</v>
      </c>
      <c r="L13210">
        <v>0.38100000000000001</v>
      </c>
      <c r="M13210">
        <v>0.94099999999999995</v>
      </c>
      <c r="N13210">
        <v>5</v>
      </c>
      <c r="O13210">
        <v>-4.91</v>
      </c>
      <c r="P13210">
        <v>1</v>
      </c>
      <c r="Q13210">
        <v>6.2399999999999997E-2</v>
      </c>
      <c r="R13210">
        <v>5.0800000000000002E-5</v>
      </c>
      <c r="S13210">
        <v>0.52300000000000002</v>
      </c>
      <c r="T13210">
        <v>7.0800000000000002E-2</v>
      </c>
      <c r="U13210">
        <v>0.38200000000000001</v>
      </c>
      <c r="V13210">
        <v>120.533</v>
      </c>
      <c r="W13210">
        <v>251333</v>
      </c>
    </row>
    <row r="13211" spans="1:23" x14ac:dyDescent="0.25">
      <c r="A13211" t="s">
        <v>49435</v>
      </c>
      <c r="B13211" t="s">
        <v>49436</v>
      </c>
      <c r="C13211" t="s">
        <v>49437</v>
      </c>
      <c r="D13211">
        <v>32</v>
      </c>
      <c r="E13211" t="s">
        <v>49438</v>
      </c>
      <c r="F13211" t="s">
        <v>49439</v>
      </c>
      <c r="G13211" t="s">
        <v>4044</v>
      </c>
      <c r="H13211" t="s">
        <v>48155</v>
      </c>
      <c r="I13211" t="s">
        <v>49419</v>
      </c>
      <c r="J13211" t="s">
        <v>39851</v>
      </c>
      <c r="K13211" t="s">
        <v>47457</v>
      </c>
      <c r="L13211">
        <v>0.441</v>
      </c>
      <c r="M13211">
        <v>0.91200000000000003</v>
      </c>
      <c r="N13211">
        <v>9</v>
      </c>
      <c r="O13211">
        <v>-3.0409999999999999</v>
      </c>
      <c r="P13211">
        <v>0</v>
      </c>
      <c r="Q13211">
        <v>4.07E-2</v>
      </c>
      <c r="R13211">
        <v>3.54E-5</v>
      </c>
      <c r="S13211">
        <v>6.5099999999999997E-5</v>
      </c>
      <c r="T13211">
        <v>0.29799999999999999</v>
      </c>
      <c r="U13211">
        <v>0.35699999999999998</v>
      </c>
      <c r="V13211">
        <v>121.99</v>
      </c>
      <c r="W13211">
        <v>223320</v>
      </c>
    </row>
    <row r="13212" spans="1:23" x14ac:dyDescent="0.25">
      <c r="A13212" t="s">
        <v>49440</v>
      </c>
      <c r="B13212" t="s">
        <v>49441</v>
      </c>
      <c r="C13212" t="s">
        <v>13622</v>
      </c>
      <c r="D13212">
        <v>59</v>
      </c>
      <c r="E13212" t="s">
        <v>49442</v>
      </c>
      <c r="F13212" t="s">
        <v>49443</v>
      </c>
      <c r="G13212" t="s">
        <v>42326</v>
      </c>
      <c r="H13212" t="s">
        <v>48155</v>
      </c>
      <c r="I13212" t="s">
        <v>49419</v>
      </c>
      <c r="J13212" t="s">
        <v>39851</v>
      </c>
      <c r="K13212" t="s">
        <v>47457</v>
      </c>
      <c r="L13212">
        <v>0.46200000000000002</v>
      </c>
      <c r="M13212">
        <v>0.91</v>
      </c>
      <c r="N13212">
        <v>1</v>
      </c>
      <c r="O13212">
        <v>-7.1980000000000004</v>
      </c>
      <c r="P13212">
        <v>1</v>
      </c>
      <c r="Q13212">
        <v>3.5900000000000001E-2</v>
      </c>
      <c r="R13212">
        <v>8.5799999999999998E-5</v>
      </c>
      <c r="S13212">
        <v>4.6899999999999997E-2</v>
      </c>
      <c r="T13212">
        <v>8.6300000000000002E-2</v>
      </c>
      <c r="U13212">
        <v>0.61599999999999999</v>
      </c>
      <c r="V13212">
        <v>155.69</v>
      </c>
      <c r="W13212">
        <v>214907</v>
      </c>
    </row>
    <row r="13213" spans="1:23" x14ac:dyDescent="0.25">
      <c r="A13213" t="s">
        <v>49444</v>
      </c>
      <c r="B13213" t="s">
        <v>49445</v>
      </c>
      <c r="C13213" t="s">
        <v>47564</v>
      </c>
      <c r="D13213">
        <v>60</v>
      </c>
      <c r="E13213" t="s">
        <v>49446</v>
      </c>
      <c r="F13213" t="s">
        <v>49447</v>
      </c>
      <c r="G13213" t="s">
        <v>48035</v>
      </c>
      <c r="H13213" t="s">
        <v>48155</v>
      </c>
      <c r="I13213" t="s">
        <v>49419</v>
      </c>
      <c r="J13213" t="s">
        <v>39851</v>
      </c>
      <c r="K13213" t="s">
        <v>47457</v>
      </c>
      <c r="L13213">
        <v>0.52200000000000002</v>
      </c>
      <c r="M13213">
        <v>0.79900000000000004</v>
      </c>
      <c r="N13213">
        <v>4</v>
      </c>
      <c r="O13213">
        <v>-3.641</v>
      </c>
      <c r="P13213">
        <v>1</v>
      </c>
      <c r="Q13213">
        <v>3.0099999999999998E-2</v>
      </c>
      <c r="R13213">
        <v>8.3799999999999994E-6</v>
      </c>
      <c r="S13213">
        <v>6.59E-2</v>
      </c>
      <c r="T13213">
        <v>0.17399999999999999</v>
      </c>
      <c r="U13213">
        <v>0.19600000000000001</v>
      </c>
      <c r="V13213">
        <v>112.44799999999999</v>
      </c>
      <c r="W13213">
        <v>305707</v>
      </c>
    </row>
    <row r="13214" spans="1:23" x14ac:dyDescent="0.25">
      <c r="A13214" t="s">
        <v>49448</v>
      </c>
      <c r="B13214" t="s">
        <v>49449</v>
      </c>
      <c r="C13214" t="s">
        <v>27942</v>
      </c>
      <c r="D13214">
        <v>38</v>
      </c>
      <c r="E13214" t="s">
        <v>49450</v>
      </c>
      <c r="F13214" t="s">
        <v>49451</v>
      </c>
      <c r="G13214" t="s">
        <v>15005</v>
      </c>
      <c r="H13214" t="s">
        <v>48155</v>
      </c>
      <c r="I13214" t="s">
        <v>49419</v>
      </c>
      <c r="J13214" t="s">
        <v>39851</v>
      </c>
      <c r="K13214" t="s">
        <v>47457</v>
      </c>
      <c r="L13214">
        <v>0.71599999999999997</v>
      </c>
      <c r="M13214">
        <v>0.63100000000000001</v>
      </c>
      <c r="N13214">
        <v>4</v>
      </c>
      <c r="O13214">
        <v>-5.274</v>
      </c>
      <c r="P13214">
        <v>0</v>
      </c>
      <c r="Q13214">
        <v>2.5899999999999999E-2</v>
      </c>
      <c r="R13214">
        <v>6.7000000000000004E-2</v>
      </c>
      <c r="S13214">
        <v>0.42699999999999999</v>
      </c>
      <c r="T13214">
        <v>0.115</v>
      </c>
      <c r="U13214">
        <v>0.754</v>
      </c>
      <c r="V13214">
        <v>110.027</v>
      </c>
      <c r="W13214">
        <v>265494</v>
      </c>
    </row>
    <row r="13215" spans="1:23" x14ac:dyDescent="0.25">
      <c r="A13215" t="s">
        <v>49452</v>
      </c>
      <c r="B13215" t="s">
        <v>49453</v>
      </c>
      <c r="C13215" t="s">
        <v>49454</v>
      </c>
      <c r="D13215">
        <v>56</v>
      </c>
      <c r="E13215" t="s">
        <v>49455</v>
      </c>
      <c r="F13215" t="s">
        <v>49456</v>
      </c>
      <c r="G13215" t="s">
        <v>3482</v>
      </c>
      <c r="H13215" t="s">
        <v>48155</v>
      </c>
      <c r="I13215" t="s">
        <v>49419</v>
      </c>
      <c r="J13215" t="s">
        <v>39851</v>
      </c>
      <c r="K13215" t="s">
        <v>47457</v>
      </c>
      <c r="L13215">
        <v>0.52800000000000002</v>
      </c>
      <c r="M13215">
        <v>0.67700000000000005</v>
      </c>
      <c r="N13215">
        <v>7</v>
      </c>
      <c r="O13215">
        <v>-3.7919999999999998</v>
      </c>
      <c r="P13215">
        <v>1</v>
      </c>
      <c r="Q13215">
        <v>3.6499999999999998E-2</v>
      </c>
      <c r="R13215">
        <v>4.6100000000000002E-5</v>
      </c>
      <c r="S13215">
        <v>8.2600000000000007E-2</v>
      </c>
      <c r="T13215">
        <v>0.11600000000000001</v>
      </c>
      <c r="U13215">
        <v>0.54800000000000004</v>
      </c>
      <c r="V13215">
        <v>122.99299999999999</v>
      </c>
      <c r="W13215">
        <v>297640</v>
      </c>
    </row>
    <row r="13216" spans="1:23" x14ac:dyDescent="0.25">
      <c r="A13216" t="s">
        <v>49457</v>
      </c>
      <c r="B13216" t="s">
        <v>49458</v>
      </c>
      <c r="C13216" t="s">
        <v>49432</v>
      </c>
      <c r="D13216">
        <v>50</v>
      </c>
      <c r="E13216" t="s">
        <v>49459</v>
      </c>
      <c r="F13216" t="s">
        <v>49460</v>
      </c>
      <c r="G13216" t="s">
        <v>15350</v>
      </c>
      <c r="H13216" t="s">
        <v>48155</v>
      </c>
      <c r="I13216" t="s">
        <v>49419</v>
      </c>
      <c r="J13216" t="s">
        <v>39851</v>
      </c>
      <c r="K13216" t="s">
        <v>47457</v>
      </c>
      <c r="L13216">
        <v>0.29299999999999998</v>
      </c>
      <c r="M13216">
        <v>0.91</v>
      </c>
      <c r="N13216">
        <v>7</v>
      </c>
      <c r="O13216">
        <v>-5.7519999999999998</v>
      </c>
      <c r="P13216">
        <v>1</v>
      </c>
      <c r="Q13216">
        <v>5.8599999999999999E-2</v>
      </c>
      <c r="R13216">
        <v>4.1199999999999999E-5</v>
      </c>
      <c r="S13216">
        <v>0.55500000000000005</v>
      </c>
      <c r="T13216">
        <v>0.27800000000000002</v>
      </c>
      <c r="U13216">
        <v>0.35</v>
      </c>
      <c r="V13216">
        <v>84.491</v>
      </c>
      <c r="W13216">
        <v>262427</v>
      </c>
    </row>
    <row r="13217" spans="1:23" x14ac:dyDescent="0.25">
      <c r="A13217" t="s">
        <v>49461</v>
      </c>
      <c r="B13217" t="s">
        <v>49462</v>
      </c>
      <c r="C13217" t="s">
        <v>49415</v>
      </c>
      <c r="D13217">
        <v>51</v>
      </c>
      <c r="E13217" t="s">
        <v>49463</v>
      </c>
      <c r="F13217" t="s">
        <v>49464</v>
      </c>
      <c r="G13217" t="s">
        <v>49465</v>
      </c>
      <c r="H13217" t="s">
        <v>48155</v>
      </c>
      <c r="I13217" t="s">
        <v>49419</v>
      </c>
      <c r="J13217" t="s">
        <v>39851</v>
      </c>
      <c r="K13217" t="s">
        <v>47457</v>
      </c>
      <c r="L13217">
        <v>0.54800000000000004</v>
      </c>
      <c r="M13217">
        <v>0.94</v>
      </c>
      <c r="N13217">
        <v>1</v>
      </c>
      <c r="O13217">
        <v>-2.274</v>
      </c>
      <c r="P13217">
        <v>0</v>
      </c>
      <c r="Q13217">
        <v>4.7199999999999999E-2</v>
      </c>
      <c r="R13217">
        <v>1.06E-4</v>
      </c>
      <c r="S13217">
        <v>6.4399999999999993E-5</v>
      </c>
      <c r="T13217">
        <v>6.9599999999999995E-2</v>
      </c>
      <c r="U13217">
        <v>0.78300000000000003</v>
      </c>
      <c r="V13217">
        <v>121.994</v>
      </c>
      <c r="W13217">
        <v>195698</v>
      </c>
    </row>
    <row r="13218" spans="1:23" x14ac:dyDescent="0.25">
      <c r="A13218" t="s">
        <v>49466</v>
      </c>
      <c r="B13218" t="s">
        <v>2334</v>
      </c>
      <c r="C13218" t="s">
        <v>18495</v>
      </c>
      <c r="D13218">
        <v>1</v>
      </c>
      <c r="E13218" t="s">
        <v>49467</v>
      </c>
      <c r="F13218" t="s">
        <v>49468</v>
      </c>
      <c r="G13218" t="s">
        <v>49469</v>
      </c>
      <c r="H13218" t="s">
        <v>48155</v>
      </c>
      <c r="I13218" t="s">
        <v>49419</v>
      </c>
      <c r="J13218" t="s">
        <v>39851</v>
      </c>
      <c r="K13218" t="s">
        <v>47457</v>
      </c>
      <c r="L13218">
        <v>0.58699999999999997</v>
      </c>
      <c r="M13218">
        <v>0.83399999999999996</v>
      </c>
      <c r="N13218">
        <v>2</v>
      </c>
      <c r="O13218">
        <v>-4.5140000000000002</v>
      </c>
      <c r="P13218">
        <v>1</v>
      </c>
      <c r="Q13218">
        <v>3.4799999999999998E-2</v>
      </c>
      <c r="R13218">
        <v>0.14099999999999999</v>
      </c>
      <c r="S13218">
        <v>1.1999999999999999E-6</v>
      </c>
      <c r="T13218">
        <v>0.19400000000000001</v>
      </c>
      <c r="U13218">
        <v>0.53900000000000003</v>
      </c>
      <c r="V13218">
        <v>124.10299999999999</v>
      </c>
      <c r="W13218">
        <v>216333</v>
      </c>
    </row>
    <row r="13219" spans="1:23" x14ac:dyDescent="0.25">
      <c r="A13219" t="s">
        <v>49470</v>
      </c>
      <c r="B13219" t="s">
        <v>49471</v>
      </c>
      <c r="C13219" t="s">
        <v>49472</v>
      </c>
      <c r="D13219">
        <v>45</v>
      </c>
      <c r="E13219" t="s">
        <v>49473</v>
      </c>
      <c r="F13219" t="s">
        <v>49474</v>
      </c>
      <c r="G13219" t="s">
        <v>48651</v>
      </c>
      <c r="H13219" t="s">
        <v>48155</v>
      </c>
      <c r="I13219" t="s">
        <v>49419</v>
      </c>
      <c r="J13219" t="s">
        <v>39851</v>
      </c>
      <c r="K13219" t="s">
        <v>47457</v>
      </c>
      <c r="L13219">
        <v>0.26400000000000001</v>
      </c>
      <c r="M13219">
        <v>0.96399999999999997</v>
      </c>
      <c r="N13219">
        <v>5</v>
      </c>
      <c r="O13219">
        <v>-5.4329999999999998</v>
      </c>
      <c r="P13219">
        <v>1</v>
      </c>
      <c r="Q13219">
        <v>8.6699999999999999E-2</v>
      </c>
      <c r="R13219">
        <v>1.74E-4</v>
      </c>
      <c r="S13219">
        <v>3.8E-3</v>
      </c>
      <c r="T13219">
        <v>0.19400000000000001</v>
      </c>
      <c r="U13219">
        <v>0.30599999999999999</v>
      </c>
      <c r="V13219">
        <v>140.202</v>
      </c>
      <c r="W13219">
        <v>286400</v>
      </c>
    </row>
    <row r="13220" spans="1:23" x14ac:dyDescent="0.25">
      <c r="A13220" t="s">
        <v>49475</v>
      </c>
      <c r="B13220" t="s">
        <v>49476</v>
      </c>
      <c r="C13220" t="s">
        <v>49454</v>
      </c>
      <c r="D13220">
        <v>61</v>
      </c>
      <c r="E13220" t="s">
        <v>49477</v>
      </c>
      <c r="F13220" t="s">
        <v>49478</v>
      </c>
      <c r="G13220" t="s">
        <v>7016</v>
      </c>
      <c r="H13220" t="s">
        <v>48155</v>
      </c>
      <c r="I13220" t="s">
        <v>49419</v>
      </c>
      <c r="J13220" t="s">
        <v>39851</v>
      </c>
      <c r="K13220" t="s">
        <v>47457</v>
      </c>
      <c r="L13220">
        <v>0.17499999999999999</v>
      </c>
      <c r="M13220">
        <v>0.875</v>
      </c>
      <c r="N13220">
        <v>7</v>
      </c>
      <c r="O13220">
        <v>-4.383</v>
      </c>
      <c r="P13220">
        <v>0</v>
      </c>
      <c r="Q13220">
        <v>5.2699999999999997E-2</v>
      </c>
      <c r="R13220">
        <v>5.5099999999999995E-4</v>
      </c>
      <c r="S13220">
        <v>3.4700000000000002E-2</v>
      </c>
      <c r="T13220">
        <v>0.32400000000000001</v>
      </c>
      <c r="U13220">
        <v>0.39400000000000002</v>
      </c>
      <c r="V13220">
        <v>149.36600000000001</v>
      </c>
      <c r="W13220">
        <v>226427</v>
      </c>
    </row>
    <row r="13221" spans="1:23" x14ac:dyDescent="0.25">
      <c r="A13221" t="s">
        <v>49479</v>
      </c>
      <c r="B13221" t="s">
        <v>49456</v>
      </c>
      <c r="C13221" t="s">
        <v>49454</v>
      </c>
      <c r="D13221">
        <v>53</v>
      </c>
      <c r="E13221" t="s">
        <v>49455</v>
      </c>
      <c r="F13221" t="s">
        <v>49456</v>
      </c>
      <c r="G13221" t="s">
        <v>3482</v>
      </c>
      <c r="H13221" t="s">
        <v>48155</v>
      </c>
      <c r="I13221" t="s">
        <v>49419</v>
      </c>
      <c r="J13221" t="s">
        <v>39851</v>
      </c>
      <c r="K13221" t="s">
        <v>47457</v>
      </c>
      <c r="L13221">
        <v>0.35099999999999998</v>
      </c>
      <c r="M13221">
        <v>0.92300000000000004</v>
      </c>
      <c r="N13221">
        <v>6</v>
      </c>
      <c r="O13221">
        <v>-2.4350000000000001</v>
      </c>
      <c r="P13221">
        <v>0</v>
      </c>
      <c r="Q13221">
        <v>5.3699999999999998E-2</v>
      </c>
      <c r="R13221">
        <v>2.0299999999999999E-5</v>
      </c>
      <c r="S13221">
        <v>0.11600000000000001</v>
      </c>
      <c r="T13221">
        <v>0.33700000000000002</v>
      </c>
      <c r="U13221">
        <v>0.54300000000000004</v>
      </c>
      <c r="V13221">
        <v>149.91499999999999</v>
      </c>
      <c r="W13221">
        <v>225533</v>
      </c>
    </row>
    <row r="13222" spans="1:23" x14ac:dyDescent="0.25">
      <c r="A13222" t="s">
        <v>49480</v>
      </c>
      <c r="B13222" t="s">
        <v>49481</v>
      </c>
      <c r="C13222" t="s">
        <v>49432</v>
      </c>
      <c r="D13222">
        <v>58</v>
      </c>
      <c r="E13222" t="s">
        <v>49482</v>
      </c>
      <c r="F13222" t="s">
        <v>49483</v>
      </c>
      <c r="G13222" t="s">
        <v>2098</v>
      </c>
      <c r="H13222" t="s">
        <v>48155</v>
      </c>
      <c r="I13222" t="s">
        <v>49419</v>
      </c>
      <c r="J13222" t="s">
        <v>39851</v>
      </c>
      <c r="K13222" t="s">
        <v>47457</v>
      </c>
      <c r="L13222">
        <v>0.189</v>
      </c>
      <c r="M13222">
        <v>0.89300000000000002</v>
      </c>
      <c r="N13222">
        <v>7</v>
      </c>
      <c r="O13222">
        <v>-3.1070000000000002</v>
      </c>
      <c r="P13222">
        <v>1</v>
      </c>
      <c r="Q13222">
        <v>4.4499999999999998E-2</v>
      </c>
      <c r="R13222">
        <v>3.6399999999999997E-5</v>
      </c>
      <c r="S13222">
        <v>0.53900000000000003</v>
      </c>
      <c r="T13222">
        <v>0.183</v>
      </c>
      <c r="U13222">
        <v>0.59899999999999998</v>
      </c>
      <c r="V13222">
        <v>198.46799999999999</v>
      </c>
      <c r="W13222">
        <v>217693</v>
      </c>
    </row>
    <row r="13223" spans="1:23" x14ac:dyDescent="0.25">
      <c r="A13223" t="s">
        <v>49484</v>
      </c>
      <c r="B13223" t="s">
        <v>49485</v>
      </c>
      <c r="C13223" t="s">
        <v>49432</v>
      </c>
      <c r="D13223">
        <v>65</v>
      </c>
      <c r="E13223" t="s">
        <v>49486</v>
      </c>
      <c r="F13223" t="s">
        <v>49487</v>
      </c>
      <c r="G13223" t="s">
        <v>49488</v>
      </c>
      <c r="H13223" t="s">
        <v>48155</v>
      </c>
      <c r="I13223" t="s">
        <v>49419</v>
      </c>
      <c r="J13223" t="s">
        <v>39851</v>
      </c>
      <c r="K13223" t="s">
        <v>47457</v>
      </c>
      <c r="L13223">
        <v>0.47</v>
      </c>
      <c r="M13223">
        <v>0.878</v>
      </c>
      <c r="N13223">
        <v>11</v>
      </c>
      <c r="O13223">
        <v>-5.5759999999999996</v>
      </c>
      <c r="P13223">
        <v>0</v>
      </c>
      <c r="Q13223">
        <v>3.7699999999999997E-2</v>
      </c>
      <c r="R13223">
        <v>1.8499999999999999E-2</v>
      </c>
      <c r="S13223">
        <v>8.3900000000000002E-2</v>
      </c>
      <c r="T13223">
        <v>0.27600000000000002</v>
      </c>
      <c r="U13223">
        <v>0.42299999999999999</v>
      </c>
      <c r="V13223">
        <v>150.09299999999999</v>
      </c>
      <c r="W13223">
        <v>301093</v>
      </c>
    </row>
    <row r="13224" spans="1:23" x14ac:dyDescent="0.25">
      <c r="A13224" t="s">
        <v>49489</v>
      </c>
      <c r="B13224" t="s">
        <v>49490</v>
      </c>
      <c r="C13224" t="s">
        <v>49432</v>
      </c>
      <c r="D13224">
        <v>47</v>
      </c>
      <c r="E13224" t="s">
        <v>49491</v>
      </c>
      <c r="F13224" t="s">
        <v>49492</v>
      </c>
      <c r="G13224" t="s">
        <v>22949</v>
      </c>
      <c r="H13224" t="s">
        <v>48155</v>
      </c>
      <c r="I13224" t="s">
        <v>49419</v>
      </c>
      <c r="J13224" t="s">
        <v>39851</v>
      </c>
      <c r="K13224" t="s">
        <v>47457</v>
      </c>
      <c r="L13224">
        <v>0.49099999999999999</v>
      </c>
      <c r="M13224">
        <v>0.747</v>
      </c>
      <c r="N13224">
        <v>5</v>
      </c>
      <c r="O13224">
        <v>-3.5169999999999999</v>
      </c>
      <c r="P13224">
        <v>1</v>
      </c>
      <c r="Q13224">
        <v>3.8399999999999997E-2</v>
      </c>
      <c r="R13224">
        <v>1.5200000000000001E-3</v>
      </c>
      <c r="S13224">
        <v>0.48299999999999998</v>
      </c>
      <c r="T13224">
        <v>7.3899999999999993E-2</v>
      </c>
      <c r="U13224">
        <v>0.60299999999999998</v>
      </c>
      <c r="V13224">
        <v>128.99700000000001</v>
      </c>
      <c r="W13224">
        <v>215827</v>
      </c>
    </row>
    <row r="13225" spans="1:23" x14ac:dyDescent="0.25">
      <c r="A13225" t="s">
        <v>49493</v>
      </c>
      <c r="B13225" t="s">
        <v>7181</v>
      </c>
      <c r="C13225" t="s">
        <v>49432</v>
      </c>
      <c r="D13225">
        <v>38</v>
      </c>
      <c r="E13225" t="s">
        <v>49491</v>
      </c>
      <c r="F13225" t="s">
        <v>49492</v>
      </c>
      <c r="G13225" t="s">
        <v>22949</v>
      </c>
      <c r="H13225" t="s">
        <v>48155</v>
      </c>
      <c r="I13225" t="s">
        <v>49419</v>
      </c>
      <c r="J13225" t="s">
        <v>39851</v>
      </c>
      <c r="K13225" t="s">
        <v>47457</v>
      </c>
      <c r="L13225">
        <v>0.247</v>
      </c>
      <c r="M13225">
        <v>0.97499999999999998</v>
      </c>
      <c r="N13225">
        <v>11</v>
      </c>
      <c r="O13225">
        <v>-2.52</v>
      </c>
      <c r="P13225">
        <v>0</v>
      </c>
      <c r="Q13225">
        <v>5.2200000000000003E-2</v>
      </c>
      <c r="R13225">
        <v>3.68E-4</v>
      </c>
      <c r="S13225">
        <v>0.64500000000000002</v>
      </c>
      <c r="T13225">
        <v>0.36</v>
      </c>
      <c r="U13225">
        <v>0.70199999999999996</v>
      </c>
      <c r="V13225">
        <v>141.916</v>
      </c>
      <c r="W13225">
        <v>184133</v>
      </c>
    </row>
    <row r="13226" spans="1:23" x14ac:dyDescent="0.25">
      <c r="A13226" t="s">
        <v>49494</v>
      </c>
      <c r="B13226" t="s">
        <v>49495</v>
      </c>
      <c r="C13226" t="s">
        <v>47319</v>
      </c>
      <c r="D13226">
        <v>49</v>
      </c>
      <c r="E13226" t="s">
        <v>49496</v>
      </c>
      <c r="F13226" t="s">
        <v>49497</v>
      </c>
      <c r="G13226" t="s">
        <v>3356</v>
      </c>
      <c r="H13226" t="s">
        <v>48155</v>
      </c>
      <c r="I13226" t="s">
        <v>49419</v>
      </c>
      <c r="J13226" t="s">
        <v>39851</v>
      </c>
      <c r="K13226" t="s">
        <v>47457</v>
      </c>
      <c r="L13226">
        <v>0.27100000000000002</v>
      </c>
      <c r="M13226">
        <v>0.75900000000000001</v>
      </c>
      <c r="N13226">
        <v>6</v>
      </c>
      <c r="O13226">
        <v>-7.4189999999999996</v>
      </c>
      <c r="P13226">
        <v>1</v>
      </c>
      <c r="Q13226">
        <v>3.27E-2</v>
      </c>
      <c r="R13226">
        <v>3.3699999999999999E-6</v>
      </c>
      <c r="S13226">
        <v>0.84199999999999997</v>
      </c>
      <c r="T13226">
        <v>0.33500000000000002</v>
      </c>
      <c r="U13226">
        <v>0.38100000000000001</v>
      </c>
      <c r="V13226">
        <v>136.08099999999999</v>
      </c>
      <c r="W13226">
        <v>254493</v>
      </c>
    </row>
    <row r="13227" spans="1:23" x14ac:dyDescent="0.25">
      <c r="A13227" t="s">
        <v>49498</v>
      </c>
      <c r="B13227" t="s">
        <v>49499</v>
      </c>
      <c r="C13227" t="s">
        <v>49500</v>
      </c>
      <c r="D13227">
        <v>53</v>
      </c>
      <c r="E13227" t="s">
        <v>49501</v>
      </c>
      <c r="F13227" t="s">
        <v>49502</v>
      </c>
      <c r="G13227" t="s">
        <v>2360</v>
      </c>
      <c r="H13227" t="s">
        <v>48155</v>
      </c>
      <c r="I13227" t="s">
        <v>49419</v>
      </c>
      <c r="J13227" t="s">
        <v>39851</v>
      </c>
      <c r="K13227" t="s">
        <v>47457</v>
      </c>
      <c r="L13227">
        <v>0.35599999999999998</v>
      </c>
      <c r="M13227">
        <v>0.91500000000000004</v>
      </c>
      <c r="N13227">
        <v>0</v>
      </c>
      <c r="O13227">
        <v>-7.1870000000000003</v>
      </c>
      <c r="P13227">
        <v>1</v>
      </c>
      <c r="Q13227">
        <v>8.6199999999999999E-2</v>
      </c>
      <c r="R13227">
        <v>7.8899999999999993E-5</v>
      </c>
      <c r="S13227">
        <v>8.5700000000000001E-4</v>
      </c>
      <c r="T13227">
        <v>0.17699999999999999</v>
      </c>
      <c r="U13227">
        <v>0.48699999999999999</v>
      </c>
      <c r="V13227">
        <v>172.97800000000001</v>
      </c>
      <c r="W13227">
        <v>223915</v>
      </c>
    </row>
    <row r="13228" spans="1:23" x14ac:dyDescent="0.25">
      <c r="A13228" t="s">
        <v>49503</v>
      </c>
      <c r="B13228" t="s">
        <v>49504</v>
      </c>
      <c r="C13228" t="s">
        <v>27942</v>
      </c>
      <c r="D13228">
        <v>68</v>
      </c>
      <c r="E13228" t="s">
        <v>49357</v>
      </c>
      <c r="F13228" t="s">
        <v>49358</v>
      </c>
      <c r="G13228" t="s">
        <v>49359</v>
      </c>
      <c r="H13228" t="s">
        <v>48155</v>
      </c>
      <c r="I13228" t="s">
        <v>49419</v>
      </c>
      <c r="J13228" t="s">
        <v>39851</v>
      </c>
      <c r="K13228" t="s">
        <v>47457</v>
      </c>
      <c r="L13228">
        <v>0.69299999999999995</v>
      </c>
      <c r="M13228">
        <v>0.875</v>
      </c>
      <c r="N13228">
        <v>7</v>
      </c>
      <c r="O13228">
        <v>-8.3539999999999992</v>
      </c>
      <c r="P13228">
        <v>0</v>
      </c>
      <c r="Q13228">
        <v>3.15E-2</v>
      </c>
      <c r="R13228">
        <v>9.7099999999999999E-3</v>
      </c>
      <c r="S13228">
        <v>0</v>
      </c>
      <c r="T13228">
        <v>6.0100000000000001E-2</v>
      </c>
      <c r="U13228">
        <v>0.90100000000000002</v>
      </c>
      <c r="V13228">
        <v>120.048</v>
      </c>
      <c r="W13228">
        <v>259387</v>
      </c>
    </row>
    <row r="13229" spans="1:23" x14ac:dyDescent="0.25">
      <c r="A13229" t="s">
        <v>49505</v>
      </c>
      <c r="B13229" t="s">
        <v>49506</v>
      </c>
      <c r="C13229" t="s">
        <v>42590</v>
      </c>
      <c r="D13229">
        <v>52</v>
      </c>
      <c r="E13229" t="s">
        <v>49507</v>
      </c>
      <c r="F13229" t="s">
        <v>49508</v>
      </c>
      <c r="G13229" t="s">
        <v>7902</v>
      </c>
      <c r="H13229" t="s">
        <v>48155</v>
      </c>
      <c r="I13229" t="s">
        <v>49419</v>
      </c>
      <c r="J13229" t="s">
        <v>39851</v>
      </c>
      <c r="K13229" t="s">
        <v>47457</v>
      </c>
      <c r="L13229">
        <v>0.68400000000000005</v>
      </c>
      <c r="M13229">
        <v>0.85399999999999998</v>
      </c>
      <c r="N13229">
        <v>2</v>
      </c>
      <c r="O13229">
        <v>-2.802</v>
      </c>
      <c r="P13229">
        <v>0</v>
      </c>
      <c r="Q13229">
        <v>3.3399999999999999E-2</v>
      </c>
      <c r="R13229">
        <v>1.4499999999999999E-3</v>
      </c>
      <c r="S13229">
        <v>1.05E-4</v>
      </c>
      <c r="T13229">
        <v>9.1300000000000006E-2</v>
      </c>
      <c r="U13229">
        <v>0.70599999999999996</v>
      </c>
      <c r="V13229">
        <v>141.40899999999999</v>
      </c>
      <c r="W13229">
        <v>259947</v>
      </c>
    </row>
    <row r="13230" spans="1:23" x14ac:dyDescent="0.25">
      <c r="A13230" t="s">
        <v>49509</v>
      </c>
      <c r="B13230" t="s">
        <v>25654</v>
      </c>
      <c r="C13230" t="s">
        <v>15989</v>
      </c>
      <c r="D13230">
        <v>71</v>
      </c>
      <c r="E13230" t="s">
        <v>49510</v>
      </c>
      <c r="F13230" t="s">
        <v>49511</v>
      </c>
      <c r="G13230" t="s">
        <v>49512</v>
      </c>
      <c r="H13230" t="s">
        <v>48155</v>
      </c>
      <c r="I13230" t="s">
        <v>49419</v>
      </c>
      <c r="J13230" t="s">
        <v>39851</v>
      </c>
      <c r="K13230" t="s">
        <v>47457</v>
      </c>
      <c r="L13230">
        <v>0.55000000000000004</v>
      </c>
      <c r="M13230">
        <v>0.753</v>
      </c>
      <c r="N13230">
        <v>6</v>
      </c>
      <c r="O13230">
        <v>-4.0030000000000001</v>
      </c>
      <c r="P13230">
        <v>0</v>
      </c>
      <c r="Q13230">
        <v>4.07E-2</v>
      </c>
      <c r="R13230">
        <v>6.6500000000000001E-4</v>
      </c>
      <c r="S13230">
        <v>7.7400000000000004E-6</v>
      </c>
      <c r="T13230">
        <v>9.2100000000000001E-2</v>
      </c>
      <c r="U13230">
        <v>0.84099999999999997</v>
      </c>
      <c r="V13230">
        <v>139.048</v>
      </c>
      <c r="W13230">
        <v>189693</v>
      </c>
    </row>
    <row r="13231" spans="1:23" x14ac:dyDescent="0.25">
      <c r="A13231" t="s">
        <v>49513</v>
      </c>
      <c r="B13231" t="s">
        <v>49514</v>
      </c>
      <c r="C13231" t="s">
        <v>49515</v>
      </c>
      <c r="D13231">
        <v>50</v>
      </c>
      <c r="E13231" t="s">
        <v>49516</v>
      </c>
      <c r="F13231" t="s">
        <v>49517</v>
      </c>
      <c r="G13231" t="s">
        <v>7394</v>
      </c>
      <c r="H13231" t="s">
        <v>48155</v>
      </c>
      <c r="I13231" t="s">
        <v>49419</v>
      </c>
      <c r="J13231" t="s">
        <v>39851</v>
      </c>
      <c r="K13231" t="s">
        <v>47457</v>
      </c>
      <c r="L13231">
        <v>0.42599999999999999</v>
      </c>
      <c r="M13231">
        <v>0.91600000000000004</v>
      </c>
      <c r="N13231">
        <v>0</v>
      </c>
      <c r="O13231">
        <v>-6.8609999999999998</v>
      </c>
      <c r="P13231">
        <v>1</v>
      </c>
      <c r="Q13231">
        <v>6.3799999999999996E-2</v>
      </c>
      <c r="R13231">
        <v>2.24E-2</v>
      </c>
      <c r="S13231">
        <v>1.3699999999999999E-5</v>
      </c>
      <c r="T13231">
        <v>9.2999999999999999E-2</v>
      </c>
      <c r="U13231">
        <v>0.112</v>
      </c>
      <c r="V13231">
        <v>102.297</v>
      </c>
      <c r="W13231">
        <v>215360</v>
      </c>
    </row>
    <row r="13232" spans="1:23" x14ac:dyDescent="0.25">
      <c r="A13232" t="s">
        <v>49518</v>
      </c>
      <c r="B13232" t="s">
        <v>6028</v>
      </c>
      <c r="C13232" t="s">
        <v>18441</v>
      </c>
      <c r="D13232">
        <v>71</v>
      </c>
      <c r="E13232" t="s">
        <v>48182</v>
      </c>
      <c r="F13232" t="s">
        <v>48183</v>
      </c>
      <c r="G13232" t="s">
        <v>48184</v>
      </c>
      <c r="H13232" t="s">
        <v>48155</v>
      </c>
      <c r="I13232" t="s">
        <v>49419</v>
      </c>
      <c r="J13232" t="s">
        <v>39851</v>
      </c>
      <c r="K13232" t="s">
        <v>47457</v>
      </c>
      <c r="L13232">
        <v>0.34799999999999998</v>
      </c>
      <c r="M13232">
        <v>0.875</v>
      </c>
      <c r="N13232">
        <v>11</v>
      </c>
      <c r="O13232">
        <v>-4.758</v>
      </c>
      <c r="P13232">
        <v>0</v>
      </c>
      <c r="Q13232">
        <v>0.19900000000000001</v>
      </c>
      <c r="R13232">
        <v>3.4099999999999998E-2</v>
      </c>
      <c r="S13232">
        <v>0</v>
      </c>
      <c r="T13232">
        <v>0.11700000000000001</v>
      </c>
      <c r="U13232">
        <v>0.40699999999999997</v>
      </c>
      <c r="V13232">
        <v>169.15199999999999</v>
      </c>
      <c r="W13232">
        <v>202133</v>
      </c>
    </row>
    <row r="13233" spans="1:23" x14ac:dyDescent="0.25">
      <c r="A13233" t="s">
        <v>49519</v>
      </c>
      <c r="B13233" t="s">
        <v>7919</v>
      </c>
      <c r="C13233" t="s">
        <v>7920</v>
      </c>
      <c r="D13233">
        <v>69</v>
      </c>
      <c r="E13233" t="s">
        <v>47744</v>
      </c>
      <c r="F13233" t="s">
        <v>7922</v>
      </c>
      <c r="G13233" t="s">
        <v>47745</v>
      </c>
      <c r="H13233" t="s">
        <v>48155</v>
      </c>
      <c r="I13233" t="s">
        <v>49419</v>
      </c>
      <c r="J13233" t="s">
        <v>39851</v>
      </c>
      <c r="K13233" t="s">
        <v>47457</v>
      </c>
      <c r="L13233">
        <v>0.51</v>
      </c>
      <c r="M13233">
        <v>0.98099999999999998</v>
      </c>
      <c r="N13233">
        <v>10</v>
      </c>
      <c r="O13233">
        <v>-3.1909999999999998</v>
      </c>
      <c r="P13233">
        <v>0</v>
      </c>
      <c r="Q13233">
        <v>9.01E-2</v>
      </c>
      <c r="R13233">
        <v>7.7600000000000002E-5</v>
      </c>
      <c r="S13233">
        <v>1.42E-3</v>
      </c>
      <c r="T13233">
        <v>0.111</v>
      </c>
      <c r="U13233">
        <v>0.72299999999999998</v>
      </c>
      <c r="V13233">
        <v>138.03899999999999</v>
      </c>
      <c r="W13233">
        <v>197160</v>
      </c>
    </row>
    <row r="13234" spans="1:23" x14ac:dyDescent="0.25">
      <c r="A13234" t="s">
        <v>49520</v>
      </c>
      <c r="B13234" t="s">
        <v>49521</v>
      </c>
      <c r="C13234" t="s">
        <v>4759</v>
      </c>
      <c r="D13234">
        <v>69</v>
      </c>
      <c r="E13234" t="s">
        <v>49522</v>
      </c>
      <c r="F13234" t="s">
        <v>4759</v>
      </c>
      <c r="G13234" t="s">
        <v>49523</v>
      </c>
      <c r="H13234" t="s">
        <v>48155</v>
      </c>
      <c r="I13234" t="s">
        <v>49419</v>
      </c>
      <c r="J13234" t="s">
        <v>39851</v>
      </c>
      <c r="K13234" t="s">
        <v>47457</v>
      </c>
      <c r="L13234">
        <v>0.55100000000000005</v>
      </c>
      <c r="M13234">
        <v>0.82099999999999995</v>
      </c>
      <c r="N13234">
        <v>2</v>
      </c>
      <c r="O13234">
        <v>-4.4889999999999999</v>
      </c>
      <c r="P13234">
        <v>1</v>
      </c>
      <c r="Q13234">
        <v>5.3900000000000003E-2</v>
      </c>
      <c r="R13234">
        <v>1.0200000000000001E-2</v>
      </c>
      <c r="S13234">
        <v>4.3799999999999999E-2</v>
      </c>
      <c r="T13234">
        <v>0.153</v>
      </c>
      <c r="U13234">
        <v>0.84199999999999997</v>
      </c>
      <c r="V13234">
        <v>174.923</v>
      </c>
      <c r="W13234">
        <v>137760</v>
      </c>
    </row>
    <row r="13235" spans="1:23" x14ac:dyDescent="0.25">
      <c r="A13235" t="s">
        <v>49524</v>
      </c>
      <c r="B13235" t="s">
        <v>49525</v>
      </c>
      <c r="C13235" t="s">
        <v>44538</v>
      </c>
      <c r="D13235">
        <v>63</v>
      </c>
      <c r="E13235" t="s">
        <v>48367</v>
      </c>
      <c r="F13235" t="s">
        <v>48368</v>
      </c>
      <c r="G13235" t="s">
        <v>48369</v>
      </c>
      <c r="H13235" t="s">
        <v>48155</v>
      </c>
      <c r="I13235" t="s">
        <v>49419</v>
      </c>
      <c r="J13235" t="s">
        <v>39851</v>
      </c>
      <c r="K13235" t="s">
        <v>47457</v>
      </c>
      <c r="L13235">
        <v>0.48699999999999999</v>
      </c>
      <c r="M13235">
        <v>0.88500000000000001</v>
      </c>
      <c r="N13235">
        <v>5</v>
      </c>
      <c r="O13235">
        <v>-12.005000000000001</v>
      </c>
      <c r="P13235">
        <v>1</v>
      </c>
      <c r="Q13235">
        <v>4.2700000000000002E-2</v>
      </c>
      <c r="R13235">
        <v>3.97E-4</v>
      </c>
      <c r="S13235">
        <v>0.34699999999999998</v>
      </c>
      <c r="T13235">
        <v>9.7299999999999998E-2</v>
      </c>
      <c r="U13235">
        <v>0.57899999999999996</v>
      </c>
      <c r="V13235">
        <v>135.51599999999999</v>
      </c>
      <c r="W13235">
        <v>173173</v>
      </c>
    </row>
    <row r="13236" spans="1:23" x14ac:dyDescent="0.25">
      <c r="A13236" t="s">
        <v>49526</v>
      </c>
      <c r="B13236" t="s">
        <v>49527</v>
      </c>
      <c r="C13236" t="s">
        <v>47844</v>
      </c>
      <c r="D13236">
        <v>65</v>
      </c>
      <c r="E13236" t="s">
        <v>47845</v>
      </c>
      <c r="F13236" t="s">
        <v>47846</v>
      </c>
      <c r="G13236" t="s">
        <v>6530</v>
      </c>
      <c r="H13236" t="s">
        <v>48155</v>
      </c>
      <c r="I13236" t="s">
        <v>49419</v>
      </c>
      <c r="J13236" t="s">
        <v>39851</v>
      </c>
      <c r="K13236" t="s">
        <v>47457</v>
      </c>
      <c r="L13236">
        <v>0.246</v>
      </c>
      <c r="M13236">
        <v>0.99099999999999999</v>
      </c>
      <c r="N13236">
        <v>9</v>
      </c>
      <c r="O13236">
        <v>-3.903</v>
      </c>
      <c r="P13236">
        <v>1</v>
      </c>
      <c r="Q13236">
        <v>8.6999999999999994E-2</v>
      </c>
      <c r="R13236">
        <v>9.4400000000000005E-3</v>
      </c>
      <c r="S13236">
        <v>7.5300000000000006E-2</v>
      </c>
      <c r="T13236">
        <v>0.86699999999999999</v>
      </c>
      <c r="U13236">
        <v>0.41499999999999998</v>
      </c>
      <c r="V13236">
        <v>159.38999999999999</v>
      </c>
      <c r="W13236">
        <v>187147</v>
      </c>
    </row>
    <row r="13237" spans="1:23" x14ac:dyDescent="0.25">
      <c r="A13237" t="s">
        <v>49528</v>
      </c>
      <c r="B13237" t="s">
        <v>49529</v>
      </c>
      <c r="C13237" t="s">
        <v>19957</v>
      </c>
      <c r="D13237">
        <v>52</v>
      </c>
      <c r="E13237" t="s">
        <v>47892</v>
      </c>
      <c r="F13237" t="s">
        <v>47893</v>
      </c>
      <c r="G13237" t="s">
        <v>3437</v>
      </c>
      <c r="H13237" t="s">
        <v>48155</v>
      </c>
      <c r="I13237" t="s">
        <v>49419</v>
      </c>
      <c r="J13237" t="s">
        <v>39851</v>
      </c>
      <c r="K13237" t="s">
        <v>47457</v>
      </c>
      <c r="L13237">
        <v>0.28799999999999998</v>
      </c>
      <c r="M13237">
        <v>0.55500000000000005</v>
      </c>
      <c r="N13237">
        <v>7</v>
      </c>
      <c r="O13237">
        <v>-7.431</v>
      </c>
      <c r="P13237">
        <v>1</v>
      </c>
      <c r="Q13237">
        <v>4.0099999999999997E-2</v>
      </c>
      <c r="R13237">
        <v>3.1199999999999999E-3</v>
      </c>
      <c r="S13237">
        <v>5.1299999999999998E-2</v>
      </c>
      <c r="T13237">
        <v>0.27</v>
      </c>
      <c r="U13237">
        <v>0.307</v>
      </c>
      <c r="V13237">
        <v>158.69900000000001</v>
      </c>
      <c r="W13237">
        <v>247040</v>
      </c>
    </row>
    <row r="13238" spans="1:23" x14ac:dyDescent="0.25">
      <c r="A13238" t="s">
        <v>49530</v>
      </c>
      <c r="B13238" t="s">
        <v>49531</v>
      </c>
      <c r="C13238" t="s">
        <v>47564</v>
      </c>
      <c r="D13238">
        <v>56</v>
      </c>
      <c r="E13238" t="s">
        <v>49532</v>
      </c>
      <c r="F13238" t="s">
        <v>49533</v>
      </c>
      <c r="G13238" t="s">
        <v>49534</v>
      </c>
      <c r="H13238" t="s">
        <v>48155</v>
      </c>
      <c r="I13238" t="s">
        <v>49419</v>
      </c>
      <c r="J13238" t="s">
        <v>39851</v>
      </c>
      <c r="K13238" t="s">
        <v>47457</v>
      </c>
      <c r="L13238">
        <v>0.184</v>
      </c>
      <c r="M13238">
        <v>0.84099999999999997</v>
      </c>
      <c r="N13238">
        <v>0</v>
      </c>
      <c r="O13238">
        <v>-4.7229999999999999</v>
      </c>
      <c r="P13238">
        <v>1</v>
      </c>
      <c r="Q13238">
        <v>4.6800000000000001E-2</v>
      </c>
      <c r="R13238">
        <v>8.2700000000000004E-4</v>
      </c>
      <c r="S13238">
        <v>4.3399999999999998E-5</v>
      </c>
      <c r="T13238">
        <v>4.2200000000000001E-2</v>
      </c>
      <c r="U13238">
        <v>0.34799999999999998</v>
      </c>
      <c r="V13238">
        <v>88.224999999999994</v>
      </c>
      <c r="W13238">
        <v>257640</v>
      </c>
    </row>
    <row r="13239" spans="1:23" x14ac:dyDescent="0.25">
      <c r="A13239" t="s">
        <v>49535</v>
      </c>
      <c r="B13239" t="s">
        <v>18546</v>
      </c>
      <c r="C13239" t="s">
        <v>42584</v>
      </c>
      <c r="D13239">
        <v>57</v>
      </c>
      <c r="E13239" t="s">
        <v>49536</v>
      </c>
      <c r="F13239" t="s">
        <v>49537</v>
      </c>
      <c r="G13239" t="s">
        <v>42587</v>
      </c>
      <c r="H13239" t="s">
        <v>48155</v>
      </c>
      <c r="I13239" t="s">
        <v>49419</v>
      </c>
      <c r="J13239" t="s">
        <v>39851</v>
      </c>
      <c r="K13239" t="s">
        <v>47457</v>
      </c>
      <c r="L13239">
        <v>0.33500000000000002</v>
      </c>
      <c r="M13239">
        <v>0.77600000000000002</v>
      </c>
      <c r="N13239">
        <v>9</v>
      </c>
      <c r="O13239">
        <v>-5.32</v>
      </c>
      <c r="P13239">
        <v>0</v>
      </c>
      <c r="Q13239">
        <v>3.2500000000000001E-2</v>
      </c>
      <c r="R13239">
        <v>9.2699999999999993E-6</v>
      </c>
      <c r="S13239">
        <v>9.5100000000000004E-6</v>
      </c>
      <c r="T13239">
        <v>0.36899999999999999</v>
      </c>
      <c r="U13239">
        <v>0.219</v>
      </c>
      <c r="V13239">
        <v>90.59</v>
      </c>
      <c r="W13239">
        <v>276867</v>
      </c>
    </row>
    <row r="13240" spans="1:23" x14ac:dyDescent="0.25">
      <c r="A13240" t="s">
        <v>49538</v>
      </c>
      <c r="B13240" t="s">
        <v>49539</v>
      </c>
      <c r="C13240" t="s">
        <v>42584</v>
      </c>
      <c r="D13240">
        <v>66</v>
      </c>
      <c r="E13240" t="s">
        <v>47690</v>
      </c>
      <c r="F13240" t="s">
        <v>47691</v>
      </c>
      <c r="G13240" t="s">
        <v>47692</v>
      </c>
      <c r="H13240" t="s">
        <v>48155</v>
      </c>
      <c r="I13240" t="s">
        <v>49419</v>
      </c>
      <c r="J13240" t="s">
        <v>39851</v>
      </c>
      <c r="K13240" t="s">
        <v>47457</v>
      </c>
      <c r="L13240">
        <v>0.29399999999999998</v>
      </c>
      <c r="M13240">
        <v>0.82499999999999996</v>
      </c>
      <c r="N13240">
        <v>2</v>
      </c>
      <c r="O13240">
        <v>-3.7709999999999999</v>
      </c>
      <c r="P13240">
        <v>1</v>
      </c>
      <c r="Q13240">
        <v>4.0399999999999998E-2</v>
      </c>
      <c r="R13240">
        <v>0.46500000000000002</v>
      </c>
      <c r="S13240">
        <v>8.4099999999999994E-2</v>
      </c>
      <c r="T13240">
        <v>0.35399999999999998</v>
      </c>
      <c r="U13240">
        <v>0.122</v>
      </c>
      <c r="V13240">
        <v>150.33799999999999</v>
      </c>
      <c r="W13240">
        <v>451320</v>
      </c>
    </row>
    <row r="13241" spans="1:23" x14ac:dyDescent="0.25">
      <c r="A13241" t="s">
        <v>49540</v>
      </c>
      <c r="B13241" t="s">
        <v>48942</v>
      </c>
      <c r="C13241" t="s">
        <v>44533</v>
      </c>
      <c r="D13241">
        <v>60</v>
      </c>
      <c r="E13241" t="s">
        <v>47527</v>
      </c>
      <c r="F13241" t="s">
        <v>47528</v>
      </c>
      <c r="G13241" t="s">
        <v>6818</v>
      </c>
      <c r="H13241" t="s">
        <v>48155</v>
      </c>
      <c r="I13241" t="s">
        <v>49419</v>
      </c>
      <c r="J13241" t="s">
        <v>39851</v>
      </c>
      <c r="K13241" t="s">
        <v>47457</v>
      </c>
      <c r="L13241">
        <v>0.6</v>
      </c>
      <c r="M13241">
        <v>0.86899999999999999</v>
      </c>
      <c r="N13241">
        <v>0</v>
      </c>
      <c r="O13241">
        <v>-5.1260000000000003</v>
      </c>
      <c r="P13241">
        <v>1</v>
      </c>
      <c r="Q13241">
        <v>3.0200000000000001E-2</v>
      </c>
      <c r="R13241">
        <v>3.4499999999999999E-3</v>
      </c>
      <c r="S13241">
        <v>0.441</v>
      </c>
      <c r="T13241">
        <v>0.311</v>
      </c>
      <c r="U13241">
        <v>0.56000000000000005</v>
      </c>
      <c r="V13241">
        <v>117.06399999999999</v>
      </c>
      <c r="W13241">
        <v>215267</v>
      </c>
    </row>
    <row r="13242" spans="1:23" x14ac:dyDescent="0.25">
      <c r="A13242" t="s">
        <v>49541</v>
      </c>
      <c r="B13242" t="s">
        <v>49542</v>
      </c>
      <c r="C13242" t="s">
        <v>8735</v>
      </c>
      <c r="D13242">
        <v>63</v>
      </c>
      <c r="E13242" t="s">
        <v>47967</v>
      </c>
      <c r="F13242" t="s">
        <v>47968</v>
      </c>
      <c r="G13242" t="s">
        <v>12683</v>
      </c>
      <c r="H13242" t="s">
        <v>48155</v>
      </c>
      <c r="I13242" t="s">
        <v>49419</v>
      </c>
      <c r="J13242" t="s">
        <v>39851</v>
      </c>
      <c r="K13242" t="s">
        <v>47457</v>
      </c>
      <c r="L13242">
        <v>0.58599999999999997</v>
      </c>
      <c r="M13242">
        <v>0.77700000000000002</v>
      </c>
      <c r="N13242">
        <v>5</v>
      </c>
      <c r="O13242">
        <v>-6.1849999999999996</v>
      </c>
      <c r="P13242">
        <v>0</v>
      </c>
      <c r="Q13242">
        <v>3.0300000000000001E-2</v>
      </c>
      <c r="R13242">
        <v>4.7800000000000003E-5</v>
      </c>
      <c r="S13242">
        <v>1.47E-3</v>
      </c>
      <c r="T13242">
        <v>7.2900000000000006E-2</v>
      </c>
      <c r="U13242">
        <v>0.42399999999999999</v>
      </c>
      <c r="V13242">
        <v>143.339</v>
      </c>
      <c r="W13242">
        <v>220468</v>
      </c>
    </row>
    <row r="13243" spans="1:23" x14ac:dyDescent="0.25">
      <c r="A13243" t="s">
        <v>49543</v>
      </c>
      <c r="B13243" t="s">
        <v>42701</v>
      </c>
      <c r="C13243" t="s">
        <v>42702</v>
      </c>
      <c r="D13243">
        <v>62</v>
      </c>
      <c r="E13243" t="s">
        <v>49544</v>
      </c>
      <c r="F13243" t="s">
        <v>49545</v>
      </c>
      <c r="G13243" t="s">
        <v>49546</v>
      </c>
      <c r="H13243" t="s">
        <v>48155</v>
      </c>
      <c r="I13243" t="s">
        <v>49419</v>
      </c>
      <c r="J13243" t="s">
        <v>39851</v>
      </c>
      <c r="K13243" t="s">
        <v>47457</v>
      </c>
      <c r="L13243">
        <v>0.443</v>
      </c>
      <c r="M13243">
        <v>0.93400000000000005</v>
      </c>
      <c r="N13243">
        <v>5</v>
      </c>
      <c r="O13243">
        <v>-3.3980000000000001</v>
      </c>
      <c r="P13243">
        <v>0</v>
      </c>
      <c r="Q13243">
        <v>5.0099999999999999E-2</v>
      </c>
      <c r="R13243">
        <v>6.0400000000000002E-3</v>
      </c>
      <c r="S13243">
        <v>6.6599999999999998E-6</v>
      </c>
      <c r="T13243">
        <v>7.7899999999999997E-2</v>
      </c>
      <c r="U13243">
        <v>0.40100000000000002</v>
      </c>
      <c r="V13243">
        <v>93.43</v>
      </c>
      <c r="W13243">
        <v>202800</v>
      </c>
    </row>
    <row r="13244" spans="1:23" x14ac:dyDescent="0.25">
      <c r="A13244" t="s">
        <v>49547</v>
      </c>
      <c r="B13244" t="s">
        <v>48108</v>
      </c>
      <c r="C13244" t="s">
        <v>48109</v>
      </c>
      <c r="D13244">
        <v>14</v>
      </c>
      <c r="E13244" t="s">
        <v>49548</v>
      </c>
      <c r="F13244" t="s">
        <v>48111</v>
      </c>
      <c r="G13244" t="s">
        <v>3395</v>
      </c>
      <c r="H13244" t="s">
        <v>48155</v>
      </c>
      <c r="I13244" t="s">
        <v>49419</v>
      </c>
      <c r="J13244" t="s">
        <v>39851</v>
      </c>
      <c r="K13244" t="s">
        <v>47457</v>
      </c>
      <c r="L13244">
        <v>0.44700000000000001</v>
      </c>
      <c r="M13244">
        <v>0.9</v>
      </c>
      <c r="N13244">
        <v>5</v>
      </c>
      <c r="O13244">
        <v>-6.7409999999999997</v>
      </c>
      <c r="P13244">
        <v>1</v>
      </c>
      <c r="Q13244">
        <v>5.7799999999999997E-2</v>
      </c>
      <c r="R13244">
        <v>1.14E-3</v>
      </c>
      <c r="S13244">
        <v>5.96E-3</v>
      </c>
      <c r="T13244">
        <v>0.47</v>
      </c>
      <c r="U13244">
        <v>0.39</v>
      </c>
      <c r="V13244">
        <v>135.86099999999999</v>
      </c>
      <c r="W13244">
        <v>199733</v>
      </c>
    </row>
    <row r="13245" spans="1:23" x14ac:dyDescent="0.25">
      <c r="A13245" t="s">
        <v>49549</v>
      </c>
      <c r="B13245" t="s">
        <v>7998</v>
      </c>
      <c r="C13245" t="s">
        <v>7999</v>
      </c>
      <c r="D13245">
        <v>58</v>
      </c>
      <c r="E13245" t="s">
        <v>49550</v>
      </c>
      <c r="F13245" t="s">
        <v>8001</v>
      </c>
      <c r="G13245" t="s">
        <v>8002</v>
      </c>
      <c r="H13245" t="s">
        <v>49551</v>
      </c>
      <c r="I13245" t="s">
        <v>49552</v>
      </c>
      <c r="J13245" t="s">
        <v>39851</v>
      </c>
      <c r="K13245" t="s">
        <v>47457</v>
      </c>
      <c r="L13245">
        <v>0.753</v>
      </c>
      <c r="M13245">
        <v>0.45700000000000002</v>
      </c>
      <c r="N13245">
        <v>0</v>
      </c>
      <c r="O13245">
        <v>-7.7089999999999996</v>
      </c>
      <c r="P13245">
        <v>1</v>
      </c>
      <c r="Q13245">
        <v>7.6700000000000004E-2</v>
      </c>
      <c r="R13245">
        <v>6.79E-3</v>
      </c>
      <c r="S13245">
        <v>0.48399999999999999</v>
      </c>
      <c r="T13245">
        <v>0.311</v>
      </c>
      <c r="U13245">
        <v>0.29699999999999999</v>
      </c>
      <c r="V13245">
        <v>123.913</v>
      </c>
      <c r="W13245">
        <v>231800</v>
      </c>
    </row>
    <row r="13246" spans="1:23" x14ac:dyDescent="0.25">
      <c r="A13246" t="s">
        <v>49553</v>
      </c>
      <c r="B13246" t="s">
        <v>46478</v>
      </c>
      <c r="C13246" t="s">
        <v>44437</v>
      </c>
      <c r="D13246">
        <v>45</v>
      </c>
      <c r="E13246" t="s">
        <v>49554</v>
      </c>
      <c r="F13246" t="s">
        <v>46480</v>
      </c>
      <c r="G13246" t="s">
        <v>43467</v>
      </c>
      <c r="H13246" t="s">
        <v>49551</v>
      </c>
      <c r="I13246" t="s">
        <v>49552</v>
      </c>
      <c r="J13246" t="s">
        <v>39851</v>
      </c>
      <c r="K13246" t="s">
        <v>47457</v>
      </c>
      <c r="L13246">
        <v>0.5</v>
      </c>
      <c r="M13246">
        <v>0.84599999999999997</v>
      </c>
      <c r="N13246">
        <v>0</v>
      </c>
      <c r="O13246">
        <v>-8.0980000000000008</v>
      </c>
      <c r="P13246">
        <v>1</v>
      </c>
      <c r="Q13246">
        <v>4.5699999999999998E-2</v>
      </c>
      <c r="R13246">
        <v>7.9699999999999993E-2</v>
      </c>
      <c r="S13246">
        <v>0</v>
      </c>
      <c r="T13246">
        <v>0.24099999999999999</v>
      </c>
      <c r="U13246">
        <v>0.73799999999999999</v>
      </c>
      <c r="V13246">
        <v>134.93700000000001</v>
      </c>
      <c r="W13246">
        <v>284067</v>
      </c>
    </row>
    <row r="13247" spans="1:23" x14ac:dyDescent="0.25">
      <c r="A13247" t="s">
        <v>49555</v>
      </c>
      <c r="B13247" t="s">
        <v>49556</v>
      </c>
      <c r="C13247" t="s">
        <v>46330</v>
      </c>
      <c r="D13247">
        <v>65</v>
      </c>
      <c r="E13247" t="s">
        <v>49557</v>
      </c>
      <c r="F13247" t="s">
        <v>49558</v>
      </c>
      <c r="G13247" t="s">
        <v>49559</v>
      </c>
      <c r="H13247" t="s">
        <v>49551</v>
      </c>
      <c r="I13247" t="s">
        <v>49552</v>
      </c>
      <c r="J13247" t="s">
        <v>39851</v>
      </c>
      <c r="K13247" t="s">
        <v>47457</v>
      </c>
      <c r="L13247">
        <v>0.751</v>
      </c>
      <c r="M13247">
        <v>0.70299999999999996</v>
      </c>
      <c r="N13247">
        <v>9</v>
      </c>
      <c r="O13247">
        <v>-5.6870000000000003</v>
      </c>
      <c r="P13247">
        <v>1</v>
      </c>
      <c r="Q13247">
        <v>2.87E-2</v>
      </c>
      <c r="R13247">
        <v>0.36799999999999999</v>
      </c>
      <c r="S13247">
        <v>1.23E-3</v>
      </c>
      <c r="T13247">
        <v>0.19600000000000001</v>
      </c>
      <c r="U13247">
        <v>0.90700000000000003</v>
      </c>
      <c r="V13247">
        <v>97.930999999999997</v>
      </c>
      <c r="W13247">
        <v>185960</v>
      </c>
    </row>
    <row r="13248" spans="1:23" x14ac:dyDescent="0.25">
      <c r="A13248" t="s">
        <v>49560</v>
      </c>
      <c r="B13248" t="s">
        <v>3510</v>
      </c>
      <c r="C13248" t="s">
        <v>8066</v>
      </c>
      <c r="D13248">
        <v>69</v>
      </c>
      <c r="E13248" t="s">
        <v>49561</v>
      </c>
      <c r="F13248" t="s">
        <v>49562</v>
      </c>
      <c r="G13248" t="s">
        <v>7104</v>
      </c>
      <c r="H13248" t="s">
        <v>49551</v>
      </c>
      <c r="I13248" t="s">
        <v>49552</v>
      </c>
      <c r="J13248" t="s">
        <v>39851</v>
      </c>
      <c r="K13248" t="s">
        <v>47457</v>
      </c>
      <c r="L13248">
        <v>0.56000000000000005</v>
      </c>
      <c r="M13248">
        <v>0.82499999999999996</v>
      </c>
      <c r="N13248">
        <v>2</v>
      </c>
      <c r="O13248">
        <v>-6.7110000000000003</v>
      </c>
      <c r="P13248">
        <v>0</v>
      </c>
      <c r="Q13248">
        <v>3.4700000000000002E-2</v>
      </c>
      <c r="R13248">
        <v>7.85E-4</v>
      </c>
      <c r="S13248">
        <v>2.4599999999999999E-3</v>
      </c>
      <c r="T13248">
        <v>8.9200000000000002E-2</v>
      </c>
      <c r="U13248">
        <v>0.74</v>
      </c>
      <c r="V13248">
        <v>142.66900000000001</v>
      </c>
      <c r="W13248">
        <v>212600</v>
      </c>
    </row>
    <row r="13249" spans="1:23" x14ac:dyDescent="0.25">
      <c r="A13249" t="s">
        <v>49563</v>
      </c>
      <c r="B13249" t="s">
        <v>49564</v>
      </c>
      <c r="C13249" t="s">
        <v>47495</v>
      </c>
      <c r="D13249">
        <v>66</v>
      </c>
      <c r="E13249" t="s">
        <v>49565</v>
      </c>
      <c r="F13249" t="s">
        <v>49566</v>
      </c>
      <c r="G13249" t="s">
        <v>28593</v>
      </c>
      <c r="H13249" t="s">
        <v>49551</v>
      </c>
      <c r="I13249" t="s">
        <v>49552</v>
      </c>
      <c r="J13249" t="s">
        <v>39851</v>
      </c>
      <c r="K13249" t="s">
        <v>47457</v>
      </c>
      <c r="L13249">
        <v>0.63700000000000001</v>
      </c>
      <c r="M13249">
        <v>0.107</v>
      </c>
      <c r="N13249">
        <v>5</v>
      </c>
      <c r="O13249">
        <v>-18.759</v>
      </c>
      <c r="P13249">
        <v>1</v>
      </c>
      <c r="Q13249">
        <v>3.49E-2</v>
      </c>
      <c r="R13249">
        <v>0.91100000000000003</v>
      </c>
      <c r="S13249">
        <v>1.4599999999999999E-3</v>
      </c>
      <c r="T13249">
        <v>0.10299999999999999</v>
      </c>
      <c r="U13249">
        <v>0.29599999999999999</v>
      </c>
      <c r="V13249">
        <v>82.879000000000005</v>
      </c>
      <c r="W13249">
        <v>339533</v>
      </c>
    </row>
    <row r="13250" spans="1:23" x14ac:dyDescent="0.25">
      <c r="A13250" t="s">
        <v>49567</v>
      </c>
      <c r="B13250" t="s">
        <v>49568</v>
      </c>
      <c r="C13250" t="s">
        <v>11554</v>
      </c>
      <c r="D13250">
        <v>65</v>
      </c>
      <c r="E13250" t="s">
        <v>49569</v>
      </c>
      <c r="F13250" t="s">
        <v>49570</v>
      </c>
      <c r="G13250" t="s">
        <v>13006</v>
      </c>
      <c r="H13250" t="s">
        <v>49551</v>
      </c>
      <c r="I13250" t="s">
        <v>49552</v>
      </c>
      <c r="J13250" t="s">
        <v>39851</v>
      </c>
      <c r="K13250" t="s">
        <v>47457</v>
      </c>
      <c r="L13250">
        <v>0.64100000000000001</v>
      </c>
      <c r="M13250">
        <v>0.81200000000000006</v>
      </c>
      <c r="N13250">
        <v>0</v>
      </c>
      <c r="O13250">
        <v>-7.9450000000000003</v>
      </c>
      <c r="P13250">
        <v>0</v>
      </c>
      <c r="Q13250">
        <v>2.93E-2</v>
      </c>
      <c r="R13250">
        <v>0.155</v>
      </c>
      <c r="S13250">
        <v>4.4299999999999999E-5</v>
      </c>
      <c r="T13250">
        <v>7.8E-2</v>
      </c>
      <c r="U13250">
        <v>0.82199999999999995</v>
      </c>
      <c r="V13250">
        <v>112.777</v>
      </c>
      <c r="W13250">
        <v>257333</v>
      </c>
    </row>
    <row r="13251" spans="1:23" x14ac:dyDescent="0.25">
      <c r="A13251" t="s">
        <v>49571</v>
      </c>
      <c r="B13251" t="s">
        <v>43898</v>
      </c>
      <c r="C13251" t="s">
        <v>43899</v>
      </c>
      <c r="D13251">
        <v>45</v>
      </c>
      <c r="E13251" t="s">
        <v>49572</v>
      </c>
      <c r="F13251" t="s">
        <v>43899</v>
      </c>
      <c r="G13251" t="s">
        <v>7368</v>
      </c>
      <c r="H13251" t="s">
        <v>49551</v>
      </c>
      <c r="I13251" t="s">
        <v>49552</v>
      </c>
      <c r="J13251" t="s">
        <v>39851</v>
      </c>
      <c r="K13251" t="s">
        <v>47457</v>
      </c>
      <c r="L13251">
        <v>0.61399999999999999</v>
      </c>
      <c r="M13251">
        <v>0.56799999999999995</v>
      </c>
      <c r="N13251">
        <v>7</v>
      </c>
      <c r="O13251">
        <v>-5.4770000000000003</v>
      </c>
      <c r="P13251">
        <v>0</v>
      </c>
      <c r="Q13251">
        <v>2.76E-2</v>
      </c>
      <c r="R13251">
        <v>7.9699999999999997E-3</v>
      </c>
      <c r="S13251">
        <v>0</v>
      </c>
      <c r="T13251">
        <v>9.9699999999999997E-2</v>
      </c>
      <c r="U13251">
        <v>0.51600000000000001</v>
      </c>
      <c r="V13251">
        <v>107.849</v>
      </c>
      <c r="W13251">
        <v>293960</v>
      </c>
    </row>
    <row r="13252" spans="1:23" x14ac:dyDescent="0.25">
      <c r="A13252" t="s">
        <v>49573</v>
      </c>
      <c r="B13252" t="s">
        <v>49574</v>
      </c>
      <c r="C13252" t="s">
        <v>42503</v>
      </c>
      <c r="D13252">
        <v>47</v>
      </c>
      <c r="E13252" t="s">
        <v>47574</v>
      </c>
      <c r="F13252" t="s">
        <v>47575</v>
      </c>
      <c r="G13252" t="s">
        <v>3633</v>
      </c>
      <c r="H13252" t="s">
        <v>49551</v>
      </c>
      <c r="I13252" t="s">
        <v>49552</v>
      </c>
      <c r="J13252" t="s">
        <v>39851</v>
      </c>
      <c r="K13252" t="s">
        <v>47457</v>
      </c>
      <c r="L13252">
        <v>0.63400000000000001</v>
      </c>
      <c r="M13252">
        <v>0.75600000000000001</v>
      </c>
      <c r="N13252">
        <v>1</v>
      </c>
      <c r="O13252">
        <v>-4.8099999999999996</v>
      </c>
      <c r="P13252">
        <v>0</v>
      </c>
      <c r="Q13252">
        <v>3.32E-2</v>
      </c>
      <c r="R13252">
        <v>2.5100000000000001E-3</v>
      </c>
      <c r="S13252">
        <v>4.4099999999999999E-4</v>
      </c>
      <c r="T13252">
        <v>4.2700000000000002E-2</v>
      </c>
      <c r="U13252">
        <v>0.66100000000000003</v>
      </c>
      <c r="V13252">
        <v>119.94799999999999</v>
      </c>
      <c r="W13252">
        <v>258533</v>
      </c>
    </row>
    <row r="13253" spans="1:23" x14ac:dyDescent="0.25">
      <c r="A13253" t="s">
        <v>49576</v>
      </c>
      <c r="B13253" t="s">
        <v>49577</v>
      </c>
      <c r="C13253" t="s">
        <v>18495</v>
      </c>
      <c r="D13253">
        <v>55</v>
      </c>
      <c r="E13253" t="s">
        <v>49578</v>
      </c>
      <c r="F13253" t="s">
        <v>49468</v>
      </c>
      <c r="G13253" t="s">
        <v>49469</v>
      </c>
      <c r="H13253" t="s">
        <v>48155</v>
      </c>
      <c r="I13253" t="s">
        <v>49575</v>
      </c>
      <c r="J13253" t="s">
        <v>39851</v>
      </c>
      <c r="K13253" t="s">
        <v>47457</v>
      </c>
      <c r="L13253">
        <v>0.41199999999999998</v>
      </c>
      <c r="M13253">
        <v>0.94399999999999995</v>
      </c>
      <c r="N13253">
        <v>0</v>
      </c>
      <c r="O13253">
        <v>-2.8959999999999999</v>
      </c>
      <c r="P13253">
        <v>1</v>
      </c>
      <c r="Q13253">
        <v>4.48E-2</v>
      </c>
      <c r="R13253">
        <v>7.2400000000000006E-2</v>
      </c>
      <c r="S13253">
        <v>4.9299999999999995E-4</v>
      </c>
      <c r="T13253">
        <v>0.80100000000000005</v>
      </c>
      <c r="U13253">
        <v>0.79</v>
      </c>
      <c r="V13253">
        <v>123.09099999999999</v>
      </c>
      <c r="W13253">
        <v>215000</v>
      </c>
    </row>
    <row r="13254" spans="1:23" x14ac:dyDescent="0.25">
      <c r="A13254" t="s">
        <v>49579</v>
      </c>
      <c r="B13254" t="s">
        <v>49580</v>
      </c>
      <c r="C13254" t="s">
        <v>47844</v>
      </c>
      <c r="D13254">
        <v>64</v>
      </c>
      <c r="E13254" t="s">
        <v>49581</v>
      </c>
      <c r="F13254" t="s">
        <v>49582</v>
      </c>
      <c r="G13254" t="s">
        <v>6188</v>
      </c>
      <c r="H13254" t="s">
        <v>48155</v>
      </c>
      <c r="I13254" t="s">
        <v>49575</v>
      </c>
      <c r="J13254" t="s">
        <v>39851</v>
      </c>
      <c r="K13254" t="s">
        <v>47457</v>
      </c>
      <c r="L13254">
        <v>0.70799999999999996</v>
      </c>
      <c r="M13254">
        <v>0.82799999999999996</v>
      </c>
      <c r="N13254">
        <v>9</v>
      </c>
      <c r="O13254">
        <v>-5.2859999999999996</v>
      </c>
      <c r="P13254">
        <v>1</v>
      </c>
      <c r="Q13254">
        <v>2.86E-2</v>
      </c>
      <c r="R13254">
        <v>0.41299999999999998</v>
      </c>
      <c r="S13254">
        <v>1.0399999999999999E-4</v>
      </c>
      <c r="T13254">
        <v>0.12</v>
      </c>
      <c r="U13254">
        <v>0.505</v>
      </c>
      <c r="V13254">
        <v>91.978999999999999</v>
      </c>
      <c r="W13254">
        <v>290493</v>
      </c>
    </row>
    <row r="13255" spans="1:23" x14ac:dyDescent="0.25">
      <c r="A13255" t="s">
        <v>49583</v>
      </c>
      <c r="B13255" t="s">
        <v>49584</v>
      </c>
      <c r="C13255" t="s">
        <v>47844</v>
      </c>
      <c r="D13255">
        <v>66</v>
      </c>
      <c r="E13255" t="s">
        <v>49585</v>
      </c>
      <c r="F13255" t="s">
        <v>49586</v>
      </c>
      <c r="G13255" t="s">
        <v>5042</v>
      </c>
      <c r="H13255" t="s">
        <v>48155</v>
      </c>
      <c r="I13255" t="s">
        <v>49575</v>
      </c>
      <c r="J13255" t="s">
        <v>39851</v>
      </c>
      <c r="K13255" t="s">
        <v>47457</v>
      </c>
      <c r="L13255">
        <v>0.51600000000000001</v>
      </c>
      <c r="M13255">
        <v>0.78100000000000003</v>
      </c>
      <c r="N13255">
        <v>8</v>
      </c>
      <c r="O13255">
        <v>-4.0039999999999996</v>
      </c>
      <c r="P13255">
        <v>0</v>
      </c>
      <c r="Q13255">
        <v>3.6400000000000002E-2</v>
      </c>
      <c r="R13255">
        <v>1.3600000000000001E-3</v>
      </c>
      <c r="S13255">
        <v>7.3499999999999998E-4</v>
      </c>
      <c r="T13255">
        <v>0.11</v>
      </c>
      <c r="U13255">
        <v>0.89700000000000002</v>
      </c>
      <c r="V13255">
        <v>116.79300000000001</v>
      </c>
      <c r="W13255">
        <v>235587</v>
      </c>
    </row>
    <row r="13256" spans="1:23" x14ac:dyDescent="0.25">
      <c r="A13256" t="s">
        <v>49587</v>
      </c>
      <c r="B13256" t="s">
        <v>16990</v>
      </c>
      <c r="C13256" t="s">
        <v>42272</v>
      </c>
      <c r="D13256">
        <v>69</v>
      </c>
      <c r="E13256" t="s">
        <v>49588</v>
      </c>
      <c r="F13256" t="s">
        <v>49589</v>
      </c>
      <c r="G13256" t="s">
        <v>478</v>
      </c>
      <c r="H13256" t="s">
        <v>48155</v>
      </c>
      <c r="I13256" t="s">
        <v>49575</v>
      </c>
      <c r="J13256" t="s">
        <v>39851</v>
      </c>
      <c r="K13256" t="s">
        <v>47457</v>
      </c>
      <c r="L13256">
        <v>0.622</v>
      </c>
      <c r="M13256">
        <v>0.84199999999999997</v>
      </c>
      <c r="N13256">
        <v>11</v>
      </c>
      <c r="O13256">
        <v>-3.6779999999999999</v>
      </c>
      <c r="P13256">
        <v>0</v>
      </c>
      <c r="Q13256">
        <v>6.0900000000000003E-2</v>
      </c>
      <c r="R13256">
        <v>3.4199999999999999E-3</v>
      </c>
      <c r="S13256">
        <v>1.3999999999999999E-4</v>
      </c>
      <c r="T13256">
        <v>5.7500000000000002E-2</v>
      </c>
      <c r="U13256">
        <v>0.72399999999999998</v>
      </c>
      <c r="V13256">
        <v>136.041</v>
      </c>
      <c r="W13256">
        <v>235600</v>
      </c>
    </row>
    <row r="13257" spans="1:23" x14ac:dyDescent="0.25">
      <c r="A13257" t="s">
        <v>49590</v>
      </c>
      <c r="B13257" t="s">
        <v>49591</v>
      </c>
      <c r="C13257" t="s">
        <v>18441</v>
      </c>
      <c r="D13257">
        <v>82</v>
      </c>
      <c r="E13257" t="s">
        <v>49592</v>
      </c>
      <c r="F13257" t="s">
        <v>49593</v>
      </c>
      <c r="G13257" t="s">
        <v>17565</v>
      </c>
      <c r="H13257" t="s">
        <v>48155</v>
      </c>
      <c r="I13257" t="s">
        <v>49575</v>
      </c>
      <c r="J13257" t="s">
        <v>39851</v>
      </c>
      <c r="K13257" t="s">
        <v>47457</v>
      </c>
      <c r="L13257">
        <v>0.54800000000000004</v>
      </c>
      <c r="M13257">
        <v>0.53200000000000003</v>
      </c>
      <c r="N13257">
        <v>5</v>
      </c>
      <c r="O13257">
        <v>-7.5960000000000001</v>
      </c>
      <c r="P13257">
        <v>1</v>
      </c>
      <c r="Q13257">
        <v>3.2300000000000002E-2</v>
      </c>
      <c r="R13257">
        <v>0.186</v>
      </c>
      <c r="S13257">
        <v>2.63E-4</v>
      </c>
      <c r="T13257">
        <v>0.217</v>
      </c>
      <c r="U13257">
        <v>0.40500000000000003</v>
      </c>
      <c r="V13257">
        <v>85.03</v>
      </c>
      <c r="W13257">
        <v>272394</v>
      </c>
    </row>
    <row r="13258" spans="1:23" x14ac:dyDescent="0.25">
      <c r="A13258" t="s">
        <v>49594</v>
      </c>
      <c r="B13258" t="s">
        <v>49595</v>
      </c>
      <c r="C13258" t="s">
        <v>14008</v>
      </c>
      <c r="D13258">
        <v>32</v>
      </c>
      <c r="E13258" t="s">
        <v>49596</v>
      </c>
      <c r="F13258" t="s">
        <v>49597</v>
      </c>
      <c r="G13258" t="s">
        <v>793</v>
      </c>
      <c r="H13258" t="s">
        <v>48155</v>
      </c>
      <c r="I13258" t="s">
        <v>49575</v>
      </c>
      <c r="J13258" t="s">
        <v>39851</v>
      </c>
      <c r="K13258" t="s">
        <v>47457</v>
      </c>
      <c r="L13258">
        <v>0.441</v>
      </c>
      <c r="M13258">
        <v>0.65400000000000003</v>
      </c>
      <c r="N13258">
        <v>4</v>
      </c>
      <c r="O13258">
        <v>-9.3629999999999995</v>
      </c>
      <c r="P13258">
        <v>0</v>
      </c>
      <c r="Q13258">
        <v>3.3399999999999999E-2</v>
      </c>
      <c r="R13258">
        <v>0.16700000000000001</v>
      </c>
      <c r="S13258">
        <v>1.4899999999999999E-4</v>
      </c>
      <c r="T13258">
        <v>0.83699999999999997</v>
      </c>
      <c r="U13258">
        <v>0.64500000000000002</v>
      </c>
      <c r="V13258">
        <v>209.25700000000001</v>
      </c>
      <c r="W13258">
        <v>249547</v>
      </c>
    </row>
    <row r="13259" spans="1:23" x14ac:dyDescent="0.25">
      <c r="A13259" t="s">
        <v>49600</v>
      </c>
      <c r="B13259" t="s">
        <v>49601</v>
      </c>
      <c r="C13259" t="s">
        <v>12095</v>
      </c>
      <c r="D13259">
        <v>49</v>
      </c>
      <c r="E13259" t="s">
        <v>49602</v>
      </c>
      <c r="F13259" t="s">
        <v>49603</v>
      </c>
      <c r="G13259" t="s">
        <v>386</v>
      </c>
      <c r="H13259" t="s">
        <v>49598</v>
      </c>
      <c r="I13259" t="s">
        <v>49599</v>
      </c>
      <c r="J13259" t="s">
        <v>39851</v>
      </c>
      <c r="K13259" t="s">
        <v>47457</v>
      </c>
      <c r="L13259">
        <v>0.628</v>
      </c>
      <c r="M13259">
        <v>0.86799999999999999</v>
      </c>
      <c r="N13259">
        <v>0</v>
      </c>
      <c r="O13259">
        <v>-4.9240000000000004</v>
      </c>
      <c r="P13259">
        <v>1</v>
      </c>
      <c r="Q13259">
        <v>3.3399999999999999E-2</v>
      </c>
      <c r="R13259">
        <v>6.8599999999999994E-2</v>
      </c>
      <c r="S13259">
        <v>8.0500000000000002E-2</v>
      </c>
      <c r="T13259">
        <v>0.21199999999999999</v>
      </c>
      <c r="U13259">
        <v>0.86299999999999999</v>
      </c>
      <c r="V13259">
        <v>120.197</v>
      </c>
      <c r="W13259">
        <v>269800</v>
      </c>
    </row>
    <row r="13260" spans="1:23" x14ac:dyDescent="0.25">
      <c r="A13260" t="s">
        <v>49604</v>
      </c>
      <c r="B13260" t="s">
        <v>13121</v>
      </c>
      <c r="C13260" t="s">
        <v>13122</v>
      </c>
      <c r="D13260">
        <v>74</v>
      </c>
      <c r="E13260" t="s">
        <v>49605</v>
      </c>
      <c r="F13260" t="s">
        <v>49606</v>
      </c>
      <c r="G13260" t="s">
        <v>7842</v>
      </c>
      <c r="H13260" t="s">
        <v>49598</v>
      </c>
      <c r="I13260" t="s">
        <v>49599</v>
      </c>
      <c r="J13260" t="s">
        <v>39851</v>
      </c>
      <c r="K13260" t="s">
        <v>47457</v>
      </c>
      <c r="L13260">
        <v>0.5</v>
      </c>
      <c r="M13260">
        <v>0.501</v>
      </c>
      <c r="N13260">
        <v>0</v>
      </c>
      <c r="O13260">
        <v>-8.2840000000000007</v>
      </c>
      <c r="P13260">
        <v>0</v>
      </c>
      <c r="Q13260">
        <v>3.7600000000000001E-2</v>
      </c>
      <c r="R13260">
        <v>0.46200000000000002</v>
      </c>
      <c r="S13260">
        <v>0</v>
      </c>
      <c r="T13260">
        <v>0.26</v>
      </c>
      <c r="U13260">
        <v>0.623</v>
      </c>
      <c r="V13260">
        <v>144.43799999999999</v>
      </c>
      <c r="W13260">
        <v>153800</v>
      </c>
    </row>
    <row r="13261" spans="1:23" x14ac:dyDescent="0.25">
      <c r="A13261" t="s">
        <v>49607</v>
      </c>
      <c r="B13261" t="s">
        <v>48897</v>
      </c>
      <c r="C13261" t="s">
        <v>48898</v>
      </c>
      <c r="D13261">
        <v>64</v>
      </c>
      <c r="E13261" t="s">
        <v>49608</v>
      </c>
      <c r="F13261" t="s">
        <v>49609</v>
      </c>
      <c r="G13261" t="s">
        <v>12088</v>
      </c>
      <c r="H13261" t="s">
        <v>49598</v>
      </c>
      <c r="I13261" t="s">
        <v>49599</v>
      </c>
      <c r="J13261" t="s">
        <v>39851</v>
      </c>
      <c r="K13261" t="s">
        <v>47457</v>
      </c>
      <c r="L13261">
        <v>0.63700000000000001</v>
      </c>
      <c r="M13261">
        <v>0.85</v>
      </c>
      <c r="N13261">
        <v>0</v>
      </c>
      <c r="O13261">
        <v>-5.0540000000000003</v>
      </c>
      <c r="P13261">
        <v>1</v>
      </c>
      <c r="Q13261">
        <v>3.5099999999999999E-2</v>
      </c>
      <c r="R13261">
        <v>4.7999999999999996E-3</v>
      </c>
      <c r="S13261">
        <v>1.7899999999999999E-4</v>
      </c>
      <c r="T13261">
        <v>0.152</v>
      </c>
      <c r="U13261">
        <v>0.52</v>
      </c>
      <c r="V13261">
        <v>126.10599999999999</v>
      </c>
      <c r="W13261">
        <v>213973</v>
      </c>
    </row>
    <row r="13262" spans="1:23" x14ac:dyDescent="0.25">
      <c r="A13262" t="s">
        <v>49610</v>
      </c>
      <c r="B13262" t="s">
        <v>49611</v>
      </c>
      <c r="C13262" t="s">
        <v>49612</v>
      </c>
      <c r="D13262">
        <v>56</v>
      </c>
      <c r="E13262" t="s">
        <v>49613</v>
      </c>
      <c r="F13262" t="s">
        <v>49614</v>
      </c>
      <c r="G13262" t="s">
        <v>12883</v>
      </c>
      <c r="H13262" t="s">
        <v>49598</v>
      </c>
      <c r="I13262" t="s">
        <v>49599</v>
      </c>
      <c r="J13262" t="s">
        <v>39851</v>
      </c>
      <c r="K13262" t="s">
        <v>47457</v>
      </c>
      <c r="L13262">
        <v>0.60899999999999999</v>
      </c>
      <c r="M13262">
        <v>0.77700000000000002</v>
      </c>
      <c r="N13262">
        <v>7</v>
      </c>
      <c r="O13262">
        <v>-5.8529999999999998</v>
      </c>
      <c r="P13262">
        <v>1</v>
      </c>
      <c r="Q13262">
        <v>3.7699999999999997E-2</v>
      </c>
      <c r="R13262">
        <v>0.126</v>
      </c>
      <c r="S13262">
        <v>0</v>
      </c>
      <c r="T13262">
        <v>0.51900000000000002</v>
      </c>
      <c r="U13262">
        <v>0.68200000000000005</v>
      </c>
      <c r="V13262">
        <v>149.25200000000001</v>
      </c>
      <c r="W13262">
        <v>219373</v>
      </c>
    </row>
    <row r="13263" spans="1:23" x14ac:dyDescent="0.25">
      <c r="A13263" t="s">
        <v>49615</v>
      </c>
      <c r="B13263" t="s">
        <v>49616</v>
      </c>
      <c r="C13263" t="s">
        <v>11554</v>
      </c>
      <c r="D13263">
        <v>60</v>
      </c>
      <c r="E13263" t="s">
        <v>49617</v>
      </c>
      <c r="F13263" t="s">
        <v>49618</v>
      </c>
      <c r="G13263" t="s">
        <v>49619</v>
      </c>
      <c r="H13263" t="s">
        <v>49598</v>
      </c>
      <c r="I13263" t="s">
        <v>49599</v>
      </c>
      <c r="J13263" t="s">
        <v>39851</v>
      </c>
      <c r="K13263" t="s">
        <v>47457</v>
      </c>
      <c r="L13263">
        <v>0.68</v>
      </c>
      <c r="M13263">
        <v>0.82899999999999996</v>
      </c>
      <c r="N13263">
        <v>9</v>
      </c>
      <c r="O13263">
        <v>-7.3049999999999997</v>
      </c>
      <c r="P13263">
        <v>0</v>
      </c>
      <c r="Q13263">
        <v>6.25E-2</v>
      </c>
      <c r="R13263">
        <v>7.9399999999999998E-2</v>
      </c>
      <c r="S13263">
        <v>2.0899999999999999E-6</v>
      </c>
      <c r="T13263">
        <v>0.32700000000000001</v>
      </c>
      <c r="U13263">
        <v>0.81399999999999995</v>
      </c>
      <c r="V13263">
        <v>119.97499999999999</v>
      </c>
      <c r="W13263">
        <v>231960</v>
      </c>
    </row>
    <row r="13264" spans="1:23" x14ac:dyDescent="0.25">
      <c r="A13264" t="s">
        <v>49620</v>
      </c>
      <c r="B13264" t="s">
        <v>49621</v>
      </c>
      <c r="C13264" t="s">
        <v>48898</v>
      </c>
      <c r="D13264">
        <v>44</v>
      </c>
      <c r="E13264" t="s">
        <v>49622</v>
      </c>
      <c r="F13264" t="s">
        <v>49623</v>
      </c>
      <c r="G13264" t="s">
        <v>49624</v>
      </c>
      <c r="H13264" t="s">
        <v>49598</v>
      </c>
      <c r="I13264" t="s">
        <v>49599</v>
      </c>
      <c r="J13264" t="s">
        <v>39851</v>
      </c>
      <c r="K13264" t="s">
        <v>47457</v>
      </c>
      <c r="L13264">
        <v>0.58599999999999997</v>
      </c>
      <c r="M13264">
        <v>0.51</v>
      </c>
      <c r="N13264">
        <v>10</v>
      </c>
      <c r="O13264">
        <v>-13.541</v>
      </c>
      <c r="P13264">
        <v>1</v>
      </c>
      <c r="Q13264">
        <v>2.8400000000000002E-2</v>
      </c>
      <c r="R13264">
        <v>7.9200000000000007E-2</v>
      </c>
      <c r="S13264">
        <v>2.17E-6</v>
      </c>
      <c r="T13264">
        <v>9.69E-2</v>
      </c>
      <c r="U13264">
        <v>0.72299999999999998</v>
      </c>
      <c r="V13264">
        <v>123.48099999999999</v>
      </c>
      <c r="W13264">
        <v>256000</v>
      </c>
    </row>
    <row r="13265" spans="1:23" x14ac:dyDescent="0.25">
      <c r="A13265" t="s">
        <v>49625</v>
      </c>
      <c r="B13265" t="s">
        <v>49626</v>
      </c>
      <c r="C13265" t="s">
        <v>43773</v>
      </c>
      <c r="D13265">
        <v>60</v>
      </c>
      <c r="E13265" t="s">
        <v>49627</v>
      </c>
      <c r="F13265" t="s">
        <v>49628</v>
      </c>
      <c r="G13265" t="s">
        <v>49629</v>
      </c>
      <c r="H13265" t="s">
        <v>49598</v>
      </c>
      <c r="I13265" t="s">
        <v>49599</v>
      </c>
      <c r="J13265" t="s">
        <v>39851</v>
      </c>
      <c r="K13265" t="s">
        <v>47457</v>
      </c>
      <c r="L13265">
        <v>0.72</v>
      </c>
      <c r="M13265">
        <v>0.96699999999999997</v>
      </c>
      <c r="N13265">
        <v>9</v>
      </c>
      <c r="O13265">
        <v>-4.4340000000000002</v>
      </c>
      <c r="P13265">
        <v>0</v>
      </c>
      <c r="Q13265">
        <v>3.4299999999999997E-2</v>
      </c>
      <c r="R13265">
        <v>2.8899999999999999E-2</v>
      </c>
      <c r="S13265">
        <v>3.4499999999999998E-4</v>
      </c>
      <c r="T13265">
        <v>0.14199999999999999</v>
      </c>
      <c r="U13265">
        <v>0.97699999999999998</v>
      </c>
      <c r="V13265">
        <v>129.76599999999999</v>
      </c>
      <c r="W13265">
        <v>235093</v>
      </c>
    </row>
    <row r="13266" spans="1:23" x14ac:dyDescent="0.25">
      <c r="A13266" t="s">
        <v>49630</v>
      </c>
      <c r="B13266" t="s">
        <v>49631</v>
      </c>
      <c r="C13266" t="s">
        <v>49632</v>
      </c>
      <c r="D13266">
        <v>50</v>
      </c>
      <c r="E13266" t="s">
        <v>49633</v>
      </c>
      <c r="F13266" t="s">
        <v>49634</v>
      </c>
      <c r="G13266" t="s">
        <v>49635</v>
      </c>
      <c r="H13266" t="s">
        <v>49598</v>
      </c>
      <c r="I13266" t="s">
        <v>49599</v>
      </c>
      <c r="J13266" t="s">
        <v>39851</v>
      </c>
      <c r="K13266" t="s">
        <v>47457</v>
      </c>
      <c r="L13266">
        <v>0.503</v>
      </c>
      <c r="M13266">
        <v>0.90800000000000003</v>
      </c>
      <c r="N13266">
        <v>0</v>
      </c>
      <c r="O13266">
        <v>-5.8449999999999998</v>
      </c>
      <c r="P13266">
        <v>1</v>
      </c>
      <c r="Q13266">
        <v>6.4100000000000004E-2</v>
      </c>
      <c r="R13266">
        <v>2.7300000000000001E-2</v>
      </c>
      <c r="S13266">
        <v>7.8800000000000004E-5</v>
      </c>
      <c r="T13266">
        <v>0.39600000000000002</v>
      </c>
      <c r="U13266">
        <v>0.92</v>
      </c>
      <c r="V13266">
        <v>179.929</v>
      </c>
      <c r="W13266">
        <v>224107</v>
      </c>
    </row>
    <row r="13267" spans="1:23" x14ac:dyDescent="0.25">
      <c r="A13267" t="s">
        <v>49636</v>
      </c>
      <c r="B13267" t="s">
        <v>49637</v>
      </c>
      <c r="C13267" t="s">
        <v>49638</v>
      </c>
      <c r="D13267">
        <v>56</v>
      </c>
      <c r="E13267" t="s">
        <v>49639</v>
      </c>
      <c r="F13267" t="s">
        <v>49640</v>
      </c>
      <c r="G13267" t="s">
        <v>49641</v>
      </c>
      <c r="H13267" t="s">
        <v>49598</v>
      </c>
      <c r="I13267" t="s">
        <v>49599</v>
      </c>
      <c r="J13267" t="s">
        <v>39851</v>
      </c>
      <c r="K13267" t="s">
        <v>47457</v>
      </c>
      <c r="L13267">
        <v>0.78700000000000003</v>
      </c>
      <c r="M13267">
        <v>0.51700000000000002</v>
      </c>
      <c r="N13267">
        <v>7</v>
      </c>
      <c r="O13267">
        <v>-12.794</v>
      </c>
      <c r="P13267">
        <v>1</v>
      </c>
      <c r="Q13267">
        <v>3.32E-2</v>
      </c>
      <c r="R13267">
        <v>0.65800000000000003</v>
      </c>
      <c r="S13267">
        <v>1.0699999999999999E-5</v>
      </c>
      <c r="T13267">
        <v>0.29199999999999998</v>
      </c>
      <c r="U13267">
        <v>0.88500000000000001</v>
      </c>
      <c r="V13267">
        <v>108.18600000000001</v>
      </c>
      <c r="W13267">
        <v>286667</v>
      </c>
    </row>
    <row r="13268" spans="1:23" x14ac:dyDescent="0.25">
      <c r="A13268" t="s">
        <v>49642</v>
      </c>
      <c r="B13268" t="s">
        <v>49099</v>
      </c>
      <c r="C13268" t="s">
        <v>49100</v>
      </c>
      <c r="D13268">
        <v>57</v>
      </c>
      <c r="E13268" t="s">
        <v>49643</v>
      </c>
      <c r="F13268" t="s">
        <v>49644</v>
      </c>
      <c r="G13268" t="s">
        <v>49645</v>
      </c>
      <c r="H13268" t="s">
        <v>49598</v>
      </c>
      <c r="I13268" t="s">
        <v>49599</v>
      </c>
      <c r="J13268" t="s">
        <v>39851</v>
      </c>
      <c r="K13268" t="s">
        <v>47457</v>
      </c>
      <c r="L13268">
        <v>0.54100000000000004</v>
      </c>
      <c r="M13268">
        <v>0.82199999999999995</v>
      </c>
      <c r="N13268">
        <v>3</v>
      </c>
      <c r="O13268">
        <v>-10.978</v>
      </c>
      <c r="P13268">
        <v>1</v>
      </c>
      <c r="Q13268">
        <v>4.9000000000000002E-2</v>
      </c>
      <c r="R13268">
        <v>0.214</v>
      </c>
      <c r="S13268">
        <v>3.14E-3</v>
      </c>
      <c r="T13268">
        <v>5.21E-2</v>
      </c>
      <c r="U13268">
        <v>0.71899999999999997</v>
      </c>
      <c r="V13268">
        <v>116.65900000000001</v>
      </c>
      <c r="W13268">
        <v>213960</v>
      </c>
    </row>
    <row r="13269" spans="1:23" x14ac:dyDescent="0.25">
      <c r="A13269" t="s">
        <v>49646</v>
      </c>
      <c r="B13269" t="s">
        <v>49647</v>
      </c>
      <c r="C13269" t="s">
        <v>49648</v>
      </c>
      <c r="D13269">
        <v>60</v>
      </c>
      <c r="E13269" t="s">
        <v>49649</v>
      </c>
      <c r="F13269" t="s">
        <v>49650</v>
      </c>
      <c r="G13269" t="s">
        <v>12088</v>
      </c>
      <c r="H13269" t="s">
        <v>49598</v>
      </c>
      <c r="I13269" t="s">
        <v>49599</v>
      </c>
      <c r="J13269" t="s">
        <v>39851</v>
      </c>
      <c r="K13269" t="s">
        <v>47457</v>
      </c>
      <c r="L13269">
        <v>0.73899999999999999</v>
      </c>
      <c r="M13269">
        <v>0.89800000000000002</v>
      </c>
      <c r="N13269">
        <v>9</v>
      </c>
      <c r="O13269">
        <v>-4.5659999999999998</v>
      </c>
      <c r="P13269">
        <v>0</v>
      </c>
      <c r="Q13269">
        <v>8.9499999999999996E-2</v>
      </c>
      <c r="R13269">
        <v>0.112</v>
      </c>
      <c r="S13269">
        <v>1.0399999999999999E-3</v>
      </c>
      <c r="T13269">
        <v>0.309</v>
      </c>
      <c r="U13269">
        <v>0.91500000000000004</v>
      </c>
      <c r="V13269">
        <v>121.01</v>
      </c>
      <c r="W13269">
        <v>209160</v>
      </c>
    </row>
    <row r="13270" spans="1:23" x14ac:dyDescent="0.25">
      <c r="A13270" t="s">
        <v>49651</v>
      </c>
      <c r="B13270" t="s">
        <v>49652</v>
      </c>
      <c r="C13270" t="s">
        <v>4245</v>
      </c>
      <c r="D13270">
        <v>65</v>
      </c>
      <c r="E13270" t="s">
        <v>49653</v>
      </c>
      <c r="F13270" t="s">
        <v>49654</v>
      </c>
      <c r="G13270" t="s">
        <v>49655</v>
      </c>
      <c r="H13270" t="s">
        <v>49598</v>
      </c>
      <c r="I13270" t="s">
        <v>49599</v>
      </c>
      <c r="J13270" t="s">
        <v>39851</v>
      </c>
      <c r="K13270" t="s">
        <v>47457</v>
      </c>
      <c r="L13270">
        <v>0.58899999999999997</v>
      </c>
      <c r="M13270">
        <v>0.71499999999999997</v>
      </c>
      <c r="N13270">
        <v>0</v>
      </c>
      <c r="O13270">
        <v>-6.0730000000000004</v>
      </c>
      <c r="P13270">
        <v>1</v>
      </c>
      <c r="Q13270">
        <v>4.0099999999999997E-2</v>
      </c>
      <c r="R13270">
        <v>8.8400000000000006E-2</v>
      </c>
      <c r="S13270">
        <v>1.0499999999999999E-3</v>
      </c>
      <c r="T13270">
        <v>5.5899999999999998E-2</v>
      </c>
      <c r="U13270">
        <v>0.80600000000000005</v>
      </c>
      <c r="V13270">
        <v>120.999</v>
      </c>
      <c r="W13270">
        <v>203120</v>
      </c>
    </row>
    <row r="13271" spans="1:23" x14ac:dyDescent="0.25">
      <c r="A13271" t="s">
        <v>49656</v>
      </c>
      <c r="B13271" t="s">
        <v>49657</v>
      </c>
      <c r="C13271" t="s">
        <v>49658</v>
      </c>
      <c r="D13271">
        <v>53</v>
      </c>
      <c r="E13271" t="s">
        <v>49659</v>
      </c>
      <c r="F13271" t="s">
        <v>49660</v>
      </c>
      <c r="G13271" t="s">
        <v>3745</v>
      </c>
      <c r="H13271" t="s">
        <v>49598</v>
      </c>
      <c r="I13271" t="s">
        <v>49599</v>
      </c>
      <c r="J13271" t="s">
        <v>39851</v>
      </c>
      <c r="K13271" t="s">
        <v>47457</v>
      </c>
      <c r="L13271">
        <v>0.67</v>
      </c>
      <c r="M13271">
        <v>0.51200000000000001</v>
      </c>
      <c r="N13271">
        <v>7</v>
      </c>
      <c r="O13271">
        <v>-14.62</v>
      </c>
      <c r="P13271">
        <v>1</v>
      </c>
      <c r="Q13271">
        <v>3.3500000000000002E-2</v>
      </c>
      <c r="R13271">
        <v>7.9300000000000003E-5</v>
      </c>
      <c r="S13271">
        <v>9.8500000000000004E-2</v>
      </c>
      <c r="T13271">
        <v>0.105</v>
      </c>
      <c r="U13271">
        <v>0.96499999999999997</v>
      </c>
      <c r="V13271">
        <v>125.18</v>
      </c>
      <c r="W13271">
        <v>250707</v>
      </c>
    </row>
    <row r="13272" spans="1:23" x14ac:dyDescent="0.25">
      <c r="A13272" t="s">
        <v>49661</v>
      </c>
      <c r="B13272" t="s">
        <v>49662</v>
      </c>
      <c r="C13272" t="s">
        <v>49663</v>
      </c>
      <c r="D13272">
        <v>48</v>
      </c>
      <c r="E13272" t="s">
        <v>49664</v>
      </c>
      <c r="F13272" t="s">
        <v>49665</v>
      </c>
      <c r="G13272" t="s">
        <v>678</v>
      </c>
      <c r="H13272" t="s">
        <v>49598</v>
      </c>
      <c r="I13272" t="s">
        <v>49599</v>
      </c>
      <c r="J13272" t="s">
        <v>39851</v>
      </c>
      <c r="K13272" t="s">
        <v>47457</v>
      </c>
      <c r="L13272">
        <v>0.84199999999999997</v>
      </c>
      <c r="M13272">
        <v>0.68200000000000005</v>
      </c>
      <c r="N13272">
        <v>6</v>
      </c>
      <c r="O13272">
        <v>-11.222</v>
      </c>
      <c r="P13272">
        <v>1</v>
      </c>
      <c r="Q13272">
        <v>3.5999999999999997E-2</v>
      </c>
      <c r="R13272">
        <v>7.6799999999999993E-2</v>
      </c>
      <c r="S13272">
        <v>3.6700000000000001E-3</v>
      </c>
      <c r="T13272">
        <v>6.2899999999999998E-2</v>
      </c>
      <c r="U13272">
        <v>0.96499999999999997</v>
      </c>
      <c r="V13272">
        <v>128.38</v>
      </c>
      <c r="W13272">
        <v>274507</v>
      </c>
    </row>
    <row r="13273" spans="1:23" x14ac:dyDescent="0.25">
      <c r="A13273" t="s">
        <v>49666</v>
      </c>
      <c r="B13273" t="s">
        <v>49667</v>
      </c>
      <c r="C13273" t="s">
        <v>49668</v>
      </c>
      <c r="D13273">
        <v>62</v>
      </c>
      <c r="E13273" t="s">
        <v>49669</v>
      </c>
      <c r="F13273" t="s">
        <v>49670</v>
      </c>
      <c r="G13273" t="s">
        <v>6118</v>
      </c>
      <c r="H13273" t="s">
        <v>49598</v>
      </c>
      <c r="I13273" t="s">
        <v>49599</v>
      </c>
      <c r="J13273" t="s">
        <v>39851</v>
      </c>
      <c r="K13273" t="s">
        <v>47457</v>
      </c>
      <c r="L13273">
        <v>0.70499999999999996</v>
      </c>
      <c r="M13273">
        <v>0.52400000000000002</v>
      </c>
      <c r="N13273">
        <v>3</v>
      </c>
      <c r="O13273">
        <v>-14.051</v>
      </c>
      <c r="P13273">
        <v>1</v>
      </c>
      <c r="Q13273">
        <v>2.5999999999999999E-2</v>
      </c>
      <c r="R13273">
        <v>0.23599999999999999</v>
      </c>
      <c r="S13273">
        <v>1.2999999999999999E-5</v>
      </c>
      <c r="T13273">
        <v>7.6700000000000004E-2</v>
      </c>
      <c r="U13273">
        <v>0.79800000000000004</v>
      </c>
      <c r="V13273">
        <v>129.84700000000001</v>
      </c>
      <c r="W13273">
        <v>232667</v>
      </c>
    </row>
    <row r="13274" spans="1:23" x14ac:dyDescent="0.25">
      <c r="A13274" t="s">
        <v>49671</v>
      </c>
      <c r="B13274" t="s">
        <v>49672</v>
      </c>
      <c r="C13274" t="s">
        <v>13040</v>
      </c>
      <c r="D13274">
        <v>46</v>
      </c>
      <c r="E13274" t="s">
        <v>49673</v>
      </c>
      <c r="F13274" t="s">
        <v>27192</v>
      </c>
      <c r="G13274" t="s">
        <v>6818</v>
      </c>
      <c r="H13274" t="s">
        <v>49598</v>
      </c>
      <c r="I13274" t="s">
        <v>49599</v>
      </c>
      <c r="J13274" t="s">
        <v>39851</v>
      </c>
      <c r="K13274" t="s">
        <v>47457</v>
      </c>
      <c r="L13274">
        <v>0.71099999999999997</v>
      </c>
      <c r="M13274">
        <v>0.624</v>
      </c>
      <c r="N13274">
        <v>0</v>
      </c>
      <c r="O13274">
        <v>-8.0109999999999992</v>
      </c>
      <c r="P13274">
        <v>1</v>
      </c>
      <c r="Q13274">
        <v>0.08</v>
      </c>
      <c r="R13274">
        <v>0.42099999999999999</v>
      </c>
      <c r="S13274">
        <v>2.2699999999999999E-6</v>
      </c>
      <c r="T13274">
        <v>0.27100000000000002</v>
      </c>
      <c r="U13274">
        <v>0.70299999999999996</v>
      </c>
      <c r="V13274">
        <v>118.137</v>
      </c>
      <c r="W13274">
        <v>225173</v>
      </c>
    </row>
    <row r="13275" spans="1:23" x14ac:dyDescent="0.25">
      <c r="A13275" t="s">
        <v>49674</v>
      </c>
      <c r="B13275" t="s">
        <v>11531</v>
      </c>
      <c r="C13275" t="s">
        <v>3705</v>
      </c>
      <c r="D13275">
        <v>65</v>
      </c>
      <c r="E13275" t="s">
        <v>49675</v>
      </c>
      <c r="F13275" t="s">
        <v>49676</v>
      </c>
      <c r="G13275" t="s">
        <v>11534</v>
      </c>
      <c r="H13275" t="s">
        <v>49598</v>
      </c>
      <c r="I13275" t="s">
        <v>49599</v>
      </c>
      <c r="J13275" t="s">
        <v>39851</v>
      </c>
      <c r="K13275" t="s">
        <v>47457</v>
      </c>
      <c r="L13275">
        <v>0.53800000000000003</v>
      </c>
      <c r="M13275">
        <v>0.86</v>
      </c>
      <c r="N13275">
        <v>0</v>
      </c>
      <c r="O13275">
        <v>-5.9160000000000004</v>
      </c>
      <c r="P13275">
        <v>0</v>
      </c>
      <c r="Q13275">
        <v>4.3499999999999997E-2</v>
      </c>
      <c r="R13275">
        <v>0.252</v>
      </c>
      <c r="S13275">
        <v>5.2700000000000002E-4</v>
      </c>
      <c r="T13275">
        <v>0.247</v>
      </c>
      <c r="U13275">
        <v>0.29099999999999998</v>
      </c>
      <c r="V13275">
        <v>127.15300000000001</v>
      </c>
      <c r="W13275">
        <v>299307</v>
      </c>
    </row>
    <row r="13276" spans="1:23" x14ac:dyDescent="0.25">
      <c r="A13276" t="s">
        <v>49677</v>
      </c>
      <c r="B13276" t="s">
        <v>49678</v>
      </c>
      <c r="C13276" t="s">
        <v>13245</v>
      </c>
      <c r="D13276">
        <v>56</v>
      </c>
      <c r="E13276" t="s">
        <v>49679</v>
      </c>
      <c r="F13276" t="s">
        <v>49680</v>
      </c>
      <c r="G13276" t="s">
        <v>3760</v>
      </c>
      <c r="H13276" t="s">
        <v>49598</v>
      </c>
      <c r="I13276" t="s">
        <v>49599</v>
      </c>
      <c r="J13276" t="s">
        <v>39851</v>
      </c>
      <c r="K13276" t="s">
        <v>47457</v>
      </c>
      <c r="L13276">
        <v>0.53</v>
      </c>
      <c r="M13276">
        <v>0.64700000000000002</v>
      </c>
      <c r="N13276">
        <v>0</v>
      </c>
      <c r="O13276">
        <v>-11.221</v>
      </c>
      <c r="P13276">
        <v>1</v>
      </c>
      <c r="Q13276">
        <v>3.27E-2</v>
      </c>
      <c r="R13276">
        <v>2.2300000000000002E-3</v>
      </c>
      <c r="S13276">
        <v>0.48499999999999999</v>
      </c>
      <c r="T13276">
        <v>0.45400000000000001</v>
      </c>
      <c r="U13276">
        <v>0.72599999999999998</v>
      </c>
      <c r="V13276">
        <v>154.81800000000001</v>
      </c>
      <c r="W13276">
        <v>235933</v>
      </c>
    </row>
    <row r="13277" spans="1:23" x14ac:dyDescent="0.25">
      <c r="A13277" t="s">
        <v>49681</v>
      </c>
      <c r="B13277" t="s">
        <v>49682</v>
      </c>
      <c r="C13277" t="s">
        <v>49683</v>
      </c>
      <c r="D13277">
        <v>42</v>
      </c>
      <c r="E13277" t="s">
        <v>49684</v>
      </c>
      <c r="F13277" t="s">
        <v>49683</v>
      </c>
      <c r="G13277" t="s">
        <v>49685</v>
      </c>
      <c r="H13277" t="s">
        <v>49598</v>
      </c>
      <c r="I13277" t="s">
        <v>49599</v>
      </c>
      <c r="J13277" t="s">
        <v>39851</v>
      </c>
      <c r="K13277" t="s">
        <v>47457</v>
      </c>
      <c r="L13277">
        <v>0.56299999999999994</v>
      </c>
      <c r="M13277">
        <v>0.755</v>
      </c>
      <c r="N13277">
        <v>0</v>
      </c>
      <c r="O13277">
        <v>-13.064</v>
      </c>
      <c r="P13277">
        <v>1</v>
      </c>
      <c r="Q13277">
        <v>7.3300000000000004E-2</v>
      </c>
      <c r="R13277">
        <v>1.82E-3</v>
      </c>
      <c r="S13277">
        <v>6.9600000000000003E-6</v>
      </c>
      <c r="T13277">
        <v>0.40600000000000003</v>
      </c>
      <c r="U13277">
        <v>0.55700000000000005</v>
      </c>
      <c r="V13277">
        <v>114.41500000000001</v>
      </c>
      <c r="W13277">
        <v>229173</v>
      </c>
    </row>
    <row r="13278" spans="1:23" x14ac:dyDescent="0.25">
      <c r="A13278" t="s">
        <v>49686</v>
      </c>
      <c r="B13278" t="s">
        <v>49687</v>
      </c>
      <c r="C13278" t="s">
        <v>11542</v>
      </c>
      <c r="D13278">
        <v>61</v>
      </c>
      <c r="E13278" t="s">
        <v>49688</v>
      </c>
      <c r="F13278" t="s">
        <v>49689</v>
      </c>
      <c r="G13278" t="s">
        <v>8110</v>
      </c>
      <c r="H13278" t="s">
        <v>49598</v>
      </c>
      <c r="I13278" t="s">
        <v>49599</v>
      </c>
      <c r="J13278" t="s">
        <v>39851</v>
      </c>
      <c r="K13278" t="s">
        <v>47457</v>
      </c>
      <c r="L13278">
        <v>0.75700000000000001</v>
      </c>
      <c r="M13278">
        <v>0.59599999999999997</v>
      </c>
      <c r="N13278">
        <v>7</v>
      </c>
      <c r="O13278">
        <v>-8.0389999999999997</v>
      </c>
      <c r="P13278">
        <v>1</v>
      </c>
      <c r="Q13278">
        <v>3.39E-2</v>
      </c>
      <c r="R13278">
        <v>4.0899999999999999E-2</v>
      </c>
      <c r="S13278">
        <v>4.3999999999999997E-2</v>
      </c>
      <c r="T13278">
        <v>0.17100000000000001</v>
      </c>
      <c r="U13278">
        <v>0.19500000000000001</v>
      </c>
      <c r="V13278">
        <v>97.769000000000005</v>
      </c>
      <c r="W13278">
        <v>284625</v>
      </c>
    </row>
    <row r="13279" spans="1:23" x14ac:dyDescent="0.25">
      <c r="A13279" t="s">
        <v>49690</v>
      </c>
      <c r="B13279" t="s">
        <v>46945</v>
      </c>
      <c r="C13279" t="s">
        <v>47614</v>
      </c>
      <c r="D13279">
        <v>48</v>
      </c>
      <c r="E13279" t="s">
        <v>49691</v>
      </c>
      <c r="F13279" t="s">
        <v>12928</v>
      </c>
      <c r="G13279" t="s">
        <v>3760</v>
      </c>
      <c r="H13279" t="s">
        <v>49598</v>
      </c>
      <c r="I13279" t="s">
        <v>49599</v>
      </c>
      <c r="J13279" t="s">
        <v>39851</v>
      </c>
      <c r="K13279" t="s">
        <v>47457</v>
      </c>
      <c r="L13279">
        <v>0.55700000000000005</v>
      </c>
      <c r="M13279">
        <v>0.81</v>
      </c>
      <c r="N13279">
        <v>2</v>
      </c>
      <c r="O13279">
        <v>-10.573</v>
      </c>
      <c r="P13279">
        <v>1</v>
      </c>
      <c r="Q13279">
        <v>4.5199999999999997E-2</v>
      </c>
      <c r="R13279">
        <v>6.6900000000000001E-2</v>
      </c>
      <c r="S13279">
        <v>2.2500000000000001E-6</v>
      </c>
      <c r="T13279">
        <v>0.13800000000000001</v>
      </c>
      <c r="U13279">
        <v>0.92600000000000005</v>
      </c>
      <c r="V13279">
        <v>157.178</v>
      </c>
      <c r="W13279">
        <v>216960</v>
      </c>
    </row>
    <row r="13280" spans="1:23" x14ac:dyDescent="0.25">
      <c r="A13280" t="s">
        <v>49692</v>
      </c>
      <c r="B13280" t="s">
        <v>49693</v>
      </c>
      <c r="C13280" t="s">
        <v>13858</v>
      </c>
      <c r="D13280">
        <v>63</v>
      </c>
      <c r="E13280" t="s">
        <v>49694</v>
      </c>
      <c r="F13280" t="s">
        <v>49695</v>
      </c>
      <c r="G13280" t="s">
        <v>49696</v>
      </c>
      <c r="H13280" t="s">
        <v>49598</v>
      </c>
      <c r="I13280" t="s">
        <v>49599</v>
      </c>
      <c r="J13280" t="s">
        <v>39851</v>
      </c>
      <c r="K13280" t="s">
        <v>47457</v>
      </c>
      <c r="L13280">
        <v>0.74399999999999999</v>
      </c>
      <c r="M13280">
        <v>0.376</v>
      </c>
      <c r="N13280">
        <v>4</v>
      </c>
      <c r="O13280">
        <v>-14.996</v>
      </c>
      <c r="P13280">
        <v>0</v>
      </c>
      <c r="Q13280">
        <v>3.6600000000000001E-2</v>
      </c>
      <c r="R13280">
        <v>8.1500000000000003E-2</v>
      </c>
      <c r="S13280">
        <v>0</v>
      </c>
      <c r="T13280">
        <v>0.108</v>
      </c>
      <c r="U13280">
        <v>0.42</v>
      </c>
      <c r="V13280">
        <v>100.78</v>
      </c>
      <c r="W13280">
        <v>262173</v>
      </c>
    </row>
    <row r="13281" spans="1:23" x14ac:dyDescent="0.25">
      <c r="A13281" t="s">
        <v>49697</v>
      </c>
      <c r="B13281" t="s">
        <v>49698</v>
      </c>
      <c r="C13281" t="s">
        <v>12843</v>
      </c>
      <c r="D13281">
        <v>53</v>
      </c>
      <c r="E13281" t="s">
        <v>49699</v>
      </c>
      <c r="F13281" t="s">
        <v>12843</v>
      </c>
      <c r="G13281" t="s">
        <v>49700</v>
      </c>
      <c r="H13281" t="s">
        <v>49598</v>
      </c>
      <c r="I13281" t="s">
        <v>49599</v>
      </c>
      <c r="J13281" t="s">
        <v>39851</v>
      </c>
      <c r="K13281" t="s">
        <v>47457</v>
      </c>
      <c r="L13281">
        <v>0.76600000000000001</v>
      </c>
      <c r="M13281">
        <v>0.73399999999999999</v>
      </c>
      <c r="N13281">
        <v>0</v>
      </c>
      <c r="O13281">
        <v>-11.217000000000001</v>
      </c>
      <c r="P13281">
        <v>1</v>
      </c>
      <c r="Q13281">
        <v>5.6000000000000001E-2</v>
      </c>
      <c r="R13281">
        <v>6.6499999999999997E-3</v>
      </c>
      <c r="S13281">
        <v>2.3800000000000002E-2</v>
      </c>
      <c r="T13281">
        <v>0.20899999999999999</v>
      </c>
      <c r="U13281">
        <v>0.753</v>
      </c>
      <c r="V13281">
        <v>118.221</v>
      </c>
      <c r="W13281">
        <v>275533</v>
      </c>
    </row>
    <row r="13282" spans="1:23" x14ac:dyDescent="0.25">
      <c r="A13282" t="s">
        <v>49701</v>
      </c>
      <c r="B13282" t="s">
        <v>45912</v>
      </c>
      <c r="C13282" t="s">
        <v>13924</v>
      </c>
      <c r="D13282">
        <v>74</v>
      </c>
      <c r="E13282" t="s">
        <v>49702</v>
      </c>
      <c r="F13282" t="s">
        <v>49703</v>
      </c>
      <c r="G13282" t="s">
        <v>45259</v>
      </c>
      <c r="H13282" t="s">
        <v>49598</v>
      </c>
      <c r="I13282" t="s">
        <v>49599</v>
      </c>
      <c r="J13282" t="s">
        <v>39851</v>
      </c>
      <c r="K13282" t="s">
        <v>47457</v>
      </c>
      <c r="L13282">
        <v>0.57699999999999996</v>
      </c>
      <c r="M13282">
        <v>0.80800000000000005</v>
      </c>
      <c r="N13282">
        <v>1</v>
      </c>
      <c r="O13282">
        <v>-7.04</v>
      </c>
      <c r="P13282">
        <v>0</v>
      </c>
      <c r="Q13282">
        <v>3.9E-2</v>
      </c>
      <c r="R13282">
        <v>3.3799999999999997E-2</v>
      </c>
      <c r="S13282">
        <v>1.33E-5</v>
      </c>
      <c r="T13282">
        <v>0.221</v>
      </c>
      <c r="U13282">
        <v>0.86899999999999999</v>
      </c>
      <c r="V13282">
        <v>151.00800000000001</v>
      </c>
      <c r="W13282">
        <v>290280</v>
      </c>
    </row>
    <row r="13283" spans="1:23" x14ac:dyDescent="0.25">
      <c r="A13283" t="s">
        <v>49704</v>
      </c>
      <c r="B13283" t="s">
        <v>40654</v>
      </c>
      <c r="C13283" t="s">
        <v>40655</v>
      </c>
      <c r="D13283">
        <v>54</v>
      </c>
      <c r="E13283" t="s">
        <v>49705</v>
      </c>
      <c r="F13283" t="s">
        <v>49706</v>
      </c>
      <c r="G13283" t="s">
        <v>8721</v>
      </c>
      <c r="H13283" t="s">
        <v>49598</v>
      </c>
      <c r="I13283" t="s">
        <v>49599</v>
      </c>
      <c r="J13283" t="s">
        <v>39851</v>
      </c>
      <c r="K13283" t="s">
        <v>47457</v>
      </c>
      <c r="L13283">
        <v>0.58299999999999996</v>
      </c>
      <c r="M13283">
        <v>0.57399999999999995</v>
      </c>
      <c r="N13283">
        <v>0</v>
      </c>
      <c r="O13283">
        <v>-9.0440000000000005</v>
      </c>
      <c r="P13283">
        <v>1</v>
      </c>
      <c r="Q13283">
        <v>2.3900000000000001E-2</v>
      </c>
      <c r="R13283">
        <v>2.8199999999999999E-2</v>
      </c>
      <c r="S13283">
        <v>2.1399999999999998E-6</v>
      </c>
      <c r="T13283">
        <v>0.114</v>
      </c>
      <c r="U13283">
        <v>0.57799999999999996</v>
      </c>
      <c r="V13283">
        <v>104.995</v>
      </c>
      <c r="W13283">
        <v>263573</v>
      </c>
    </row>
    <row r="13284" spans="1:23" x14ac:dyDescent="0.25">
      <c r="A13284" t="s">
        <v>49707</v>
      </c>
      <c r="B13284" t="s">
        <v>49708</v>
      </c>
      <c r="C13284" t="s">
        <v>42085</v>
      </c>
      <c r="D13284">
        <v>71</v>
      </c>
      <c r="E13284" t="s">
        <v>49709</v>
      </c>
      <c r="F13284" t="s">
        <v>49710</v>
      </c>
      <c r="G13284" t="s">
        <v>49012</v>
      </c>
      <c r="H13284" t="s">
        <v>49598</v>
      </c>
      <c r="I13284" t="s">
        <v>49599</v>
      </c>
      <c r="J13284" t="s">
        <v>39851</v>
      </c>
      <c r="K13284" t="s">
        <v>47457</v>
      </c>
      <c r="L13284">
        <v>0.65400000000000003</v>
      </c>
      <c r="M13284">
        <v>0.74299999999999999</v>
      </c>
      <c r="N13284">
        <v>10</v>
      </c>
      <c r="O13284">
        <v>-7.44</v>
      </c>
      <c r="P13284">
        <v>0</v>
      </c>
      <c r="Q13284">
        <v>6.0499999999999998E-2</v>
      </c>
      <c r="R13284">
        <v>1.2500000000000001E-2</v>
      </c>
      <c r="S13284">
        <v>2.7199999999999998E-2</v>
      </c>
      <c r="T13284">
        <v>0.153</v>
      </c>
      <c r="U13284">
        <v>0.63200000000000001</v>
      </c>
      <c r="V13284">
        <v>114.846</v>
      </c>
      <c r="W13284">
        <v>457676</v>
      </c>
    </row>
    <row r="13285" spans="1:23" x14ac:dyDescent="0.25">
      <c r="A13285" t="s">
        <v>49711</v>
      </c>
      <c r="B13285" t="s">
        <v>8729</v>
      </c>
      <c r="C13285" t="s">
        <v>8730</v>
      </c>
      <c r="D13285">
        <v>73</v>
      </c>
      <c r="E13285" t="s">
        <v>49712</v>
      </c>
      <c r="F13285" t="s">
        <v>8730</v>
      </c>
      <c r="G13285" t="s">
        <v>49713</v>
      </c>
      <c r="H13285" t="s">
        <v>49598</v>
      </c>
      <c r="I13285" t="s">
        <v>49599</v>
      </c>
      <c r="J13285" t="s">
        <v>39851</v>
      </c>
      <c r="K13285" t="s">
        <v>47457</v>
      </c>
      <c r="L13285">
        <v>0.57499999999999996</v>
      </c>
      <c r="M13285">
        <v>0.55500000000000005</v>
      </c>
      <c r="N13285">
        <v>4</v>
      </c>
      <c r="O13285">
        <v>-7.4950000000000001</v>
      </c>
      <c r="P13285">
        <v>1</v>
      </c>
      <c r="Q13285">
        <v>4.53E-2</v>
      </c>
      <c r="R13285">
        <v>0.10299999999999999</v>
      </c>
      <c r="S13285">
        <v>1.3E-6</v>
      </c>
      <c r="T13285">
        <v>0.111</v>
      </c>
      <c r="U13285">
        <v>0.504</v>
      </c>
      <c r="V13285">
        <v>95.361000000000004</v>
      </c>
      <c r="W13285">
        <v>232467</v>
      </c>
    </row>
    <row r="13286" spans="1:23" x14ac:dyDescent="0.25">
      <c r="A13286" t="s">
        <v>49714</v>
      </c>
      <c r="B13286" t="s">
        <v>49715</v>
      </c>
      <c r="C13286" t="s">
        <v>49716</v>
      </c>
      <c r="D13286">
        <v>22</v>
      </c>
      <c r="E13286" t="s">
        <v>49717</v>
      </c>
      <c r="F13286" t="s">
        <v>49718</v>
      </c>
      <c r="G13286" t="s">
        <v>7116</v>
      </c>
      <c r="H13286" t="s">
        <v>49598</v>
      </c>
      <c r="I13286" t="s">
        <v>49599</v>
      </c>
      <c r="J13286" t="s">
        <v>39851</v>
      </c>
      <c r="K13286" t="s">
        <v>47457</v>
      </c>
      <c r="L13286">
        <v>0.751</v>
      </c>
      <c r="M13286">
        <v>0.76200000000000001</v>
      </c>
      <c r="N13286">
        <v>9</v>
      </c>
      <c r="O13286">
        <v>-6.7649999999999997</v>
      </c>
      <c r="P13286">
        <v>0</v>
      </c>
      <c r="Q13286">
        <v>2.9000000000000001E-2</v>
      </c>
      <c r="R13286">
        <v>0.49199999999999999</v>
      </c>
      <c r="S13286">
        <v>0</v>
      </c>
      <c r="T13286">
        <v>0.32700000000000001</v>
      </c>
      <c r="U13286">
        <v>0.77800000000000002</v>
      </c>
      <c r="V13286">
        <v>109.672</v>
      </c>
      <c r="W13286">
        <v>228000</v>
      </c>
    </row>
    <row r="13287" spans="1:23" x14ac:dyDescent="0.25">
      <c r="A13287" t="s">
        <v>49719</v>
      </c>
      <c r="B13287" t="s">
        <v>6449</v>
      </c>
      <c r="C13287" t="s">
        <v>13935</v>
      </c>
      <c r="D13287">
        <v>66</v>
      </c>
      <c r="E13287" t="s">
        <v>49720</v>
      </c>
      <c r="F13287" t="s">
        <v>49721</v>
      </c>
      <c r="G13287" t="s">
        <v>49722</v>
      </c>
      <c r="H13287" t="s">
        <v>49598</v>
      </c>
      <c r="I13287" t="s">
        <v>49599</v>
      </c>
      <c r="J13287" t="s">
        <v>39851</v>
      </c>
      <c r="K13287" t="s">
        <v>47457</v>
      </c>
      <c r="L13287">
        <v>0.71099999999999997</v>
      </c>
      <c r="M13287">
        <v>0.74</v>
      </c>
      <c r="N13287">
        <v>10</v>
      </c>
      <c r="O13287">
        <v>-7.7759999999999998</v>
      </c>
      <c r="P13287">
        <v>0</v>
      </c>
      <c r="Q13287">
        <v>3.5999999999999997E-2</v>
      </c>
      <c r="R13287">
        <v>0.26100000000000001</v>
      </c>
      <c r="S13287">
        <v>1.14E-2</v>
      </c>
      <c r="T13287">
        <v>0.104</v>
      </c>
      <c r="U13287">
        <v>0.63800000000000001</v>
      </c>
      <c r="V13287">
        <v>143.047</v>
      </c>
      <c r="W13287">
        <v>231480</v>
      </c>
    </row>
    <row r="13288" spans="1:23" x14ac:dyDescent="0.25">
      <c r="A13288" t="s">
        <v>49723</v>
      </c>
      <c r="B13288" t="s">
        <v>49724</v>
      </c>
      <c r="C13288" t="s">
        <v>49725</v>
      </c>
      <c r="D13288">
        <v>59</v>
      </c>
      <c r="E13288" t="s">
        <v>49726</v>
      </c>
      <c r="F13288" t="s">
        <v>49727</v>
      </c>
      <c r="G13288" t="s">
        <v>7116</v>
      </c>
      <c r="H13288" t="s">
        <v>49598</v>
      </c>
      <c r="I13288" t="s">
        <v>49599</v>
      </c>
      <c r="J13288" t="s">
        <v>39851</v>
      </c>
      <c r="K13288" t="s">
        <v>47457</v>
      </c>
      <c r="L13288">
        <v>0.54300000000000004</v>
      </c>
      <c r="M13288">
        <v>0.83399999999999996</v>
      </c>
      <c r="N13288">
        <v>7</v>
      </c>
      <c r="O13288">
        <v>-6.8120000000000003</v>
      </c>
      <c r="P13288">
        <v>1</v>
      </c>
      <c r="Q13288">
        <v>2.9000000000000001E-2</v>
      </c>
      <c r="R13288">
        <v>5.4999999999999999E-6</v>
      </c>
      <c r="S13288">
        <v>0.88900000000000001</v>
      </c>
      <c r="T13288">
        <v>7.7700000000000005E-2</v>
      </c>
      <c r="U13288">
        <v>0.37</v>
      </c>
      <c r="V13288">
        <v>139.625</v>
      </c>
      <c r="W13288">
        <v>262493</v>
      </c>
    </row>
    <row r="13289" spans="1:23" x14ac:dyDescent="0.25">
      <c r="A13289" t="s">
        <v>49728</v>
      </c>
      <c r="B13289" t="s">
        <v>49729</v>
      </c>
      <c r="C13289" t="s">
        <v>13029</v>
      </c>
      <c r="D13289">
        <v>53</v>
      </c>
      <c r="E13289" t="s">
        <v>49730</v>
      </c>
      <c r="F13289" t="s">
        <v>49731</v>
      </c>
      <c r="G13289" t="s">
        <v>7116</v>
      </c>
      <c r="H13289" t="s">
        <v>49598</v>
      </c>
      <c r="I13289" t="s">
        <v>49599</v>
      </c>
      <c r="J13289" t="s">
        <v>39851</v>
      </c>
      <c r="K13289" t="s">
        <v>47457</v>
      </c>
      <c r="L13289">
        <v>0.59899999999999998</v>
      </c>
      <c r="M13289">
        <v>0.86</v>
      </c>
      <c r="N13289">
        <v>0</v>
      </c>
      <c r="O13289">
        <v>-6.6139999999999999</v>
      </c>
      <c r="P13289">
        <v>1</v>
      </c>
      <c r="Q13289">
        <v>3.2000000000000001E-2</v>
      </c>
      <c r="R13289">
        <v>8.6400000000000005E-2</v>
      </c>
      <c r="S13289">
        <v>1.4100000000000001E-5</v>
      </c>
      <c r="T13289">
        <v>0.14899999999999999</v>
      </c>
      <c r="U13289">
        <v>0.55400000000000005</v>
      </c>
      <c r="V13289">
        <v>103.238</v>
      </c>
      <c r="W13289">
        <v>326000</v>
      </c>
    </row>
    <row r="13290" spans="1:23" x14ac:dyDescent="0.25">
      <c r="A13290" t="s">
        <v>49732</v>
      </c>
      <c r="B13290" t="s">
        <v>49733</v>
      </c>
      <c r="C13290" t="s">
        <v>13858</v>
      </c>
      <c r="D13290">
        <v>72</v>
      </c>
      <c r="E13290" t="s">
        <v>49734</v>
      </c>
      <c r="F13290" t="s">
        <v>13860</v>
      </c>
      <c r="G13290" t="s">
        <v>13861</v>
      </c>
      <c r="H13290" t="s">
        <v>49598</v>
      </c>
      <c r="I13290" t="s">
        <v>49599</v>
      </c>
      <c r="J13290" t="s">
        <v>39851</v>
      </c>
      <c r="K13290" t="s">
        <v>47457</v>
      </c>
      <c r="L13290">
        <v>0.66800000000000004</v>
      </c>
      <c r="M13290">
        <v>0.73</v>
      </c>
      <c r="N13290">
        <v>10</v>
      </c>
      <c r="O13290">
        <v>-7.1820000000000004</v>
      </c>
      <c r="P13290">
        <v>1</v>
      </c>
      <c r="Q13290">
        <v>3.6600000000000001E-2</v>
      </c>
      <c r="R13290">
        <v>0.22500000000000001</v>
      </c>
      <c r="S13290">
        <v>0</v>
      </c>
      <c r="T13290">
        <v>0.188</v>
      </c>
      <c r="U13290">
        <v>0.89400000000000002</v>
      </c>
      <c r="V13290">
        <v>92.049000000000007</v>
      </c>
      <c r="W13290">
        <v>252773</v>
      </c>
    </row>
    <row r="13291" spans="1:23" x14ac:dyDescent="0.25">
      <c r="A13291" t="s">
        <v>49735</v>
      </c>
      <c r="B13291" t="s">
        <v>49736</v>
      </c>
      <c r="C13291" t="s">
        <v>49737</v>
      </c>
      <c r="D13291">
        <v>57</v>
      </c>
      <c r="E13291" t="s">
        <v>49738</v>
      </c>
      <c r="F13291" t="s">
        <v>49739</v>
      </c>
      <c r="G13291" t="s">
        <v>12818</v>
      </c>
      <c r="H13291" t="s">
        <v>49598</v>
      </c>
      <c r="I13291" t="s">
        <v>49599</v>
      </c>
      <c r="J13291" t="s">
        <v>39851</v>
      </c>
      <c r="K13291" t="s">
        <v>47457</v>
      </c>
      <c r="L13291">
        <v>0.71399999999999997</v>
      </c>
      <c r="M13291">
        <v>0.70899999999999996</v>
      </c>
      <c r="N13291">
        <v>5</v>
      </c>
      <c r="O13291">
        <v>-11.067</v>
      </c>
      <c r="P13291">
        <v>0</v>
      </c>
      <c r="Q13291">
        <v>7.4300000000000005E-2</v>
      </c>
      <c r="R13291">
        <v>0.10100000000000001</v>
      </c>
      <c r="S13291">
        <v>9.3800000000000003E-5</v>
      </c>
      <c r="T13291">
        <v>7.8600000000000003E-2</v>
      </c>
      <c r="U13291">
        <v>0.72799999999999998</v>
      </c>
      <c r="V13291">
        <v>108.018</v>
      </c>
      <c r="W13291">
        <v>222320</v>
      </c>
    </row>
    <row r="13292" spans="1:23" x14ac:dyDescent="0.25">
      <c r="A13292" t="s">
        <v>49740</v>
      </c>
      <c r="B13292" t="s">
        <v>49741</v>
      </c>
      <c r="C13292" t="s">
        <v>49742</v>
      </c>
      <c r="D13292">
        <v>42</v>
      </c>
      <c r="E13292" t="s">
        <v>49743</v>
      </c>
      <c r="F13292" t="s">
        <v>49744</v>
      </c>
      <c r="G13292" t="s">
        <v>49745</v>
      </c>
      <c r="H13292" t="s">
        <v>49598</v>
      </c>
      <c r="I13292" t="s">
        <v>49599</v>
      </c>
      <c r="J13292" t="s">
        <v>39851</v>
      </c>
      <c r="K13292" t="s">
        <v>47457</v>
      </c>
      <c r="L13292">
        <v>0.56499999999999995</v>
      </c>
      <c r="M13292">
        <v>0.73</v>
      </c>
      <c r="N13292">
        <v>11</v>
      </c>
      <c r="O13292">
        <v>-12.817</v>
      </c>
      <c r="P13292">
        <v>0</v>
      </c>
      <c r="Q13292">
        <v>0.04</v>
      </c>
      <c r="R13292">
        <v>4.41E-2</v>
      </c>
      <c r="S13292">
        <v>0</v>
      </c>
      <c r="T13292">
        <v>0.128</v>
      </c>
      <c r="U13292">
        <v>0.69199999999999995</v>
      </c>
      <c r="V13292">
        <v>111.563</v>
      </c>
      <c r="W13292">
        <v>233400</v>
      </c>
    </row>
    <row r="13293" spans="1:23" x14ac:dyDescent="0.25">
      <c r="A13293" t="s">
        <v>49746</v>
      </c>
      <c r="B13293" t="s">
        <v>49747</v>
      </c>
      <c r="C13293" t="s">
        <v>49748</v>
      </c>
      <c r="D13293">
        <v>54</v>
      </c>
      <c r="E13293" t="s">
        <v>49749</v>
      </c>
      <c r="F13293" t="s">
        <v>49750</v>
      </c>
      <c r="G13293" t="s">
        <v>40686</v>
      </c>
      <c r="H13293" t="s">
        <v>49598</v>
      </c>
      <c r="I13293" t="s">
        <v>49599</v>
      </c>
      <c r="J13293" t="s">
        <v>39851</v>
      </c>
      <c r="K13293" t="s">
        <v>47457</v>
      </c>
      <c r="L13293">
        <v>0.66500000000000004</v>
      </c>
      <c r="M13293">
        <v>0.624</v>
      </c>
      <c r="N13293">
        <v>10</v>
      </c>
      <c r="O13293">
        <v>-11.106</v>
      </c>
      <c r="P13293">
        <v>0</v>
      </c>
      <c r="Q13293">
        <v>4.9000000000000002E-2</v>
      </c>
      <c r="R13293">
        <v>0.505</v>
      </c>
      <c r="S13293">
        <v>1.04E-2</v>
      </c>
      <c r="T13293">
        <v>0.51800000000000002</v>
      </c>
      <c r="U13293">
        <v>0.71699999999999997</v>
      </c>
      <c r="V13293">
        <v>127.083</v>
      </c>
      <c r="W13293">
        <v>320000</v>
      </c>
    </row>
    <row r="13294" spans="1:23" x14ac:dyDescent="0.25">
      <c r="A13294" t="s">
        <v>49751</v>
      </c>
      <c r="B13294" t="s">
        <v>49752</v>
      </c>
      <c r="C13294" t="s">
        <v>12859</v>
      </c>
      <c r="D13294">
        <v>41</v>
      </c>
      <c r="E13294" t="s">
        <v>49753</v>
      </c>
      <c r="F13294" t="s">
        <v>43844</v>
      </c>
      <c r="G13294" t="s">
        <v>12916</v>
      </c>
      <c r="H13294" t="s">
        <v>49598</v>
      </c>
      <c r="I13294" t="s">
        <v>49599</v>
      </c>
      <c r="J13294" t="s">
        <v>39851</v>
      </c>
      <c r="K13294" t="s">
        <v>47457</v>
      </c>
      <c r="L13294">
        <v>0.75800000000000001</v>
      </c>
      <c r="M13294">
        <v>0.41</v>
      </c>
      <c r="N13294">
        <v>0</v>
      </c>
      <c r="O13294">
        <v>-11.8</v>
      </c>
      <c r="P13294">
        <v>1</v>
      </c>
      <c r="Q13294">
        <v>4.0399999999999998E-2</v>
      </c>
      <c r="R13294">
        <v>1.29E-2</v>
      </c>
      <c r="S13294">
        <v>1.02E-4</v>
      </c>
      <c r="T13294">
        <v>8.7499999999999994E-2</v>
      </c>
      <c r="U13294">
        <v>0.34</v>
      </c>
      <c r="V13294">
        <v>119.197</v>
      </c>
      <c r="W13294">
        <v>254627</v>
      </c>
    </row>
    <row r="13295" spans="1:23" x14ac:dyDescent="0.25">
      <c r="A13295" t="s">
        <v>49754</v>
      </c>
      <c r="B13295" t="s">
        <v>27352</v>
      </c>
      <c r="C13295" t="s">
        <v>13157</v>
      </c>
      <c r="D13295">
        <v>70</v>
      </c>
      <c r="E13295" t="s">
        <v>49755</v>
      </c>
      <c r="F13295" t="s">
        <v>49756</v>
      </c>
      <c r="G13295" t="s">
        <v>13233</v>
      </c>
      <c r="H13295" t="s">
        <v>49598</v>
      </c>
      <c r="I13295" t="s">
        <v>49599</v>
      </c>
      <c r="J13295" t="s">
        <v>39851</v>
      </c>
      <c r="K13295" t="s">
        <v>47457</v>
      </c>
      <c r="L13295">
        <v>0.51100000000000001</v>
      </c>
      <c r="M13295">
        <v>0.94199999999999995</v>
      </c>
      <c r="N13295">
        <v>0</v>
      </c>
      <c r="O13295">
        <v>-10.407</v>
      </c>
      <c r="P13295">
        <v>1</v>
      </c>
      <c r="Q13295">
        <v>4.2900000000000001E-2</v>
      </c>
      <c r="R13295">
        <v>0.17399999999999999</v>
      </c>
      <c r="S13295">
        <v>1.8700000000000001E-5</v>
      </c>
      <c r="T13295">
        <v>0.13900000000000001</v>
      </c>
      <c r="U13295">
        <v>0.498</v>
      </c>
      <c r="V13295">
        <v>97.909000000000006</v>
      </c>
      <c r="W13295">
        <v>393667</v>
      </c>
    </row>
    <row r="13296" spans="1:23" x14ac:dyDescent="0.25">
      <c r="A13296" t="s">
        <v>49757</v>
      </c>
      <c r="B13296" t="s">
        <v>49758</v>
      </c>
      <c r="C13296" t="s">
        <v>7175</v>
      </c>
      <c r="D13296">
        <v>65</v>
      </c>
      <c r="E13296" t="s">
        <v>49045</v>
      </c>
      <c r="F13296" t="s">
        <v>48885</v>
      </c>
      <c r="G13296" t="s">
        <v>43881</v>
      </c>
      <c r="H13296" t="s">
        <v>49598</v>
      </c>
      <c r="I13296" t="s">
        <v>49599</v>
      </c>
      <c r="J13296" t="s">
        <v>39851</v>
      </c>
      <c r="K13296" t="s">
        <v>47457</v>
      </c>
      <c r="L13296">
        <v>0.61099999999999999</v>
      </c>
      <c r="M13296">
        <v>0.79100000000000004</v>
      </c>
      <c r="N13296">
        <v>9</v>
      </c>
      <c r="O13296">
        <v>-7.7</v>
      </c>
      <c r="P13296">
        <v>0</v>
      </c>
      <c r="Q13296">
        <v>2.86E-2</v>
      </c>
      <c r="R13296">
        <v>0.32600000000000001</v>
      </c>
      <c r="S13296">
        <v>0.86199999999999999</v>
      </c>
      <c r="T13296">
        <v>0.217</v>
      </c>
      <c r="U13296">
        <v>0.85599999999999998</v>
      </c>
      <c r="V13296">
        <v>140.12</v>
      </c>
      <c r="W13296">
        <v>208267</v>
      </c>
    </row>
    <row r="13297" spans="1:23" x14ac:dyDescent="0.25">
      <c r="A13297" t="s">
        <v>49759</v>
      </c>
      <c r="B13297" t="s">
        <v>49760</v>
      </c>
      <c r="C13297" t="s">
        <v>13040</v>
      </c>
      <c r="D13297">
        <v>56</v>
      </c>
      <c r="E13297" t="s">
        <v>49673</v>
      </c>
      <c r="F13297" t="s">
        <v>27192</v>
      </c>
      <c r="G13297" t="s">
        <v>6818</v>
      </c>
      <c r="H13297" t="s">
        <v>49598</v>
      </c>
      <c r="I13297" t="s">
        <v>49599</v>
      </c>
      <c r="J13297" t="s">
        <v>39851</v>
      </c>
      <c r="K13297" t="s">
        <v>47457</v>
      </c>
      <c r="L13297">
        <v>0.63600000000000001</v>
      </c>
      <c r="M13297">
        <v>0.55900000000000005</v>
      </c>
      <c r="N13297">
        <v>8</v>
      </c>
      <c r="O13297">
        <v>-10.313000000000001</v>
      </c>
      <c r="P13297">
        <v>1</v>
      </c>
      <c r="Q13297">
        <v>2.4899999999999999E-2</v>
      </c>
      <c r="R13297">
        <v>5.62E-2</v>
      </c>
      <c r="S13297">
        <v>7.54E-4</v>
      </c>
      <c r="T13297">
        <v>5.62E-2</v>
      </c>
      <c r="U13297">
        <v>0.51200000000000001</v>
      </c>
      <c r="V13297">
        <v>101.4</v>
      </c>
      <c r="W13297">
        <v>228867</v>
      </c>
    </row>
    <row r="13298" spans="1:23" x14ac:dyDescent="0.25">
      <c r="A13298" t="s">
        <v>49761</v>
      </c>
      <c r="B13298" t="s">
        <v>49762</v>
      </c>
      <c r="C13298" t="s">
        <v>49763</v>
      </c>
      <c r="D13298">
        <v>54</v>
      </c>
      <c r="E13298" t="s">
        <v>49764</v>
      </c>
      <c r="F13298" t="s">
        <v>49762</v>
      </c>
      <c r="G13298" t="s">
        <v>6818</v>
      </c>
      <c r="H13298" t="s">
        <v>49598</v>
      </c>
      <c r="I13298" t="s">
        <v>49599</v>
      </c>
      <c r="J13298" t="s">
        <v>39851</v>
      </c>
      <c r="K13298" t="s">
        <v>47457</v>
      </c>
      <c r="L13298">
        <v>0.68799999999999994</v>
      </c>
      <c r="M13298">
        <v>0.71499999999999997</v>
      </c>
      <c r="N13298">
        <v>0</v>
      </c>
      <c r="O13298">
        <v>-8.0950000000000006</v>
      </c>
      <c r="P13298">
        <v>1</v>
      </c>
      <c r="Q13298">
        <v>2.6499999999999999E-2</v>
      </c>
      <c r="R13298">
        <v>0.29599999999999999</v>
      </c>
      <c r="S13298">
        <v>1.22E-4</v>
      </c>
      <c r="T13298">
        <v>6.7000000000000004E-2</v>
      </c>
      <c r="U13298">
        <v>0.93300000000000005</v>
      </c>
      <c r="V13298">
        <v>103.976</v>
      </c>
      <c r="W13298">
        <v>270133</v>
      </c>
    </row>
    <row r="13299" spans="1:23" x14ac:dyDescent="0.25">
      <c r="A13299" t="s">
        <v>49765</v>
      </c>
      <c r="B13299" t="s">
        <v>49766</v>
      </c>
      <c r="C13299" t="s">
        <v>40779</v>
      </c>
      <c r="D13299">
        <v>61</v>
      </c>
      <c r="E13299" t="s">
        <v>49767</v>
      </c>
      <c r="F13299" t="s">
        <v>49768</v>
      </c>
      <c r="G13299" t="s">
        <v>7969</v>
      </c>
      <c r="H13299" t="s">
        <v>49598</v>
      </c>
      <c r="I13299" t="s">
        <v>49599</v>
      </c>
      <c r="J13299" t="s">
        <v>39851</v>
      </c>
      <c r="K13299" t="s">
        <v>47457</v>
      </c>
      <c r="L13299">
        <v>0.70899999999999996</v>
      </c>
      <c r="M13299">
        <v>0.83899999999999997</v>
      </c>
      <c r="N13299">
        <v>7</v>
      </c>
      <c r="O13299">
        <v>-8.4030000000000005</v>
      </c>
      <c r="P13299">
        <v>1</v>
      </c>
      <c r="Q13299">
        <v>3.6700000000000003E-2</v>
      </c>
      <c r="R13299">
        <v>0.159</v>
      </c>
      <c r="S13299">
        <v>2.0899999999999998E-3</v>
      </c>
      <c r="T13299">
        <v>0.30099999999999999</v>
      </c>
      <c r="U13299">
        <v>0.86399999999999999</v>
      </c>
      <c r="V13299">
        <v>113.18600000000001</v>
      </c>
      <c r="W13299">
        <v>246013</v>
      </c>
    </row>
    <row r="13300" spans="1:23" x14ac:dyDescent="0.25">
      <c r="A13300" t="s">
        <v>49769</v>
      </c>
      <c r="B13300" t="s">
        <v>49770</v>
      </c>
      <c r="C13300" t="s">
        <v>49771</v>
      </c>
      <c r="D13300">
        <v>49</v>
      </c>
      <c r="E13300" t="s">
        <v>49772</v>
      </c>
      <c r="F13300" t="s">
        <v>46077</v>
      </c>
      <c r="G13300" t="s">
        <v>49773</v>
      </c>
      <c r="H13300" t="s">
        <v>49598</v>
      </c>
      <c r="I13300" t="s">
        <v>49599</v>
      </c>
      <c r="J13300" t="s">
        <v>39851</v>
      </c>
      <c r="K13300" t="s">
        <v>47457</v>
      </c>
      <c r="L13300">
        <v>0.82899999999999996</v>
      </c>
      <c r="M13300">
        <v>0.60399999999999998</v>
      </c>
      <c r="N13300">
        <v>0</v>
      </c>
      <c r="O13300">
        <v>-14.044</v>
      </c>
      <c r="P13300">
        <v>1</v>
      </c>
      <c r="Q13300">
        <v>3.04E-2</v>
      </c>
      <c r="R13300">
        <v>0.11799999999999999</v>
      </c>
      <c r="S13300">
        <v>1.6200000000000001E-5</v>
      </c>
      <c r="T13300">
        <v>7.46E-2</v>
      </c>
      <c r="U13300">
        <v>0.88100000000000001</v>
      </c>
      <c r="V13300">
        <v>125.33199999999999</v>
      </c>
      <c r="W13300">
        <v>227281</v>
      </c>
    </row>
    <row r="13301" spans="1:23" x14ac:dyDescent="0.25">
      <c r="A13301" t="s">
        <v>49774</v>
      </c>
      <c r="B13301" t="s">
        <v>24836</v>
      </c>
      <c r="C13301" t="s">
        <v>49775</v>
      </c>
      <c r="D13301">
        <v>45</v>
      </c>
      <c r="E13301" t="s">
        <v>49776</v>
      </c>
      <c r="F13301" t="s">
        <v>49777</v>
      </c>
      <c r="G13301" t="s">
        <v>8146</v>
      </c>
      <c r="H13301" t="s">
        <v>49598</v>
      </c>
      <c r="I13301" t="s">
        <v>49599</v>
      </c>
      <c r="J13301" t="s">
        <v>39851</v>
      </c>
      <c r="K13301" t="s">
        <v>47457</v>
      </c>
      <c r="L13301">
        <v>0.751</v>
      </c>
      <c r="M13301">
        <v>0.42199999999999999</v>
      </c>
      <c r="N13301">
        <v>0</v>
      </c>
      <c r="O13301">
        <v>-14.807</v>
      </c>
      <c r="P13301">
        <v>1</v>
      </c>
      <c r="Q13301">
        <v>3.0499999999999999E-2</v>
      </c>
      <c r="R13301">
        <v>0.17899999999999999</v>
      </c>
      <c r="S13301">
        <v>2.9399999999999999E-4</v>
      </c>
      <c r="T13301">
        <v>5.9499999999999997E-2</v>
      </c>
      <c r="U13301">
        <v>0.71499999999999997</v>
      </c>
      <c r="V13301">
        <v>123.93300000000001</v>
      </c>
      <c r="W13301">
        <v>312133</v>
      </c>
    </row>
    <row r="13302" spans="1:23" x14ac:dyDescent="0.25">
      <c r="A13302" t="s">
        <v>49778</v>
      </c>
      <c r="B13302" t="s">
        <v>49779</v>
      </c>
      <c r="C13302" t="s">
        <v>14012</v>
      </c>
      <c r="D13302">
        <v>44</v>
      </c>
      <c r="E13302" t="s">
        <v>49780</v>
      </c>
      <c r="F13302" t="s">
        <v>49781</v>
      </c>
      <c r="G13302" t="s">
        <v>49782</v>
      </c>
      <c r="H13302" t="s">
        <v>49598</v>
      </c>
      <c r="I13302" t="s">
        <v>49599</v>
      </c>
      <c r="J13302" t="s">
        <v>39851</v>
      </c>
      <c r="K13302" t="s">
        <v>47457</v>
      </c>
      <c r="L13302">
        <v>0.81299999999999994</v>
      </c>
      <c r="M13302">
        <v>0.83299999999999996</v>
      </c>
      <c r="N13302">
        <v>0</v>
      </c>
      <c r="O13302">
        <v>-8.0779999999999994</v>
      </c>
      <c r="P13302">
        <v>0</v>
      </c>
      <c r="Q13302">
        <v>6.7100000000000007E-2</v>
      </c>
      <c r="R13302">
        <v>7.0300000000000001E-2</v>
      </c>
      <c r="S13302">
        <v>1.07E-3</v>
      </c>
      <c r="T13302">
        <v>0.32500000000000001</v>
      </c>
      <c r="U13302">
        <v>0.90100000000000002</v>
      </c>
      <c r="V13302">
        <v>127.88</v>
      </c>
      <c r="W13302">
        <v>485094</v>
      </c>
    </row>
    <row r="13303" spans="1:23" x14ac:dyDescent="0.25">
      <c r="A13303" t="s">
        <v>49783</v>
      </c>
      <c r="B13303" t="s">
        <v>14059</v>
      </c>
      <c r="C13303" t="s">
        <v>49784</v>
      </c>
      <c r="D13303">
        <v>71</v>
      </c>
      <c r="E13303" t="s">
        <v>49785</v>
      </c>
      <c r="F13303" t="s">
        <v>49786</v>
      </c>
      <c r="G13303" t="s">
        <v>13078</v>
      </c>
      <c r="H13303" t="s">
        <v>49598</v>
      </c>
      <c r="I13303" t="s">
        <v>49599</v>
      </c>
      <c r="J13303" t="s">
        <v>39851</v>
      </c>
      <c r="K13303" t="s">
        <v>47457</v>
      </c>
      <c r="L13303">
        <v>0.79900000000000004</v>
      </c>
      <c r="M13303">
        <v>0.68700000000000006</v>
      </c>
      <c r="N13303">
        <v>2</v>
      </c>
      <c r="O13303">
        <v>-5.6820000000000004</v>
      </c>
      <c r="P13303">
        <v>1</v>
      </c>
      <c r="Q13303">
        <v>4.3099999999999999E-2</v>
      </c>
      <c r="R13303">
        <v>0.193</v>
      </c>
      <c r="S13303">
        <v>1.8799999999999999E-4</v>
      </c>
      <c r="T13303">
        <v>3.0700000000000002E-2</v>
      </c>
      <c r="U13303">
        <v>0.96499999999999997</v>
      </c>
      <c r="V13303">
        <v>108.804</v>
      </c>
      <c r="W13303">
        <v>215773</v>
      </c>
    </row>
    <row r="13304" spans="1:23" x14ac:dyDescent="0.25">
      <c r="A13304" t="s">
        <v>49787</v>
      </c>
      <c r="B13304" t="s">
        <v>49788</v>
      </c>
      <c r="C13304" t="s">
        <v>49775</v>
      </c>
      <c r="D13304">
        <v>57</v>
      </c>
      <c r="E13304" t="s">
        <v>49789</v>
      </c>
      <c r="F13304" t="s">
        <v>3465</v>
      </c>
      <c r="G13304" t="s">
        <v>3745</v>
      </c>
      <c r="H13304" t="s">
        <v>49598</v>
      </c>
      <c r="I13304" t="s">
        <v>49599</v>
      </c>
      <c r="J13304" t="s">
        <v>39851</v>
      </c>
      <c r="K13304" t="s">
        <v>47457</v>
      </c>
      <c r="L13304">
        <v>0.76600000000000001</v>
      </c>
      <c r="M13304">
        <v>0.51900000000000002</v>
      </c>
      <c r="N13304">
        <v>0</v>
      </c>
      <c r="O13304">
        <v>-11.411</v>
      </c>
      <c r="P13304">
        <v>1</v>
      </c>
      <c r="Q13304">
        <v>2.8799999999999999E-2</v>
      </c>
      <c r="R13304">
        <v>0.19400000000000001</v>
      </c>
      <c r="S13304">
        <v>2.4700000000000001E-5</v>
      </c>
      <c r="T13304">
        <v>0.29199999999999998</v>
      </c>
      <c r="U13304">
        <v>0.85599999999999998</v>
      </c>
      <c r="V13304">
        <v>118.199</v>
      </c>
      <c r="W13304">
        <v>261640</v>
      </c>
    </row>
    <row r="13305" spans="1:23" x14ac:dyDescent="0.25">
      <c r="A13305" t="s">
        <v>49790</v>
      </c>
      <c r="B13305" t="s">
        <v>49791</v>
      </c>
      <c r="C13305" t="s">
        <v>49792</v>
      </c>
      <c r="D13305">
        <v>55</v>
      </c>
      <c r="E13305" t="s">
        <v>49793</v>
      </c>
      <c r="F13305" t="s">
        <v>3308</v>
      </c>
      <c r="G13305" t="s">
        <v>49794</v>
      </c>
      <c r="H13305" t="s">
        <v>49598</v>
      </c>
      <c r="I13305" t="s">
        <v>49599</v>
      </c>
      <c r="J13305" t="s">
        <v>39851</v>
      </c>
      <c r="K13305" t="s">
        <v>47457</v>
      </c>
      <c r="L13305">
        <v>0.66600000000000004</v>
      </c>
      <c r="M13305">
        <v>0.52100000000000002</v>
      </c>
      <c r="N13305">
        <v>9</v>
      </c>
      <c r="O13305">
        <v>-10.993</v>
      </c>
      <c r="P13305">
        <v>1</v>
      </c>
      <c r="Q13305">
        <v>2.92E-2</v>
      </c>
      <c r="R13305">
        <v>0.114</v>
      </c>
      <c r="S13305">
        <v>0</v>
      </c>
      <c r="T13305">
        <v>6.0400000000000002E-2</v>
      </c>
      <c r="U13305">
        <v>0.36099999999999999</v>
      </c>
      <c r="V13305">
        <v>105.223</v>
      </c>
      <c r="W13305">
        <v>222187</v>
      </c>
    </row>
    <row r="13306" spans="1:23" x14ac:dyDescent="0.25">
      <c r="A13306" t="s">
        <v>49795</v>
      </c>
      <c r="B13306" t="s">
        <v>49796</v>
      </c>
      <c r="C13306" t="s">
        <v>49775</v>
      </c>
      <c r="D13306">
        <v>54</v>
      </c>
      <c r="E13306" t="s">
        <v>49797</v>
      </c>
      <c r="F13306" t="s">
        <v>3615</v>
      </c>
      <c r="G13306" t="s">
        <v>3708</v>
      </c>
      <c r="H13306" t="s">
        <v>49598</v>
      </c>
      <c r="I13306" t="s">
        <v>49599</v>
      </c>
      <c r="J13306" t="s">
        <v>39851</v>
      </c>
      <c r="K13306" t="s">
        <v>47457</v>
      </c>
      <c r="L13306">
        <v>0.45300000000000001</v>
      </c>
      <c r="M13306">
        <v>0.183</v>
      </c>
      <c r="N13306">
        <v>10</v>
      </c>
      <c r="O13306">
        <v>-14.54</v>
      </c>
      <c r="P13306">
        <v>1</v>
      </c>
      <c r="Q13306">
        <v>3.2000000000000001E-2</v>
      </c>
      <c r="R13306">
        <v>0.95499999999999996</v>
      </c>
      <c r="S13306">
        <v>3.1300000000000002E-4</v>
      </c>
      <c r="T13306">
        <v>0.14899999999999999</v>
      </c>
      <c r="U13306">
        <v>0.44</v>
      </c>
      <c r="V13306">
        <v>100.17400000000001</v>
      </c>
      <c r="W13306">
        <v>281240</v>
      </c>
    </row>
    <row r="13307" spans="1:23" x14ac:dyDescent="0.25">
      <c r="A13307" t="s">
        <v>49798</v>
      </c>
      <c r="B13307" t="s">
        <v>49799</v>
      </c>
      <c r="C13307" t="s">
        <v>11933</v>
      </c>
      <c r="D13307">
        <v>50</v>
      </c>
      <c r="E13307" t="s">
        <v>49800</v>
      </c>
      <c r="F13307" t="s">
        <v>49801</v>
      </c>
      <c r="G13307" t="s">
        <v>14071</v>
      </c>
      <c r="H13307" t="s">
        <v>49598</v>
      </c>
      <c r="I13307" t="s">
        <v>49599</v>
      </c>
      <c r="J13307" t="s">
        <v>39851</v>
      </c>
      <c r="K13307" t="s">
        <v>47457</v>
      </c>
      <c r="L13307">
        <v>0.54800000000000004</v>
      </c>
      <c r="M13307">
        <v>0.89400000000000002</v>
      </c>
      <c r="N13307">
        <v>7</v>
      </c>
      <c r="O13307">
        <v>-5.9880000000000004</v>
      </c>
      <c r="P13307">
        <v>1</v>
      </c>
      <c r="Q13307">
        <v>3.49E-2</v>
      </c>
      <c r="R13307">
        <v>7.0200000000000002E-3</v>
      </c>
      <c r="S13307">
        <v>6.2899999999999999E-6</v>
      </c>
      <c r="T13307">
        <v>8.1000000000000003E-2</v>
      </c>
      <c r="U13307">
        <v>0.8</v>
      </c>
      <c r="V13307">
        <v>136.12</v>
      </c>
      <c r="W13307">
        <v>259307</v>
      </c>
    </row>
    <row r="13308" spans="1:23" x14ac:dyDescent="0.25">
      <c r="A13308" t="s">
        <v>49802</v>
      </c>
      <c r="B13308" t="s">
        <v>49803</v>
      </c>
      <c r="C13308" t="s">
        <v>49804</v>
      </c>
      <c r="D13308">
        <v>39</v>
      </c>
      <c r="E13308" t="s">
        <v>49805</v>
      </c>
      <c r="F13308" t="s">
        <v>49806</v>
      </c>
      <c r="G13308" t="s">
        <v>13143</v>
      </c>
      <c r="H13308" t="s">
        <v>49598</v>
      </c>
      <c r="I13308" t="s">
        <v>49599</v>
      </c>
      <c r="J13308" t="s">
        <v>39851</v>
      </c>
      <c r="K13308" t="s">
        <v>47457</v>
      </c>
      <c r="L13308">
        <v>0.63100000000000001</v>
      </c>
      <c r="M13308">
        <v>0.81399999999999995</v>
      </c>
      <c r="N13308">
        <v>7</v>
      </c>
      <c r="O13308">
        <v>-6.702</v>
      </c>
      <c r="P13308">
        <v>1</v>
      </c>
      <c r="Q13308">
        <v>3.5299999999999998E-2</v>
      </c>
      <c r="R13308">
        <v>1.2E-2</v>
      </c>
      <c r="S13308">
        <v>8.2000000000000001E-5</v>
      </c>
      <c r="T13308">
        <v>0.23</v>
      </c>
      <c r="U13308">
        <v>0.83099999999999996</v>
      </c>
      <c r="V13308">
        <v>127.34099999999999</v>
      </c>
      <c r="W13308">
        <v>231027</v>
      </c>
    </row>
    <row r="13309" spans="1:23" x14ac:dyDescent="0.25">
      <c r="A13309" t="s">
        <v>49807</v>
      </c>
      <c r="B13309" t="s">
        <v>49808</v>
      </c>
      <c r="C13309" t="s">
        <v>49129</v>
      </c>
      <c r="D13309">
        <v>27</v>
      </c>
      <c r="E13309" t="s">
        <v>49130</v>
      </c>
      <c r="F13309" t="s">
        <v>49131</v>
      </c>
      <c r="G13309" t="s">
        <v>6818</v>
      </c>
      <c r="H13309" t="s">
        <v>49598</v>
      </c>
      <c r="I13309" t="s">
        <v>49599</v>
      </c>
      <c r="J13309" t="s">
        <v>39851</v>
      </c>
      <c r="K13309" t="s">
        <v>47457</v>
      </c>
      <c r="L13309">
        <v>0.52400000000000002</v>
      </c>
      <c r="M13309">
        <v>0.72799999999999998</v>
      </c>
      <c r="N13309">
        <v>0</v>
      </c>
      <c r="O13309">
        <v>-9.9649999999999999</v>
      </c>
      <c r="P13309">
        <v>1</v>
      </c>
      <c r="Q13309">
        <v>2.69E-2</v>
      </c>
      <c r="R13309">
        <v>4.3099999999999996E-3</v>
      </c>
      <c r="S13309">
        <v>0.124</v>
      </c>
      <c r="T13309">
        <v>0.36899999999999999</v>
      </c>
      <c r="U13309">
        <v>0.72599999999999998</v>
      </c>
      <c r="V13309">
        <v>137.47900000000001</v>
      </c>
      <c r="W13309">
        <v>181920</v>
      </c>
    </row>
    <row r="13310" spans="1:23" x14ac:dyDescent="0.25">
      <c r="A13310" t="s">
        <v>49809</v>
      </c>
      <c r="B13310" t="s">
        <v>49810</v>
      </c>
      <c r="C13310" t="s">
        <v>44533</v>
      </c>
      <c r="D13310">
        <v>50</v>
      </c>
      <c r="E13310" t="s">
        <v>49811</v>
      </c>
      <c r="F13310" t="s">
        <v>49812</v>
      </c>
      <c r="G13310" t="s">
        <v>3448</v>
      </c>
      <c r="H13310" t="s">
        <v>49598</v>
      </c>
      <c r="I13310" t="s">
        <v>49599</v>
      </c>
      <c r="J13310" t="s">
        <v>39851</v>
      </c>
      <c r="K13310" t="s">
        <v>47457</v>
      </c>
      <c r="L13310">
        <v>0.40899999999999997</v>
      </c>
      <c r="M13310">
        <v>0.66</v>
      </c>
      <c r="N13310">
        <v>6</v>
      </c>
      <c r="O13310">
        <v>-9.0090000000000003</v>
      </c>
      <c r="P13310">
        <v>1</v>
      </c>
      <c r="Q13310">
        <v>2.7300000000000001E-2</v>
      </c>
      <c r="R13310">
        <v>4.28E-3</v>
      </c>
      <c r="S13310">
        <v>2.8500000000000001E-3</v>
      </c>
      <c r="T13310">
        <v>0.14000000000000001</v>
      </c>
      <c r="U13310">
        <v>0.79300000000000004</v>
      </c>
      <c r="V13310">
        <v>173.87899999999999</v>
      </c>
      <c r="W13310">
        <v>223693</v>
      </c>
    </row>
    <row r="13311" spans="1:23" x14ac:dyDescent="0.25">
      <c r="A13311" t="s">
        <v>49813</v>
      </c>
      <c r="B13311" t="s">
        <v>12918</v>
      </c>
      <c r="C13311" t="s">
        <v>12913</v>
      </c>
      <c r="D13311">
        <v>39</v>
      </c>
      <c r="E13311" t="s">
        <v>49814</v>
      </c>
      <c r="F13311" t="s">
        <v>12915</v>
      </c>
      <c r="G13311" t="s">
        <v>12916</v>
      </c>
      <c r="H13311" t="s">
        <v>49598</v>
      </c>
      <c r="I13311" t="s">
        <v>49599</v>
      </c>
      <c r="J13311" t="s">
        <v>39851</v>
      </c>
      <c r="K13311" t="s">
        <v>47457</v>
      </c>
      <c r="L13311">
        <v>0.59699999999999998</v>
      </c>
      <c r="M13311">
        <v>0.73699999999999999</v>
      </c>
      <c r="N13311">
        <v>7</v>
      </c>
      <c r="O13311">
        <v>-9.2230000000000008</v>
      </c>
      <c r="P13311">
        <v>1</v>
      </c>
      <c r="Q13311">
        <v>3.6499999999999998E-2</v>
      </c>
      <c r="R13311">
        <v>0.10199999999999999</v>
      </c>
      <c r="S13311">
        <v>8.0900000000000005E-6</v>
      </c>
      <c r="T13311">
        <v>0.122</v>
      </c>
      <c r="U13311">
        <v>0.55300000000000005</v>
      </c>
      <c r="V13311">
        <v>120.867</v>
      </c>
      <c r="W13311">
        <v>297133</v>
      </c>
    </row>
    <row r="13312" spans="1:23" x14ac:dyDescent="0.25">
      <c r="A13312" t="s">
        <v>49815</v>
      </c>
      <c r="B13312" t="s">
        <v>49816</v>
      </c>
      <c r="C13312" t="s">
        <v>49742</v>
      </c>
      <c r="D13312">
        <v>39</v>
      </c>
      <c r="E13312" t="s">
        <v>49817</v>
      </c>
      <c r="F13312" t="s">
        <v>49818</v>
      </c>
      <c r="G13312" t="s">
        <v>6188</v>
      </c>
      <c r="H13312" t="s">
        <v>49598</v>
      </c>
      <c r="I13312" t="s">
        <v>49599</v>
      </c>
      <c r="J13312" t="s">
        <v>39851</v>
      </c>
      <c r="K13312" t="s">
        <v>47457</v>
      </c>
      <c r="L13312">
        <v>0.55700000000000005</v>
      </c>
      <c r="M13312">
        <v>0.86599999999999999</v>
      </c>
      <c r="N13312">
        <v>11</v>
      </c>
      <c r="O13312">
        <v>-6.8760000000000003</v>
      </c>
      <c r="P13312">
        <v>0</v>
      </c>
      <c r="Q13312">
        <v>3.1600000000000003E-2</v>
      </c>
      <c r="R13312">
        <v>1.9000000000000001E-5</v>
      </c>
      <c r="S13312">
        <v>0.11</v>
      </c>
      <c r="T13312">
        <v>0.32300000000000001</v>
      </c>
      <c r="U13312">
        <v>0.68700000000000006</v>
      </c>
      <c r="V13312">
        <v>130.64099999999999</v>
      </c>
      <c r="W13312">
        <v>262000</v>
      </c>
    </row>
    <row r="13313" spans="1:23" x14ac:dyDescent="0.25">
      <c r="A13313" t="s">
        <v>49819</v>
      </c>
      <c r="B13313" t="s">
        <v>49820</v>
      </c>
      <c r="C13313" t="s">
        <v>12095</v>
      </c>
      <c r="D13313">
        <v>52</v>
      </c>
      <c r="E13313" t="s">
        <v>49083</v>
      </c>
      <c r="F13313" t="s">
        <v>6292</v>
      </c>
      <c r="G13313" t="s">
        <v>41097</v>
      </c>
      <c r="H13313" t="s">
        <v>49598</v>
      </c>
      <c r="I13313" t="s">
        <v>49599</v>
      </c>
      <c r="J13313" t="s">
        <v>39851</v>
      </c>
      <c r="K13313" t="s">
        <v>47457</v>
      </c>
      <c r="L13313">
        <v>0.71699999999999997</v>
      </c>
      <c r="M13313">
        <v>0.65100000000000002</v>
      </c>
      <c r="N13313">
        <v>9</v>
      </c>
      <c r="O13313">
        <v>-8.5969999999999995</v>
      </c>
      <c r="P13313">
        <v>1</v>
      </c>
      <c r="Q13313">
        <v>2.8400000000000002E-2</v>
      </c>
      <c r="R13313">
        <v>0.27600000000000002</v>
      </c>
      <c r="S13313">
        <v>2.7200000000000002E-3</v>
      </c>
      <c r="T13313">
        <v>4.8800000000000003E-2</v>
      </c>
      <c r="U13313">
        <v>0.90400000000000003</v>
      </c>
      <c r="V13313">
        <v>114.471</v>
      </c>
      <c r="W13313">
        <v>236333</v>
      </c>
    </row>
    <row r="13314" spans="1:23" x14ac:dyDescent="0.25">
      <c r="A13314" t="s">
        <v>49821</v>
      </c>
      <c r="B13314" t="s">
        <v>49822</v>
      </c>
      <c r="C13314" t="s">
        <v>48898</v>
      </c>
      <c r="D13314">
        <v>57</v>
      </c>
      <c r="E13314" t="s">
        <v>49823</v>
      </c>
      <c r="F13314" t="s">
        <v>49824</v>
      </c>
      <c r="G13314" t="s">
        <v>7842</v>
      </c>
      <c r="H13314" t="s">
        <v>49598</v>
      </c>
      <c r="I13314" t="s">
        <v>49599</v>
      </c>
      <c r="J13314" t="s">
        <v>39851</v>
      </c>
      <c r="K13314" t="s">
        <v>47457</v>
      </c>
      <c r="L13314">
        <v>0.38600000000000001</v>
      </c>
      <c r="M13314">
        <v>0.91600000000000004</v>
      </c>
      <c r="N13314">
        <v>2</v>
      </c>
      <c r="O13314">
        <v>-5.9550000000000001</v>
      </c>
      <c r="P13314">
        <v>1</v>
      </c>
      <c r="Q13314">
        <v>7.4099999999999999E-2</v>
      </c>
      <c r="R13314">
        <v>0.105</v>
      </c>
      <c r="S13314">
        <v>9.9100000000000004E-3</v>
      </c>
      <c r="T13314">
        <v>0.32500000000000001</v>
      </c>
      <c r="U13314">
        <v>0.77500000000000002</v>
      </c>
      <c r="V13314">
        <v>135.642</v>
      </c>
      <c r="W13314">
        <v>238107</v>
      </c>
    </row>
    <row r="13315" spans="1:23" x14ac:dyDescent="0.25">
      <c r="A13315" t="s">
        <v>49825</v>
      </c>
      <c r="B13315" t="s">
        <v>49826</v>
      </c>
      <c r="C13315" t="s">
        <v>7960</v>
      </c>
      <c r="D13315">
        <v>66</v>
      </c>
      <c r="E13315" t="s">
        <v>47925</v>
      </c>
      <c r="F13315" t="s">
        <v>7960</v>
      </c>
      <c r="G13315" t="s">
        <v>47926</v>
      </c>
      <c r="H13315" t="s">
        <v>49598</v>
      </c>
      <c r="I13315" t="s">
        <v>49599</v>
      </c>
      <c r="J13315" t="s">
        <v>39851</v>
      </c>
      <c r="K13315" t="s">
        <v>47457</v>
      </c>
      <c r="L13315">
        <v>0.54200000000000004</v>
      </c>
      <c r="M13315">
        <v>0.79300000000000004</v>
      </c>
      <c r="N13315">
        <v>8</v>
      </c>
      <c r="O13315">
        <v>-8.2029999999999994</v>
      </c>
      <c r="P13315">
        <v>1</v>
      </c>
      <c r="Q13315">
        <v>5.2999999999999999E-2</v>
      </c>
      <c r="R13315">
        <v>4.2299999999999997E-2</v>
      </c>
      <c r="S13315">
        <v>3.9500000000000003E-6</v>
      </c>
      <c r="T13315">
        <v>8.14E-2</v>
      </c>
      <c r="U13315">
        <v>0.70799999999999996</v>
      </c>
      <c r="V13315">
        <v>173.93100000000001</v>
      </c>
      <c r="W13315">
        <v>256520</v>
      </c>
    </row>
    <row r="13316" spans="1:23" x14ac:dyDescent="0.25">
      <c r="A13316" t="s">
        <v>49827</v>
      </c>
      <c r="B13316" t="s">
        <v>49828</v>
      </c>
      <c r="C13316" t="s">
        <v>49829</v>
      </c>
      <c r="D13316">
        <v>35</v>
      </c>
      <c r="E13316" t="s">
        <v>49830</v>
      </c>
      <c r="F13316" t="s">
        <v>49831</v>
      </c>
      <c r="G13316" t="s">
        <v>10195</v>
      </c>
      <c r="H13316" t="s">
        <v>49598</v>
      </c>
      <c r="I13316" t="s">
        <v>49599</v>
      </c>
      <c r="J13316" t="s">
        <v>39851</v>
      </c>
      <c r="K13316" t="s">
        <v>47457</v>
      </c>
      <c r="L13316">
        <v>0.70499999999999996</v>
      </c>
      <c r="M13316">
        <v>0.77100000000000002</v>
      </c>
      <c r="N13316">
        <v>2</v>
      </c>
      <c r="O13316">
        <v>-11.907999999999999</v>
      </c>
      <c r="P13316">
        <v>1</v>
      </c>
      <c r="Q13316">
        <v>4.36E-2</v>
      </c>
      <c r="R13316">
        <v>9.3799999999999994E-3</v>
      </c>
      <c r="S13316">
        <v>0.78800000000000003</v>
      </c>
      <c r="T13316">
        <v>0.10199999999999999</v>
      </c>
      <c r="U13316">
        <v>0.68100000000000005</v>
      </c>
      <c r="V13316">
        <v>121.994</v>
      </c>
      <c r="W13316">
        <v>372427</v>
      </c>
    </row>
    <row r="13317" spans="1:23" x14ac:dyDescent="0.25">
      <c r="A13317" t="s">
        <v>49832</v>
      </c>
      <c r="B13317" t="s">
        <v>49833</v>
      </c>
      <c r="C13317" t="s">
        <v>44492</v>
      </c>
      <c r="D13317">
        <v>57</v>
      </c>
      <c r="E13317" t="s">
        <v>47974</v>
      </c>
      <c r="F13317" t="s">
        <v>47975</v>
      </c>
      <c r="G13317" t="s">
        <v>26712</v>
      </c>
      <c r="H13317" t="s">
        <v>49598</v>
      </c>
      <c r="I13317" t="s">
        <v>49599</v>
      </c>
      <c r="J13317" t="s">
        <v>39851</v>
      </c>
      <c r="K13317" t="s">
        <v>47457</v>
      </c>
      <c r="L13317">
        <v>0.57499999999999996</v>
      </c>
      <c r="M13317">
        <v>0.72699999999999998</v>
      </c>
      <c r="N13317">
        <v>2</v>
      </c>
      <c r="O13317">
        <v>-9.5389999999999997</v>
      </c>
      <c r="P13317">
        <v>1</v>
      </c>
      <c r="Q13317">
        <v>2.81E-2</v>
      </c>
      <c r="R13317">
        <v>9.5200000000000007E-3</v>
      </c>
      <c r="S13317">
        <v>7.5399999999999998E-3</v>
      </c>
      <c r="T13317">
        <v>5.3999999999999999E-2</v>
      </c>
      <c r="U13317">
        <v>0.504</v>
      </c>
      <c r="V13317">
        <v>97.995000000000005</v>
      </c>
      <c r="W13317">
        <v>270533</v>
      </c>
    </row>
    <row r="13318" spans="1:23" x14ac:dyDescent="0.25">
      <c r="A13318" t="s">
        <v>49834</v>
      </c>
      <c r="B13318" t="s">
        <v>49835</v>
      </c>
      <c r="C13318" t="s">
        <v>8730</v>
      </c>
      <c r="D13318">
        <v>64</v>
      </c>
      <c r="E13318" t="s">
        <v>49836</v>
      </c>
      <c r="F13318" t="s">
        <v>49837</v>
      </c>
      <c r="G13318" t="s">
        <v>49838</v>
      </c>
      <c r="H13318" t="s">
        <v>49598</v>
      </c>
      <c r="I13318" t="s">
        <v>49599</v>
      </c>
      <c r="J13318" t="s">
        <v>39851</v>
      </c>
      <c r="K13318" t="s">
        <v>47457</v>
      </c>
      <c r="L13318">
        <v>0.57799999999999996</v>
      </c>
      <c r="M13318">
        <v>0.42299999999999999</v>
      </c>
      <c r="N13318">
        <v>4</v>
      </c>
      <c r="O13318">
        <v>-9.6170000000000009</v>
      </c>
      <c r="P13318">
        <v>1</v>
      </c>
      <c r="Q13318">
        <v>0.17599999999999999</v>
      </c>
      <c r="R13318">
        <v>0.122</v>
      </c>
      <c r="S13318">
        <v>8.6899999999999998E-4</v>
      </c>
      <c r="T13318">
        <v>0.11799999999999999</v>
      </c>
      <c r="U13318">
        <v>0.39700000000000002</v>
      </c>
      <c r="V13318">
        <v>96.528999999999996</v>
      </c>
      <c r="W13318">
        <v>281453</v>
      </c>
    </row>
    <row r="13319" spans="1:23" x14ac:dyDescent="0.25">
      <c r="A13319" t="s">
        <v>49839</v>
      </c>
      <c r="B13319" t="s">
        <v>49840</v>
      </c>
      <c r="C13319" t="s">
        <v>49638</v>
      </c>
      <c r="D13319">
        <v>33</v>
      </c>
      <c r="E13319" t="s">
        <v>49841</v>
      </c>
      <c r="F13319" t="s">
        <v>49842</v>
      </c>
      <c r="G13319" t="s">
        <v>12818</v>
      </c>
      <c r="H13319" t="s">
        <v>49598</v>
      </c>
      <c r="I13319" t="s">
        <v>49599</v>
      </c>
      <c r="J13319" t="s">
        <v>39851</v>
      </c>
      <c r="K13319" t="s">
        <v>47457</v>
      </c>
      <c r="L13319">
        <v>0.61499999999999999</v>
      </c>
      <c r="M13319">
        <v>0.51</v>
      </c>
      <c r="N13319">
        <v>0</v>
      </c>
      <c r="O13319">
        <v>-14.112</v>
      </c>
      <c r="P13319">
        <v>1</v>
      </c>
      <c r="Q13319">
        <v>3.5499999999999997E-2</v>
      </c>
      <c r="R13319">
        <v>8.5599999999999996E-2</v>
      </c>
      <c r="S13319">
        <v>8.9800000000000001E-5</v>
      </c>
      <c r="T13319">
        <v>0.23799999999999999</v>
      </c>
      <c r="U13319">
        <v>0.45300000000000001</v>
      </c>
      <c r="V13319">
        <v>114.48</v>
      </c>
      <c r="W13319">
        <v>175613</v>
      </c>
    </row>
    <row r="13320" spans="1:23" x14ac:dyDescent="0.25">
      <c r="A13320" t="s">
        <v>49843</v>
      </c>
      <c r="B13320" t="s">
        <v>49844</v>
      </c>
      <c r="C13320" t="s">
        <v>49845</v>
      </c>
      <c r="D13320">
        <v>43</v>
      </c>
      <c r="E13320" t="s">
        <v>49846</v>
      </c>
      <c r="F13320" t="s">
        <v>49847</v>
      </c>
      <c r="G13320" t="s">
        <v>49848</v>
      </c>
      <c r="H13320" t="s">
        <v>49598</v>
      </c>
      <c r="I13320" t="s">
        <v>49599</v>
      </c>
      <c r="J13320" t="s">
        <v>39851</v>
      </c>
      <c r="K13320" t="s">
        <v>47457</v>
      </c>
      <c r="L13320">
        <v>0.57799999999999996</v>
      </c>
      <c r="M13320">
        <v>0.91900000000000004</v>
      </c>
      <c r="N13320">
        <v>11</v>
      </c>
      <c r="O13320">
        <v>-7.5510000000000002</v>
      </c>
      <c r="P13320">
        <v>1</v>
      </c>
      <c r="Q13320">
        <v>4.8000000000000001E-2</v>
      </c>
      <c r="R13320">
        <v>1.5800000000000002E-2</v>
      </c>
      <c r="S13320">
        <v>1.64E-3</v>
      </c>
      <c r="T13320">
        <v>0.11799999999999999</v>
      </c>
      <c r="U13320">
        <v>0.76300000000000001</v>
      </c>
      <c r="V13320">
        <v>123.13500000000001</v>
      </c>
      <c r="W13320">
        <v>241000</v>
      </c>
    </row>
    <row r="13321" spans="1:23" x14ac:dyDescent="0.25">
      <c r="A13321" t="s">
        <v>49849</v>
      </c>
      <c r="B13321" t="s">
        <v>49850</v>
      </c>
      <c r="C13321" t="s">
        <v>11554</v>
      </c>
      <c r="D13321">
        <v>36</v>
      </c>
      <c r="E13321" t="s">
        <v>49617</v>
      </c>
      <c r="F13321" t="s">
        <v>49618</v>
      </c>
      <c r="G13321" t="s">
        <v>49619</v>
      </c>
      <c r="H13321" t="s">
        <v>49598</v>
      </c>
      <c r="I13321" t="s">
        <v>49599</v>
      </c>
      <c r="J13321" t="s">
        <v>39851</v>
      </c>
      <c r="K13321" t="s">
        <v>47457</v>
      </c>
      <c r="L13321">
        <v>0.27800000000000002</v>
      </c>
      <c r="M13321">
        <v>0.438</v>
      </c>
      <c r="N13321">
        <v>7</v>
      </c>
      <c r="O13321">
        <v>-14.382</v>
      </c>
      <c r="P13321">
        <v>1</v>
      </c>
      <c r="Q13321">
        <v>5.0999999999999997E-2</v>
      </c>
      <c r="R13321">
        <v>0.78800000000000003</v>
      </c>
      <c r="S13321">
        <v>3.6900000000000002E-5</v>
      </c>
      <c r="T13321">
        <v>0.13700000000000001</v>
      </c>
      <c r="U13321">
        <v>0.46500000000000002</v>
      </c>
      <c r="V13321">
        <v>160.97200000000001</v>
      </c>
      <c r="W13321">
        <v>266640</v>
      </c>
    </row>
    <row r="13322" spans="1:23" x14ac:dyDescent="0.25">
      <c r="A13322" t="s">
        <v>49851</v>
      </c>
      <c r="B13322" t="s">
        <v>7481</v>
      </c>
      <c r="C13322" t="s">
        <v>49852</v>
      </c>
      <c r="D13322">
        <v>55</v>
      </c>
      <c r="E13322" t="s">
        <v>49853</v>
      </c>
      <c r="F13322" t="s">
        <v>49854</v>
      </c>
      <c r="G13322" t="s">
        <v>13372</v>
      </c>
      <c r="H13322" t="s">
        <v>49855</v>
      </c>
      <c r="I13322" t="s">
        <v>49856</v>
      </c>
      <c r="J13322" t="s">
        <v>39851</v>
      </c>
      <c r="K13322" t="s">
        <v>47457</v>
      </c>
      <c r="L13322">
        <v>0.83299999999999996</v>
      </c>
      <c r="M13322">
        <v>0.32500000000000001</v>
      </c>
      <c r="N13322">
        <v>1</v>
      </c>
      <c r="O13322">
        <v>-10.093</v>
      </c>
      <c r="P13322">
        <v>0</v>
      </c>
      <c r="Q13322">
        <v>4.0399999999999998E-2</v>
      </c>
      <c r="R13322">
        <v>4.9799999999999997E-2</v>
      </c>
      <c r="S13322">
        <v>6.7400000000000002E-2</v>
      </c>
      <c r="T13322">
        <v>0.15</v>
      </c>
      <c r="U13322">
        <v>0.86399999999999999</v>
      </c>
      <c r="V13322">
        <v>102.02</v>
      </c>
      <c r="W13322">
        <v>185787</v>
      </c>
    </row>
    <row r="13323" spans="1:23" x14ac:dyDescent="0.25">
      <c r="A13323" t="s">
        <v>49857</v>
      </c>
      <c r="B13323" t="s">
        <v>49858</v>
      </c>
      <c r="C13323" t="s">
        <v>49859</v>
      </c>
      <c r="D13323">
        <v>63</v>
      </c>
      <c r="E13323" t="s">
        <v>49860</v>
      </c>
      <c r="F13323" t="s">
        <v>49861</v>
      </c>
      <c r="G13323" t="s">
        <v>14190</v>
      </c>
      <c r="H13323" t="s">
        <v>49855</v>
      </c>
      <c r="I13323" t="s">
        <v>49856</v>
      </c>
      <c r="J13323" t="s">
        <v>39851</v>
      </c>
      <c r="K13323" t="s">
        <v>47457</v>
      </c>
      <c r="L13323">
        <v>0.57999999999999996</v>
      </c>
      <c r="M13323">
        <v>0.68200000000000005</v>
      </c>
      <c r="N13323">
        <v>4</v>
      </c>
      <c r="O13323">
        <v>-8.5229999999999997</v>
      </c>
      <c r="P13323">
        <v>1</v>
      </c>
      <c r="Q13323">
        <v>3.32E-2</v>
      </c>
      <c r="R13323">
        <v>7.9200000000000007E-2</v>
      </c>
      <c r="S13323">
        <v>3.1600000000000003E-2</v>
      </c>
      <c r="T13323">
        <v>0.161</v>
      </c>
      <c r="U13323">
        <v>0.77400000000000002</v>
      </c>
      <c r="V13323">
        <v>77.53</v>
      </c>
      <c r="W13323">
        <v>211053</v>
      </c>
    </row>
    <row r="13324" spans="1:23" x14ac:dyDescent="0.25">
      <c r="A13324" t="s">
        <v>49862</v>
      </c>
      <c r="B13324" t="s">
        <v>49863</v>
      </c>
      <c r="C13324" t="s">
        <v>49864</v>
      </c>
      <c r="D13324">
        <v>34</v>
      </c>
      <c r="E13324" t="s">
        <v>49865</v>
      </c>
      <c r="F13324" t="s">
        <v>49866</v>
      </c>
      <c r="G13324" t="s">
        <v>6625</v>
      </c>
      <c r="H13324" t="s">
        <v>49855</v>
      </c>
      <c r="I13324" t="s">
        <v>49856</v>
      </c>
      <c r="J13324" t="s">
        <v>39851</v>
      </c>
      <c r="K13324" t="s">
        <v>47457</v>
      </c>
      <c r="L13324">
        <v>0.49</v>
      </c>
      <c r="M13324">
        <v>0.192</v>
      </c>
      <c r="N13324">
        <v>10</v>
      </c>
      <c r="O13324">
        <v>-18.620999999999999</v>
      </c>
      <c r="P13324">
        <v>1</v>
      </c>
      <c r="Q13324">
        <v>2.7400000000000001E-2</v>
      </c>
      <c r="R13324">
        <v>0.84199999999999997</v>
      </c>
      <c r="S13324">
        <v>0.11799999999999999</v>
      </c>
      <c r="T13324">
        <v>0.11899999999999999</v>
      </c>
      <c r="U13324">
        <v>0.50800000000000001</v>
      </c>
      <c r="V13324">
        <v>102.611</v>
      </c>
      <c r="W13324">
        <v>204907</v>
      </c>
    </row>
    <row r="13325" spans="1:23" x14ac:dyDescent="0.25">
      <c r="A13325" t="s">
        <v>49867</v>
      </c>
      <c r="B13325" t="s">
        <v>49868</v>
      </c>
      <c r="C13325" t="s">
        <v>49869</v>
      </c>
      <c r="D13325">
        <v>60</v>
      </c>
      <c r="E13325" t="s">
        <v>49870</v>
      </c>
      <c r="F13325" t="s">
        <v>41168</v>
      </c>
      <c r="G13325" t="s">
        <v>3628</v>
      </c>
      <c r="H13325" t="s">
        <v>49855</v>
      </c>
      <c r="I13325" t="s">
        <v>49856</v>
      </c>
      <c r="J13325" t="s">
        <v>39851</v>
      </c>
      <c r="K13325" t="s">
        <v>47457</v>
      </c>
      <c r="L13325">
        <v>0.17399999999999999</v>
      </c>
      <c r="M13325">
        <v>0.74199999999999999</v>
      </c>
      <c r="N13325">
        <v>8</v>
      </c>
      <c r="O13325">
        <v>-5.93</v>
      </c>
      <c r="P13325">
        <v>1</v>
      </c>
      <c r="Q13325">
        <v>4.8500000000000001E-2</v>
      </c>
      <c r="R13325">
        <v>1.81E-3</v>
      </c>
      <c r="S13325">
        <v>0.28100000000000003</v>
      </c>
      <c r="T13325">
        <v>0.19800000000000001</v>
      </c>
      <c r="U13325">
        <v>0.36</v>
      </c>
      <c r="V13325">
        <v>163.37799999999999</v>
      </c>
      <c r="W13325">
        <v>223747</v>
      </c>
    </row>
    <row r="13326" spans="1:23" x14ac:dyDescent="0.25">
      <c r="A13326" t="s">
        <v>49871</v>
      </c>
      <c r="B13326" t="s">
        <v>49872</v>
      </c>
      <c r="C13326" t="s">
        <v>4456</v>
      </c>
      <c r="D13326">
        <v>62</v>
      </c>
      <c r="E13326" t="s">
        <v>49873</v>
      </c>
      <c r="F13326" t="s">
        <v>46184</v>
      </c>
      <c r="G13326" t="s">
        <v>318</v>
      </c>
      <c r="H13326" t="s">
        <v>49855</v>
      </c>
      <c r="I13326" t="s">
        <v>49856</v>
      </c>
      <c r="J13326" t="s">
        <v>39851</v>
      </c>
      <c r="K13326" t="s">
        <v>47457</v>
      </c>
      <c r="L13326">
        <v>0.373</v>
      </c>
      <c r="M13326">
        <v>0.45300000000000001</v>
      </c>
      <c r="N13326">
        <v>9</v>
      </c>
      <c r="O13326">
        <v>-9.2240000000000002</v>
      </c>
      <c r="P13326">
        <v>1</v>
      </c>
      <c r="Q13326">
        <v>4.19E-2</v>
      </c>
      <c r="R13326">
        <v>0.26100000000000001</v>
      </c>
      <c r="S13326">
        <v>4.5899999999999998E-5</v>
      </c>
      <c r="T13326">
        <v>0.16</v>
      </c>
      <c r="U13326">
        <v>0.41799999999999998</v>
      </c>
      <c r="V13326">
        <v>95.384</v>
      </c>
      <c r="W13326">
        <v>196841</v>
      </c>
    </row>
    <row r="13327" spans="1:23" x14ac:dyDescent="0.25">
      <c r="A13327" t="s">
        <v>49874</v>
      </c>
      <c r="B13327" t="s">
        <v>49875</v>
      </c>
      <c r="C13327" t="s">
        <v>5005</v>
      </c>
      <c r="D13327">
        <v>69</v>
      </c>
      <c r="E13327" t="s">
        <v>19069</v>
      </c>
      <c r="F13327" t="s">
        <v>19068</v>
      </c>
      <c r="G13327" t="s">
        <v>19070</v>
      </c>
      <c r="H13327" t="s">
        <v>49855</v>
      </c>
      <c r="I13327" t="s">
        <v>49856</v>
      </c>
      <c r="J13327" t="s">
        <v>39851</v>
      </c>
      <c r="K13327" t="s">
        <v>47457</v>
      </c>
      <c r="L13327">
        <v>0.40500000000000003</v>
      </c>
      <c r="M13327">
        <v>0.505</v>
      </c>
      <c r="N13327">
        <v>5</v>
      </c>
      <c r="O13327">
        <v>-7.75</v>
      </c>
      <c r="P13327">
        <v>1</v>
      </c>
      <c r="Q13327">
        <v>4.58E-2</v>
      </c>
      <c r="R13327">
        <v>0.59199999999999997</v>
      </c>
      <c r="S13327">
        <v>0</v>
      </c>
      <c r="T13327">
        <v>0.121</v>
      </c>
      <c r="U13327">
        <v>0.318</v>
      </c>
      <c r="V13327">
        <v>164.971</v>
      </c>
      <c r="W13327">
        <v>262600</v>
      </c>
    </row>
    <row r="13328" spans="1:23" x14ac:dyDescent="0.25">
      <c r="A13328" t="s">
        <v>49876</v>
      </c>
      <c r="B13328" t="s">
        <v>49877</v>
      </c>
      <c r="C13328" t="s">
        <v>18986</v>
      </c>
      <c r="D13328">
        <v>53</v>
      </c>
      <c r="E13328" t="s">
        <v>49878</v>
      </c>
      <c r="F13328" t="s">
        <v>49879</v>
      </c>
      <c r="G13328" t="s">
        <v>13704</v>
      </c>
      <c r="H13328" t="s">
        <v>49855</v>
      </c>
      <c r="I13328" t="s">
        <v>49856</v>
      </c>
      <c r="J13328" t="s">
        <v>39851</v>
      </c>
      <c r="K13328" t="s">
        <v>47457</v>
      </c>
      <c r="L13328">
        <v>0.48799999999999999</v>
      </c>
      <c r="M13328">
        <v>0.503</v>
      </c>
      <c r="N13328">
        <v>0</v>
      </c>
      <c r="O13328">
        <v>-8.89</v>
      </c>
      <c r="P13328">
        <v>1</v>
      </c>
      <c r="Q13328">
        <v>3.2599999999999997E-2</v>
      </c>
      <c r="R13328">
        <v>5.8300000000000001E-3</v>
      </c>
      <c r="S13328">
        <v>0.80900000000000005</v>
      </c>
      <c r="T13328">
        <v>0.10100000000000001</v>
      </c>
      <c r="U13328">
        <v>0.38</v>
      </c>
      <c r="V13328">
        <v>144.035</v>
      </c>
      <c r="W13328">
        <v>298613</v>
      </c>
    </row>
    <row r="13329" spans="1:23" x14ac:dyDescent="0.25">
      <c r="A13329" t="s">
        <v>49880</v>
      </c>
      <c r="B13329" t="s">
        <v>49881</v>
      </c>
      <c r="C13329" t="s">
        <v>19957</v>
      </c>
      <c r="D13329">
        <v>53</v>
      </c>
      <c r="E13329" t="s">
        <v>49882</v>
      </c>
      <c r="F13329" t="s">
        <v>49883</v>
      </c>
      <c r="G13329" t="s">
        <v>7758</v>
      </c>
      <c r="H13329" t="s">
        <v>49855</v>
      </c>
      <c r="I13329" t="s">
        <v>49856</v>
      </c>
      <c r="J13329" t="s">
        <v>39851</v>
      </c>
      <c r="K13329" t="s">
        <v>47457</v>
      </c>
      <c r="L13329">
        <v>0.33200000000000002</v>
      </c>
      <c r="M13329">
        <v>0.82599999999999996</v>
      </c>
      <c r="N13329">
        <v>2</v>
      </c>
      <c r="O13329">
        <v>-7.2690000000000001</v>
      </c>
      <c r="P13329">
        <v>0</v>
      </c>
      <c r="Q13329">
        <v>4.9700000000000001E-2</v>
      </c>
      <c r="R13329">
        <v>2.75E-2</v>
      </c>
      <c r="S13329">
        <v>8.3999999999999995E-3</v>
      </c>
      <c r="T13329">
        <v>0.23400000000000001</v>
      </c>
      <c r="U13329">
        <v>0.216</v>
      </c>
      <c r="V13329">
        <v>125.636</v>
      </c>
      <c r="W13329">
        <v>383973</v>
      </c>
    </row>
    <row r="13330" spans="1:23" x14ac:dyDescent="0.25">
      <c r="A13330" t="s">
        <v>49884</v>
      </c>
      <c r="B13330" t="s">
        <v>49885</v>
      </c>
      <c r="C13330" t="s">
        <v>5207</v>
      </c>
      <c r="D13330">
        <v>1</v>
      </c>
      <c r="E13330" t="s">
        <v>49886</v>
      </c>
      <c r="F13330" t="s">
        <v>49887</v>
      </c>
      <c r="G13330" t="s">
        <v>49888</v>
      </c>
      <c r="H13330" t="s">
        <v>49855</v>
      </c>
      <c r="I13330" t="s">
        <v>49856</v>
      </c>
      <c r="J13330" t="s">
        <v>39851</v>
      </c>
      <c r="K13330" t="s">
        <v>47457</v>
      </c>
      <c r="L13330">
        <v>0.39800000000000002</v>
      </c>
      <c r="M13330">
        <v>0.64600000000000002</v>
      </c>
      <c r="N13330">
        <v>3</v>
      </c>
      <c r="O13330">
        <v>-10.457000000000001</v>
      </c>
      <c r="P13330">
        <v>1</v>
      </c>
      <c r="Q13330">
        <v>4.1200000000000001E-2</v>
      </c>
      <c r="R13330">
        <v>4.5400000000000003E-2</v>
      </c>
      <c r="S13330">
        <v>0.20599999999999999</v>
      </c>
      <c r="T13330">
        <v>0.10100000000000001</v>
      </c>
      <c r="U13330">
        <v>0.35299999999999998</v>
      </c>
      <c r="V13330">
        <v>179.85300000000001</v>
      </c>
      <c r="W13330">
        <v>456000</v>
      </c>
    </row>
    <row r="13331" spans="1:23" x14ac:dyDescent="0.25">
      <c r="A13331" t="s">
        <v>49889</v>
      </c>
      <c r="B13331" t="s">
        <v>49890</v>
      </c>
      <c r="C13331" t="s">
        <v>49891</v>
      </c>
      <c r="D13331">
        <v>31</v>
      </c>
      <c r="E13331" t="s">
        <v>49892</v>
      </c>
      <c r="F13331" t="s">
        <v>49893</v>
      </c>
      <c r="G13331" t="s">
        <v>10116</v>
      </c>
      <c r="H13331" t="s">
        <v>49855</v>
      </c>
      <c r="I13331" t="s">
        <v>49856</v>
      </c>
      <c r="J13331" t="s">
        <v>39851</v>
      </c>
      <c r="K13331" t="s">
        <v>47457</v>
      </c>
      <c r="L13331">
        <v>0.23200000000000001</v>
      </c>
      <c r="M13331">
        <v>0.59099999999999997</v>
      </c>
      <c r="N13331">
        <v>2</v>
      </c>
      <c r="O13331">
        <v>-8.4670000000000005</v>
      </c>
      <c r="P13331">
        <v>1</v>
      </c>
      <c r="Q13331">
        <v>4.1300000000000003E-2</v>
      </c>
      <c r="R13331">
        <v>0.29199999999999998</v>
      </c>
      <c r="S13331">
        <v>0.92400000000000004</v>
      </c>
      <c r="T13331">
        <v>0.35499999999999998</v>
      </c>
      <c r="U13331">
        <v>0.23300000000000001</v>
      </c>
      <c r="V13331">
        <v>89.762</v>
      </c>
      <c r="W13331">
        <v>265798</v>
      </c>
    </row>
    <row r="13332" spans="1:23" x14ac:dyDescent="0.25">
      <c r="A13332" t="s">
        <v>49894</v>
      </c>
      <c r="B13332" t="s">
        <v>49895</v>
      </c>
      <c r="C13332" t="s">
        <v>5207</v>
      </c>
      <c r="D13332">
        <v>0</v>
      </c>
      <c r="E13332" t="s">
        <v>49896</v>
      </c>
      <c r="F13332" t="s">
        <v>49897</v>
      </c>
      <c r="G13332" t="s">
        <v>49898</v>
      </c>
      <c r="H13332" t="s">
        <v>49855</v>
      </c>
      <c r="I13332" t="s">
        <v>49856</v>
      </c>
      <c r="J13332" t="s">
        <v>39851</v>
      </c>
      <c r="K13332" t="s">
        <v>47457</v>
      </c>
      <c r="L13332">
        <v>0.32100000000000001</v>
      </c>
      <c r="M13332">
        <v>0.27300000000000002</v>
      </c>
      <c r="N13332">
        <v>1</v>
      </c>
      <c r="O13332">
        <v>-9.9120000000000008</v>
      </c>
      <c r="P13332">
        <v>1</v>
      </c>
      <c r="Q13332">
        <v>2.9399999999999999E-2</v>
      </c>
      <c r="R13332">
        <v>0.92600000000000005</v>
      </c>
      <c r="S13332">
        <v>0.115</v>
      </c>
      <c r="T13332">
        <v>0.111</v>
      </c>
      <c r="U13332">
        <v>5.0599999999999999E-2</v>
      </c>
      <c r="V13332">
        <v>138.98599999999999</v>
      </c>
      <c r="W13332">
        <v>277122</v>
      </c>
    </row>
    <row r="13333" spans="1:23" x14ac:dyDescent="0.25">
      <c r="A13333" t="s">
        <v>49899</v>
      </c>
      <c r="B13333" t="s">
        <v>49900</v>
      </c>
      <c r="C13333" t="s">
        <v>49901</v>
      </c>
      <c r="D13333">
        <v>70</v>
      </c>
      <c r="E13333" t="s">
        <v>49902</v>
      </c>
      <c r="F13333" t="s">
        <v>49903</v>
      </c>
      <c r="G13333" t="s">
        <v>8902</v>
      </c>
      <c r="H13333" t="s">
        <v>49855</v>
      </c>
      <c r="I13333" t="s">
        <v>49856</v>
      </c>
      <c r="J13333" t="s">
        <v>39851</v>
      </c>
      <c r="K13333" t="s">
        <v>47457</v>
      </c>
      <c r="L13333">
        <v>0.57799999999999996</v>
      </c>
      <c r="M13333">
        <v>0.66900000000000004</v>
      </c>
      <c r="N13333">
        <v>10</v>
      </c>
      <c r="O13333">
        <v>-4.8979999999999997</v>
      </c>
      <c r="P13333">
        <v>1</v>
      </c>
      <c r="Q13333">
        <v>3.7699999999999997E-2</v>
      </c>
      <c r="R13333">
        <v>0.65</v>
      </c>
      <c r="S13333">
        <v>0</v>
      </c>
      <c r="T13333">
        <v>0.13</v>
      </c>
      <c r="U13333">
        <v>0.503</v>
      </c>
      <c r="V13333">
        <v>75.995000000000005</v>
      </c>
      <c r="W13333">
        <v>160254</v>
      </c>
    </row>
    <row r="13334" spans="1:23" x14ac:dyDescent="0.25">
      <c r="A13334" t="s">
        <v>49904</v>
      </c>
      <c r="B13334" t="s">
        <v>49905</v>
      </c>
      <c r="C13334" t="s">
        <v>47794</v>
      </c>
      <c r="D13334">
        <v>60</v>
      </c>
      <c r="E13334" t="s">
        <v>49906</v>
      </c>
      <c r="F13334" t="s">
        <v>49907</v>
      </c>
      <c r="G13334" t="s">
        <v>3309</v>
      </c>
      <c r="H13334" t="s">
        <v>49855</v>
      </c>
      <c r="I13334" t="s">
        <v>49856</v>
      </c>
      <c r="J13334" t="s">
        <v>39851</v>
      </c>
      <c r="K13334" t="s">
        <v>47457</v>
      </c>
      <c r="L13334">
        <v>0.54</v>
      </c>
      <c r="M13334">
        <v>0.88700000000000001</v>
      </c>
      <c r="N13334">
        <v>9</v>
      </c>
      <c r="O13334">
        <v>-5.5179999999999998</v>
      </c>
      <c r="P13334">
        <v>1</v>
      </c>
      <c r="Q13334">
        <v>3.2399999999999998E-2</v>
      </c>
      <c r="R13334">
        <v>1.8700000000000001E-2</v>
      </c>
      <c r="S13334">
        <v>3.1900000000000003E-5</v>
      </c>
      <c r="T13334">
        <v>2.75E-2</v>
      </c>
      <c r="U13334">
        <v>0.255</v>
      </c>
      <c r="V13334">
        <v>108.02</v>
      </c>
      <c r="W13334">
        <v>281347</v>
      </c>
    </row>
    <row r="13335" spans="1:23" x14ac:dyDescent="0.25">
      <c r="A13335" t="s">
        <v>49908</v>
      </c>
      <c r="B13335" t="s">
        <v>49909</v>
      </c>
      <c r="C13335" t="s">
        <v>49910</v>
      </c>
      <c r="D13335">
        <v>67</v>
      </c>
      <c r="E13335" t="s">
        <v>49911</v>
      </c>
      <c r="F13335" t="s">
        <v>49912</v>
      </c>
      <c r="G13335" t="s">
        <v>49913</v>
      </c>
      <c r="H13335" t="s">
        <v>49855</v>
      </c>
      <c r="I13335" t="s">
        <v>49856</v>
      </c>
      <c r="J13335" t="s">
        <v>39851</v>
      </c>
      <c r="K13335" t="s">
        <v>47457</v>
      </c>
      <c r="L13335">
        <v>0.54600000000000004</v>
      </c>
      <c r="M13335">
        <v>0.66900000000000004</v>
      </c>
      <c r="N13335">
        <v>2</v>
      </c>
      <c r="O13335">
        <v>-10.805999999999999</v>
      </c>
      <c r="P13335">
        <v>1</v>
      </c>
      <c r="Q13335">
        <v>0.10299999999999999</v>
      </c>
      <c r="R13335">
        <v>0.495</v>
      </c>
      <c r="S13335">
        <v>0.73499999999999999</v>
      </c>
      <c r="T13335">
        <v>0.25</v>
      </c>
      <c r="U13335">
        <v>0.33700000000000002</v>
      </c>
      <c r="V13335">
        <v>75.144000000000005</v>
      </c>
      <c r="W13335">
        <v>180846</v>
      </c>
    </row>
    <row r="13336" spans="1:23" x14ac:dyDescent="0.25">
      <c r="A13336" t="s">
        <v>49914</v>
      </c>
      <c r="B13336" t="s">
        <v>49915</v>
      </c>
      <c r="C13336" t="s">
        <v>49916</v>
      </c>
      <c r="D13336">
        <v>68</v>
      </c>
      <c r="E13336" t="s">
        <v>49917</v>
      </c>
      <c r="F13336" t="s">
        <v>49915</v>
      </c>
      <c r="G13336" t="s">
        <v>10116</v>
      </c>
      <c r="H13336" t="s">
        <v>49855</v>
      </c>
      <c r="I13336" t="s">
        <v>49856</v>
      </c>
      <c r="J13336" t="s">
        <v>39851</v>
      </c>
      <c r="K13336" t="s">
        <v>47457</v>
      </c>
      <c r="L13336">
        <v>0.623</v>
      </c>
      <c r="M13336">
        <v>0.28499999999999998</v>
      </c>
      <c r="N13336">
        <v>1</v>
      </c>
      <c r="O13336">
        <v>-16.687000000000001</v>
      </c>
      <c r="P13336">
        <v>0</v>
      </c>
      <c r="Q13336">
        <v>5.3800000000000001E-2</v>
      </c>
      <c r="R13336">
        <v>0.42699999999999999</v>
      </c>
      <c r="S13336">
        <v>2.7799999999999999E-3</v>
      </c>
      <c r="T13336">
        <v>0.189</v>
      </c>
      <c r="U13336">
        <v>0.34300000000000003</v>
      </c>
      <c r="V13336">
        <v>140.02799999999999</v>
      </c>
      <c r="W13336">
        <v>176761</v>
      </c>
    </row>
    <row r="13337" spans="1:23" x14ac:dyDescent="0.25">
      <c r="A13337" t="s">
        <v>49918</v>
      </c>
      <c r="B13337" t="s">
        <v>49919</v>
      </c>
      <c r="C13337" t="s">
        <v>49916</v>
      </c>
      <c r="D13337">
        <v>60</v>
      </c>
      <c r="E13337" t="s">
        <v>49920</v>
      </c>
      <c r="F13337" t="s">
        <v>49919</v>
      </c>
      <c r="G13337" t="s">
        <v>49921</v>
      </c>
      <c r="H13337" t="s">
        <v>49855</v>
      </c>
      <c r="I13337" t="s">
        <v>49856</v>
      </c>
      <c r="J13337" t="s">
        <v>39851</v>
      </c>
      <c r="K13337" t="s">
        <v>47457</v>
      </c>
      <c r="L13337">
        <v>0.59899999999999998</v>
      </c>
      <c r="M13337">
        <v>0.186</v>
      </c>
      <c r="N13337">
        <v>8</v>
      </c>
      <c r="O13337">
        <v>-16.231000000000002</v>
      </c>
      <c r="P13337">
        <v>0</v>
      </c>
      <c r="Q13337">
        <v>3.15E-2</v>
      </c>
      <c r="R13337">
        <v>0.95599999999999996</v>
      </c>
      <c r="S13337">
        <v>6.6499999999999997E-3</v>
      </c>
      <c r="T13337">
        <v>0.11899999999999999</v>
      </c>
      <c r="U13337">
        <v>0.41499999999999998</v>
      </c>
      <c r="V13337">
        <v>127.093</v>
      </c>
      <c r="W13337">
        <v>164027</v>
      </c>
    </row>
    <row r="13338" spans="1:23" x14ac:dyDescent="0.25">
      <c r="A13338" t="s">
        <v>49922</v>
      </c>
      <c r="B13338" t="s">
        <v>49923</v>
      </c>
      <c r="C13338" t="s">
        <v>49924</v>
      </c>
      <c r="D13338">
        <v>26</v>
      </c>
      <c r="E13338" t="s">
        <v>49925</v>
      </c>
      <c r="F13338" t="s">
        <v>49926</v>
      </c>
      <c r="G13338" t="s">
        <v>7645</v>
      </c>
      <c r="H13338" t="s">
        <v>49855</v>
      </c>
      <c r="I13338" t="s">
        <v>49856</v>
      </c>
      <c r="J13338" t="s">
        <v>39851</v>
      </c>
      <c r="K13338" t="s">
        <v>47457</v>
      </c>
      <c r="L13338">
        <v>0.38900000000000001</v>
      </c>
      <c r="M13338">
        <v>0.59699999999999998</v>
      </c>
      <c r="N13338">
        <v>7</v>
      </c>
      <c r="O13338">
        <v>-8.4359999999999999</v>
      </c>
      <c r="P13338">
        <v>1</v>
      </c>
      <c r="Q13338">
        <v>3.0800000000000001E-2</v>
      </c>
      <c r="R13338">
        <v>0.53400000000000003</v>
      </c>
      <c r="S13338">
        <v>0.40600000000000003</v>
      </c>
      <c r="T13338">
        <v>0.14399999999999999</v>
      </c>
      <c r="U13338">
        <v>0.50600000000000001</v>
      </c>
      <c r="V13338">
        <v>143.94300000000001</v>
      </c>
      <c r="W13338">
        <v>400560</v>
      </c>
    </row>
    <row r="13339" spans="1:23" x14ac:dyDescent="0.25">
      <c r="A13339" t="s">
        <v>49927</v>
      </c>
      <c r="B13339" t="s">
        <v>49928</v>
      </c>
      <c r="C13339" t="s">
        <v>49929</v>
      </c>
      <c r="D13339">
        <v>66</v>
      </c>
      <c r="E13339" t="s">
        <v>49930</v>
      </c>
      <c r="F13339" t="s">
        <v>49928</v>
      </c>
      <c r="G13339" t="s">
        <v>19557</v>
      </c>
      <c r="H13339" t="s">
        <v>49855</v>
      </c>
      <c r="I13339" t="s">
        <v>49856</v>
      </c>
      <c r="J13339" t="s">
        <v>39851</v>
      </c>
      <c r="K13339" t="s">
        <v>47457</v>
      </c>
      <c r="L13339">
        <v>0.88400000000000001</v>
      </c>
      <c r="M13339">
        <v>0.33300000000000002</v>
      </c>
      <c r="N13339">
        <v>9</v>
      </c>
      <c r="O13339">
        <v>-9.7530000000000001</v>
      </c>
      <c r="P13339">
        <v>0</v>
      </c>
      <c r="Q13339">
        <v>6.1699999999999998E-2</v>
      </c>
      <c r="R13339">
        <v>0.29299999999999998</v>
      </c>
      <c r="S13339">
        <v>2.0500000000000001E-2</v>
      </c>
      <c r="T13339">
        <v>0.10299999999999999</v>
      </c>
      <c r="U13339">
        <v>0.58699999999999997</v>
      </c>
      <c r="V13339">
        <v>118.065</v>
      </c>
      <c r="W13339">
        <v>209450</v>
      </c>
    </row>
    <row r="13340" spans="1:23" x14ac:dyDescent="0.25">
      <c r="A13340" t="s">
        <v>49931</v>
      </c>
      <c r="B13340" t="s">
        <v>49932</v>
      </c>
      <c r="C13340" t="s">
        <v>49933</v>
      </c>
      <c r="D13340">
        <v>58</v>
      </c>
      <c r="E13340" t="s">
        <v>49934</v>
      </c>
      <c r="F13340" t="s">
        <v>49932</v>
      </c>
      <c r="G13340" t="s">
        <v>49935</v>
      </c>
      <c r="H13340" t="s">
        <v>49855</v>
      </c>
      <c r="I13340" t="s">
        <v>49856</v>
      </c>
      <c r="J13340" t="s">
        <v>39851</v>
      </c>
      <c r="K13340" t="s">
        <v>47457</v>
      </c>
      <c r="L13340">
        <v>0.41099999999999998</v>
      </c>
      <c r="M13340">
        <v>0.61799999999999999</v>
      </c>
      <c r="N13340">
        <v>4</v>
      </c>
      <c r="O13340">
        <v>-4.9640000000000004</v>
      </c>
      <c r="P13340">
        <v>0</v>
      </c>
      <c r="Q13340">
        <v>4.6899999999999997E-2</v>
      </c>
      <c r="R13340">
        <v>0.109</v>
      </c>
      <c r="S13340">
        <v>0</v>
      </c>
      <c r="T13340">
        <v>0.27900000000000003</v>
      </c>
      <c r="U13340">
        <v>0.21099999999999999</v>
      </c>
      <c r="V13340">
        <v>120.73399999999999</v>
      </c>
      <c r="W13340">
        <v>289309</v>
      </c>
    </row>
    <row r="13341" spans="1:23" x14ac:dyDescent="0.25">
      <c r="A13341" t="s">
        <v>49936</v>
      </c>
      <c r="B13341" t="s">
        <v>49937</v>
      </c>
      <c r="C13341" t="s">
        <v>49937</v>
      </c>
      <c r="D13341">
        <v>67</v>
      </c>
      <c r="E13341" t="s">
        <v>49938</v>
      </c>
      <c r="F13341" t="s">
        <v>49939</v>
      </c>
      <c r="G13341" t="s">
        <v>2207</v>
      </c>
      <c r="H13341" t="s">
        <v>49855</v>
      </c>
      <c r="I13341" t="s">
        <v>49856</v>
      </c>
      <c r="J13341" t="s">
        <v>39851</v>
      </c>
      <c r="K13341" t="s">
        <v>47457</v>
      </c>
      <c r="L13341">
        <v>0.51500000000000001</v>
      </c>
      <c r="M13341">
        <v>0.80400000000000005</v>
      </c>
      <c r="N13341">
        <v>6</v>
      </c>
      <c r="O13341">
        <v>-5.3449999999999998</v>
      </c>
      <c r="P13341">
        <v>0</v>
      </c>
      <c r="Q13341">
        <v>3.9800000000000002E-2</v>
      </c>
      <c r="R13341">
        <v>3.2200000000000002E-3</v>
      </c>
      <c r="S13341">
        <v>2.2899999999999999E-3</v>
      </c>
      <c r="T13341">
        <v>0.14899999999999999</v>
      </c>
      <c r="U13341">
        <v>0.29799999999999999</v>
      </c>
      <c r="V13341">
        <v>123.96899999999999</v>
      </c>
      <c r="W13341">
        <v>287080</v>
      </c>
    </row>
    <row r="13342" spans="1:23" x14ac:dyDescent="0.25">
      <c r="A13342" t="s">
        <v>49940</v>
      </c>
      <c r="B13342" t="s">
        <v>7204</v>
      </c>
      <c r="C13342" t="s">
        <v>49941</v>
      </c>
      <c r="D13342">
        <v>55</v>
      </c>
      <c r="E13342" t="s">
        <v>49942</v>
      </c>
      <c r="F13342" t="s">
        <v>49943</v>
      </c>
      <c r="G13342" t="s">
        <v>15316</v>
      </c>
      <c r="H13342" t="s">
        <v>49855</v>
      </c>
      <c r="I13342" t="s">
        <v>49856</v>
      </c>
      <c r="J13342" t="s">
        <v>39851</v>
      </c>
      <c r="K13342" t="s">
        <v>47457</v>
      </c>
      <c r="L13342">
        <v>0.57799999999999996</v>
      </c>
      <c r="M13342">
        <v>0.40200000000000002</v>
      </c>
      <c r="N13342">
        <v>9</v>
      </c>
      <c r="O13342">
        <v>-13.426</v>
      </c>
      <c r="P13342">
        <v>1</v>
      </c>
      <c r="Q13342">
        <v>4.0300000000000002E-2</v>
      </c>
      <c r="R13342">
        <v>0.81299999999999994</v>
      </c>
      <c r="S13342">
        <v>0.22800000000000001</v>
      </c>
      <c r="T13342">
        <v>0.113</v>
      </c>
      <c r="U13342">
        <v>0.185</v>
      </c>
      <c r="V13342">
        <v>136.67599999999999</v>
      </c>
      <c r="W13342">
        <v>226795</v>
      </c>
    </row>
    <row r="13343" spans="1:23" x14ac:dyDescent="0.25">
      <c r="A13343" t="s">
        <v>49944</v>
      </c>
      <c r="B13343" t="s">
        <v>49945</v>
      </c>
      <c r="C13343" t="s">
        <v>49946</v>
      </c>
      <c r="D13343">
        <v>78</v>
      </c>
      <c r="E13343" t="s">
        <v>49947</v>
      </c>
      <c r="F13343" t="s">
        <v>49945</v>
      </c>
      <c r="G13343" t="s">
        <v>49948</v>
      </c>
      <c r="H13343" t="s">
        <v>49855</v>
      </c>
      <c r="I13343" t="s">
        <v>49856</v>
      </c>
      <c r="J13343" t="s">
        <v>39851</v>
      </c>
      <c r="K13343" t="s">
        <v>47457</v>
      </c>
      <c r="L13343">
        <v>0.51600000000000001</v>
      </c>
      <c r="M13343">
        <v>0.35799999999999998</v>
      </c>
      <c r="N13343">
        <v>8</v>
      </c>
      <c r="O13343">
        <v>-12.018000000000001</v>
      </c>
      <c r="P13343">
        <v>0</v>
      </c>
      <c r="Q13343">
        <v>0.42399999999999999</v>
      </c>
      <c r="R13343">
        <v>0.74099999999999999</v>
      </c>
      <c r="S13343">
        <v>1.3400000000000001E-6</v>
      </c>
      <c r="T13343">
        <v>8.1299999999999997E-2</v>
      </c>
      <c r="U13343">
        <v>0.39700000000000002</v>
      </c>
      <c r="V13343">
        <v>79.509</v>
      </c>
      <c r="W13343">
        <v>124000</v>
      </c>
    </row>
    <row r="13344" spans="1:23" x14ac:dyDescent="0.25">
      <c r="A13344" t="s">
        <v>49949</v>
      </c>
      <c r="B13344" t="s">
        <v>49950</v>
      </c>
      <c r="C13344" t="s">
        <v>49916</v>
      </c>
      <c r="D13344">
        <v>53</v>
      </c>
      <c r="E13344" t="s">
        <v>49920</v>
      </c>
      <c r="F13344" t="s">
        <v>49919</v>
      </c>
      <c r="G13344" t="s">
        <v>49921</v>
      </c>
      <c r="H13344" t="s">
        <v>49855</v>
      </c>
      <c r="I13344" t="s">
        <v>49856</v>
      </c>
      <c r="J13344" t="s">
        <v>39851</v>
      </c>
      <c r="K13344" t="s">
        <v>47457</v>
      </c>
      <c r="L13344">
        <v>0.55100000000000005</v>
      </c>
      <c r="M13344">
        <v>0.36</v>
      </c>
      <c r="N13344">
        <v>7</v>
      </c>
      <c r="O13344">
        <v>-17.366</v>
      </c>
      <c r="P13344">
        <v>0</v>
      </c>
      <c r="Q13344">
        <v>3.2000000000000001E-2</v>
      </c>
      <c r="R13344">
        <v>0.54300000000000004</v>
      </c>
      <c r="S13344">
        <v>0.22</v>
      </c>
      <c r="T13344">
        <v>0.16300000000000001</v>
      </c>
      <c r="U13344">
        <v>0.313</v>
      </c>
      <c r="V13344">
        <v>110.71</v>
      </c>
      <c r="W13344">
        <v>162004</v>
      </c>
    </row>
    <row r="13345" spans="1:23" x14ac:dyDescent="0.25">
      <c r="A13345" t="s">
        <v>49951</v>
      </c>
      <c r="B13345" t="s">
        <v>49952</v>
      </c>
      <c r="C13345" t="s">
        <v>5005</v>
      </c>
      <c r="D13345">
        <v>67</v>
      </c>
      <c r="E13345" t="s">
        <v>49953</v>
      </c>
      <c r="F13345" t="s">
        <v>49952</v>
      </c>
      <c r="G13345" t="s">
        <v>14445</v>
      </c>
      <c r="H13345" t="s">
        <v>49855</v>
      </c>
      <c r="I13345" t="s">
        <v>49856</v>
      </c>
      <c r="J13345" t="s">
        <v>39851</v>
      </c>
      <c r="K13345" t="s">
        <v>47457</v>
      </c>
      <c r="L13345">
        <v>0.86</v>
      </c>
      <c r="M13345">
        <v>0.33200000000000002</v>
      </c>
      <c r="N13345">
        <v>1</v>
      </c>
      <c r="O13345">
        <v>-10.263</v>
      </c>
      <c r="P13345">
        <v>1</v>
      </c>
      <c r="Q13345">
        <v>0.22</v>
      </c>
      <c r="R13345">
        <v>0.80700000000000005</v>
      </c>
      <c r="S13345">
        <v>0</v>
      </c>
      <c r="T13345">
        <v>0.106</v>
      </c>
      <c r="U13345">
        <v>0.26</v>
      </c>
      <c r="V13345">
        <v>140.94900000000001</v>
      </c>
      <c r="W13345">
        <v>115000</v>
      </c>
    </row>
    <row r="13346" spans="1:23" x14ac:dyDescent="0.25">
      <c r="A13346" t="s">
        <v>49954</v>
      </c>
      <c r="B13346" t="s">
        <v>49955</v>
      </c>
      <c r="C13346" t="s">
        <v>49941</v>
      </c>
      <c r="D13346">
        <v>54</v>
      </c>
      <c r="E13346" t="s">
        <v>49956</v>
      </c>
      <c r="F13346" t="s">
        <v>49957</v>
      </c>
      <c r="G13346" t="s">
        <v>2187</v>
      </c>
      <c r="H13346" t="s">
        <v>49855</v>
      </c>
      <c r="I13346" t="s">
        <v>49856</v>
      </c>
      <c r="J13346" t="s">
        <v>39851</v>
      </c>
      <c r="K13346" t="s">
        <v>47457</v>
      </c>
      <c r="L13346">
        <v>0.66100000000000003</v>
      </c>
      <c r="M13346">
        <v>0.311</v>
      </c>
      <c r="N13346">
        <v>5</v>
      </c>
      <c r="O13346">
        <v>-13.288</v>
      </c>
      <c r="P13346">
        <v>1</v>
      </c>
      <c r="Q13346">
        <v>2.63E-2</v>
      </c>
      <c r="R13346">
        <v>0.47399999999999998</v>
      </c>
      <c r="S13346">
        <v>3.6600000000000001E-3</v>
      </c>
      <c r="T13346">
        <v>0.105</v>
      </c>
      <c r="U13346">
        <v>0.23400000000000001</v>
      </c>
      <c r="V13346">
        <v>143.96600000000001</v>
      </c>
      <c r="W13346">
        <v>286186</v>
      </c>
    </row>
    <row r="13347" spans="1:23" x14ac:dyDescent="0.25">
      <c r="A13347" t="s">
        <v>49958</v>
      </c>
      <c r="B13347" t="s">
        <v>49959</v>
      </c>
      <c r="C13347" t="s">
        <v>41473</v>
      </c>
      <c r="D13347">
        <v>68</v>
      </c>
      <c r="E13347" t="s">
        <v>46153</v>
      </c>
      <c r="F13347" t="s">
        <v>46154</v>
      </c>
      <c r="G13347" t="s">
        <v>46155</v>
      </c>
      <c r="H13347" t="s">
        <v>49855</v>
      </c>
      <c r="I13347" t="s">
        <v>49856</v>
      </c>
      <c r="J13347" t="s">
        <v>39851</v>
      </c>
      <c r="K13347" t="s">
        <v>47457</v>
      </c>
      <c r="L13347">
        <v>0.43099999999999999</v>
      </c>
      <c r="M13347">
        <v>0.375</v>
      </c>
      <c r="N13347">
        <v>11</v>
      </c>
      <c r="O13347">
        <v>-15.141999999999999</v>
      </c>
      <c r="P13347">
        <v>0</v>
      </c>
      <c r="Q13347">
        <v>3.4700000000000002E-2</v>
      </c>
      <c r="R13347">
        <v>0.39100000000000001</v>
      </c>
      <c r="S13347">
        <v>0.72099999999999997</v>
      </c>
      <c r="T13347">
        <v>0.14299999999999999</v>
      </c>
      <c r="U13347">
        <v>0.25800000000000001</v>
      </c>
      <c r="V13347">
        <v>128.15299999999999</v>
      </c>
      <c r="W13347">
        <v>169535</v>
      </c>
    </row>
    <row r="13348" spans="1:23" x14ac:dyDescent="0.25">
      <c r="A13348" t="s">
        <v>49960</v>
      </c>
      <c r="B13348" t="s">
        <v>49961</v>
      </c>
      <c r="C13348" t="s">
        <v>49962</v>
      </c>
      <c r="D13348">
        <v>63</v>
      </c>
      <c r="E13348" t="s">
        <v>49963</v>
      </c>
      <c r="F13348" t="s">
        <v>49964</v>
      </c>
      <c r="G13348" t="s">
        <v>7301</v>
      </c>
      <c r="H13348" t="s">
        <v>49855</v>
      </c>
      <c r="I13348" t="s">
        <v>49856</v>
      </c>
      <c r="J13348" t="s">
        <v>39851</v>
      </c>
      <c r="K13348" t="s">
        <v>47457</v>
      </c>
      <c r="L13348">
        <v>0.67700000000000005</v>
      </c>
      <c r="M13348">
        <v>0.66</v>
      </c>
      <c r="N13348">
        <v>0</v>
      </c>
      <c r="O13348">
        <v>-6.7190000000000003</v>
      </c>
      <c r="P13348">
        <v>1</v>
      </c>
      <c r="Q13348">
        <v>2.7799999999999998E-2</v>
      </c>
      <c r="R13348">
        <v>0.187</v>
      </c>
      <c r="S13348">
        <v>0.26200000000000001</v>
      </c>
      <c r="T13348">
        <v>0.125</v>
      </c>
      <c r="U13348">
        <v>0.38300000000000001</v>
      </c>
      <c r="V13348">
        <v>139.06</v>
      </c>
      <c r="W13348">
        <v>250713</v>
      </c>
    </row>
    <row r="13349" spans="1:23" x14ac:dyDescent="0.25">
      <c r="A13349" t="s">
        <v>49965</v>
      </c>
      <c r="B13349" t="s">
        <v>12082</v>
      </c>
      <c r="C13349" t="s">
        <v>49966</v>
      </c>
      <c r="D13349">
        <v>64</v>
      </c>
      <c r="E13349" t="s">
        <v>49967</v>
      </c>
      <c r="F13349" t="s">
        <v>12082</v>
      </c>
      <c r="G13349" t="s">
        <v>19878</v>
      </c>
      <c r="H13349" t="s">
        <v>49855</v>
      </c>
      <c r="I13349" t="s">
        <v>49856</v>
      </c>
      <c r="J13349" t="s">
        <v>39851</v>
      </c>
      <c r="K13349" t="s">
        <v>47457</v>
      </c>
      <c r="L13349">
        <v>0.82699999999999996</v>
      </c>
      <c r="M13349">
        <v>0.66</v>
      </c>
      <c r="N13349">
        <v>6</v>
      </c>
      <c r="O13349">
        <v>-9.6690000000000005</v>
      </c>
      <c r="P13349">
        <v>1</v>
      </c>
      <c r="Q13349">
        <v>3.3700000000000001E-2</v>
      </c>
      <c r="R13349">
        <v>0.50800000000000001</v>
      </c>
      <c r="S13349">
        <v>0.40300000000000002</v>
      </c>
      <c r="T13349">
        <v>7.5600000000000001E-2</v>
      </c>
      <c r="U13349">
        <v>0.90400000000000003</v>
      </c>
      <c r="V13349">
        <v>113.449</v>
      </c>
      <c r="W13349">
        <v>269143</v>
      </c>
    </row>
    <row r="13350" spans="1:23" x14ac:dyDescent="0.25">
      <c r="A13350" t="s">
        <v>49968</v>
      </c>
      <c r="B13350" t="s">
        <v>49969</v>
      </c>
      <c r="C13350" t="s">
        <v>18986</v>
      </c>
      <c r="D13350">
        <v>63</v>
      </c>
      <c r="E13350" t="s">
        <v>49878</v>
      </c>
      <c r="F13350" t="s">
        <v>49879</v>
      </c>
      <c r="G13350" t="s">
        <v>13704</v>
      </c>
      <c r="H13350" t="s">
        <v>49855</v>
      </c>
      <c r="I13350" t="s">
        <v>49856</v>
      </c>
      <c r="J13350" t="s">
        <v>39851</v>
      </c>
      <c r="K13350" t="s">
        <v>47457</v>
      </c>
      <c r="L13350">
        <v>0.54400000000000004</v>
      </c>
      <c r="M13350">
        <v>0.24099999999999999</v>
      </c>
      <c r="N13350">
        <v>4</v>
      </c>
      <c r="O13350">
        <v>-14.779</v>
      </c>
      <c r="P13350">
        <v>0</v>
      </c>
      <c r="Q13350">
        <v>0.03</v>
      </c>
      <c r="R13350">
        <v>0.98299999999999998</v>
      </c>
      <c r="S13350">
        <v>0.77400000000000002</v>
      </c>
      <c r="T13350">
        <v>0.10100000000000001</v>
      </c>
      <c r="U13350">
        <v>0.35899999999999999</v>
      </c>
      <c r="V13350">
        <v>109.437</v>
      </c>
      <c r="W13350">
        <v>204773</v>
      </c>
    </row>
    <row r="13351" spans="1:23" x14ac:dyDescent="0.25">
      <c r="A13351" t="s">
        <v>49970</v>
      </c>
      <c r="B13351" t="s">
        <v>49971</v>
      </c>
      <c r="C13351" t="s">
        <v>4744</v>
      </c>
      <c r="D13351">
        <v>69</v>
      </c>
      <c r="E13351" t="s">
        <v>4745</v>
      </c>
      <c r="F13351" t="s">
        <v>4746</v>
      </c>
      <c r="G13351" t="s">
        <v>823</v>
      </c>
      <c r="H13351" t="s">
        <v>49855</v>
      </c>
      <c r="I13351" t="s">
        <v>49856</v>
      </c>
      <c r="J13351" t="s">
        <v>39851</v>
      </c>
      <c r="K13351" t="s">
        <v>47457</v>
      </c>
      <c r="L13351">
        <v>0.373</v>
      </c>
      <c r="M13351">
        <v>0.60899999999999999</v>
      </c>
      <c r="N13351">
        <v>0</v>
      </c>
      <c r="O13351">
        <v>-7</v>
      </c>
      <c r="P13351">
        <v>1</v>
      </c>
      <c r="Q13351">
        <v>3.1600000000000003E-2</v>
      </c>
      <c r="R13351">
        <v>0.108</v>
      </c>
      <c r="S13351">
        <v>4.2700000000000002E-4</v>
      </c>
      <c r="T13351">
        <v>7.5499999999999998E-2</v>
      </c>
      <c r="U13351">
        <v>0.35399999999999998</v>
      </c>
      <c r="V13351">
        <v>179.95500000000001</v>
      </c>
      <c r="W13351">
        <v>270680</v>
      </c>
    </row>
    <row r="13352" spans="1:23" x14ac:dyDescent="0.25">
      <c r="A13352" t="s">
        <v>49972</v>
      </c>
      <c r="B13352" t="s">
        <v>49973</v>
      </c>
      <c r="C13352" t="s">
        <v>22801</v>
      </c>
      <c r="D13352">
        <v>73</v>
      </c>
      <c r="E13352" t="s">
        <v>49974</v>
      </c>
      <c r="F13352" t="s">
        <v>49975</v>
      </c>
      <c r="G13352" t="s">
        <v>602</v>
      </c>
      <c r="H13352" t="s">
        <v>49855</v>
      </c>
      <c r="I13352" t="s">
        <v>49856</v>
      </c>
      <c r="J13352" t="s">
        <v>39851</v>
      </c>
      <c r="K13352" t="s">
        <v>47457</v>
      </c>
      <c r="L13352">
        <v>0.8</v>
      </c>
      <c r="M13352">
        <v>0.57799999999999996</v>
      </c>
      <c r="N13352">
        <v>4</v>
      </c>
      <c r="O13352">
        <v>-5.1440000000000001</v>
      </c>
      <c r="P13352">
        <v>0</v>
      </c>
      <c r="Q13352">
        <v>4.8500000000000001E-2</v>
      </c>
      <c r="R13352">
        <v>3.81E-3</v>
      </c>
      <c r="S13352">
        <v>0</v>
      </c>
      <c r="T13352">
        <v>0.36699999999999999</v>
      </c>
      <c r="U13352">
        <v>0.36699999999999999</v>
      </c>
      <c r="V13352">
        <v>143.01</v>
      </c>
      <c r="W13352">
        <v>203161</v>
      </c>
    </row>
    <row r="13353" spans="1:23" x14ac:dyDescent="0.25">
      <c r="A13353" t="s">
        <v>49976</v>
      </c>
      <c r="B13353" t="s">
        <v>19956</v>
      </c>
      <c r="C13353" t="s">
        <v>19957</v>
      </c>
      <c r="D13353">
        <v>70</v>
      </c>
      <c r="E13353" t="s">
        <v>47892</v>
      </c>
      <c r="F13353" t="s">
        <v>47893</v>
      </c>
      <c r="G13353" t="s">
        <v>3437</v>
      </c>
      <c r="H13353" t="s">
        <v>49855</v>
      </c>
      <c r="I13353" t="s">
        <v>49856</v>
      </c>
      <c r="J13353" t="s">
        <v>39851</v>
      </c>
      <c r="K13353" t="s">
        <v>47457</v>
      </c>
      <c r="L13353">
        <v>0.45400000000000001</v>
      </c>
      <c r="M13353">
        <v>0.22900000000000001</v>
      </c>
      <c r="N13353">
        <v>2</v>
      </c>
      <c r="O13353">
        <v>-12.592000000000001</v>
      </c>
      <c r="P13353">
        <v>1</v>
      </c>
      <c r="Q13353">
        <v>2.9700000000000001E-2</v>
      </c>
      <c r="R13353">
        <v>0.16700000000000001</v>
      </c>
      <c r="S13353">
        <v>0.10199999999999999</v>
      </c>
      <c r="T13353">
        <v>0.20200000000000001</v>
      </c>
      <c r="U13353">
        <v>0.13400000000000001</v>
      </c>
      <c r="V13353">
        <v>73.552000000000007</v>
      </c>
      <c r="W13353">
        <v>290707</v>
      </c>
    </row>
    <row r="13354" spans="1:23" x14ac:dyDescent="0.25">
      <c r="A13354" t="s">
        <v>49977</v>
      </c>
      <c r="B13354" t="s">
        <v>43608</v>
      </c>
      <c r="C13354" t="s">
        <v>13924</v>
      </c>
      <c r="D13354">
        <v>22</v>
      </c>
      <c r="E13354" t="s">
        <v>49978</v>
      </c>
      <c r="F13354" t="s">
        <v>49979</v>
      </c>
      <c r="G13354" t="s">
        <v>43611</v>
      </c>
      <c r="H13354" t="s">
        <v>49855</v>
      </c>
      <c r="I13354" t="s">
        <v>49856</v>
      </c>
      <c r="J13354" t="s">
        <v>39851</v>
      </c>
      <c r="K13354" t="s">
        <v>47457</v>
      </c>
      <c r="L13354">
        <v>0.61799999999999999</v>
      </c>
      <c r="M13354">
        <v>0.748</v>
      </c>
      <c r="N13354">
        <v>0</v>
      </c>
      <c r="O13354">
        <v>-8.9049999999999994</v>
      </c>
      <c r="P13354">
        <v>1</v>
      </c>
      <c r="Q13354">
        <v>0.36099999999999999</v>
      </c>
      <c r="R13354">
        <v>3.8399999999999997E-2</v>
      </c>
      <c r="S13354">
        <v>4.0999999999999997E-6</v>
      </c>
      <c r="T13354">
        <v>4.7699999999999999E-2</v>
      </c>
      <c r="U13354">
        <v>0.66200000000000003</v>
      </c>
      <c r="V13354">
        <v>134.001</v>
      </c>
      <c r="W13354">
        <v>191500</v>
      </c>
    </row>
    <row r="13355" spans="1:23" x14ac:dyDescent="0.25">
      <c r="A13355" t="s">
        <v>49980</v>
      </c>
      <c r="B13355" t="s">
        <v>49981</v>
      </c>
      <c r="C13355" t="s">
        <v>49982</v>
      </c>
      <c r="D13355">
        <v>60</v>
      </c>
      <c r="E13355" t="s">
        <v>49983</v>
      </c>
      <c r="F13355" t="s">
        <v>49981</v>
      </c>
      <c r="G13355" t="s">
        <v>32429</v>
      </c>
      <c r="H13355" t="s">
        <v>49855</v>
      </c>
      <c r="I13355" t="s">
        <v>49856</v>
      </c>
      <c r="J13355" t="s">
        <v>39851</v>
      </c>
      <c r="K13355" t="s">
        <v>47457</v>
      </c>
      <c r="L13355">
        <v>0.375</v>
      </c>
      <c r="M13355">
        <v>0.47399999999999998</v>
      </c>
      <c r="N13355">
        <v>8</v>
      </c>
      <c r="O13355">
        <v>-7.8559999999999999</v>
      </c>
      <c r="P13355">
        <v>0</v>
      </c>
      <c r="Q13355">
        <v>3.0800000000000001E-2</v>
      </c>
      <c r="R13355">
        <v>0.73599999999999999</v>
      </c>
      <c r="S13355">
        <v>9.7499999999999998E-5</v>
      </c>
      <c r="T13355">
        <v>0.28699999999999998</v>
      </c>
      <c r="U13355">
        <v>0.39200000000000002</v>
      </c>
      <c r="V13355">
        <v>101.976</v>
      </c>
      <c r="W13355">
        <v>282671</v>
      </c>
    </row>
    <row r="13356" spans="1:23" x14ac:dyDescent="0.25">
      <c r="A13356" t="s">
        <v>49984</v>
      </c>
      <c r="B13356" t="s">
        <v>39291</v>
      </c>
      <c r="C13356" t="s">
        <v>49985</v>
      </c>
      <c r="D13356">
        <v>28</v>
      </c>
      <c r="E13356" t="s">
        <v>49986</v>
      </c>
      <c r="F13356" t="s">
        <v>39291</v>
      </c>
      <c r="G13356" t="s">
        <v>3999</v>
      </c>
      <c r="H13356" t="s">
        <v>49855</v>
      </c>
      <c r="I13356" t="s">
        <v>49856</v>
      </c>
      <c r="J13356" t="s">
        <v>39851</v>
      </c>
      <c r="K13356" t="s">
        <v>47457</v>
      </c>
      <c r="L13356">
        <v>0.64400000000000002</v>
      </c>
      <c r="M13356">
        <v>0.748</v>
      </c>
      <c r="N13356">
        <v>4</v>
      </c>
      <c r="O13356">
        <v>-7.2409999999999997</v>
      </c>
      <c r="P13356">
        <v>0</v>
      </c>
      <c r="Q13356">
        <v>2.9100000000000001E-2</v>
      </c>
      <c r="R13356">
        <v>0.39400000000000002</v>
      </c>
      <c r="S13356">
        <v>0.91</v>
      </c>
      <c r="T13356">
        <v>0.35799999999999998</v>
      </c>
      <c r="U13356">
        <v>0.73199999999999998</v>
      </c>
      <c r="V13356">
        <v>120.00700000000001</v>
      </c>
      <c r="W13356">
        <v>183633</v>
      </c>
    </row>
    <row r="13357" spans="1:23" x14ac:dyDescent="0.25">
      <c r="A13357" t="s">
        <v>49987</v>
      </c>
      <c r="B13357" t="s">
        <v>49988</v>
      </c>
      <c r="C13357" t="s">
        <v>16208</v>
      </c>
      <c r="D13357">
        <v>64</v>
      </c>
      <c r="E13357" t="s">
        <v>16209</v>
      </c>
      <c r="F13357" t="s">
        <v>16210</v>
      </c>
      <c r="G13357" t="s">
        <v>4255</v>
      </c>
      <c r="H13357" t="s">
        <v>49855</v>
      </c>
      <c r="I13357" t="s">
        <v>49856</v>
      </c>
      <c r="J13357" t="s">
        <v>39851</v>
      </c>
      <c r="K13357" t="s">
        <v>47457</v>
      </c>
      <c r="L13357">
        <v>0.42499999999999999</v>
      </c>
      <c r="M13357">
        <v>0.504</v>
      </c>
      <c r="N13357">
        <v>9</v>
      </c>
      <c r="O13357">
        <v>-10.003</v>
      </c>
      <c r="P13357">
        <v>1</v>
      </c>
      <c r="Q13357">
        <v>3.1399999999999997E-2</v>
      </c>
      <c r="R13357">
        <v>2.1999999999999999E-2</v>
      </c>
      <c r="S13357">
        <v>3.8399999999999997E-6</v>
      </c>
      <c r="T13357">
        <v>0.36299999999999999</v>
      </c>
      <c r="U13357">
        <v>0.40300000000000002</v>
      </c>
      <c r="V13357">
        <v>165.81800000000001</v>
      </c>
      <c r="W13357">
        <v>155714</v>
      </c>
    </row>
    <row r="13358" spans="1:23" x14ac:dyDescent="0.25">
      <c r="A13358" t="s">
        <v>49989</v>
      </c>
      <c r="B13358" t="s">
        <v>49990</v>
      </c>
      <c r="C13358" t="s">
        <v>49991</v>
      </c>
      <c r="D13358">
        <v>66</v>
      </c>
      <c r="E13358" t="s">
        <v>49992</v>
      </c>
      <c r="F13358" t="s">
        <v>49993</v>
      </c>
      <c r="G13358" t="s">
        <v>5733</v>
      </c>
      <c r="H13358" t="s">
        <v>49855</v>
      </c>
      <c r="I13358" t="s">
        <v>49856</v>
      </c>
      <c r="J13358" t="s">
        <v>39851</v>
      </c>
      <c r="K13358" t="s">
        <v>47457</v>
      </c>
      <c r="L13358">
        <v>0.53400000000000003</v>
      </c>
      <c r="M13358">
        <v>0.62</v>
      </c>
      <c r="N13358">
        <v>0</v>
      </c>
      <c r="O13358">
        <v>-6.7750000000000004</v>
      </c>
      <c r="P13358">
        <v>1</v>
      </c>
      <c r="Q13358">
        <v>5.04E-2</v>
      </c>
      <c r="R13358">
        <v>1.24E-2</v>
      </c>
      <c r="S13358">
        <v>7.36E-4</v>
      </c>
      <c r="T13358">
        <v>0.29599999999999999</v>
      </c>
      <c r="U13358">
        <v>0.54700000000000004</v>
      </c>
      <c r="V13358">
        <v>106.986</v>
      </c>
      <c r="W13358">
        <v>375656</v>
      </c>
    </row>
    <row r="13359" spans="1:23" x14ac:dyDescent="0.25">
      <c r="A13359" t="s">
        <v>49994</v>
      </c>
      <c r="B13359" t="s">
        <v>49995</v>
      </c>
      <c r="C13359" t="s">
        <v>49996</v>
      </c>
      <c r="D13359">
        <v>34</v>
      </c>
      <c r="E13359" t="s">
        <v>49997</v>
      </c>
      <c r="F13359" t="s">
        <v>49998</v>
      </c>
      <c r="G13359" t="s">
        <v>17577</v>
      </c>
      <c r="H13359" t="s">
        <v>49855</v>
      </c>
      <c r="I13359" t="s">
        <v>49856</v>
      </c>
      <c r="J13359" t="s">
        <v>39851</v>
      </c>
      <c r="K13359" t="s">
        <v>47457</v>
      </c>
      <c r="L13359">
        <v>0.77100000000000002</v>
      </c>
      <c r="M13359">
        <v>0.54900000000000004</v>
      </c>
      <c r="N13359">
        <v>8</v>
      </c>
      <c r="O13359">
        <v>-7.5609999999999999</v>
      </c>
      <c r="P13359">
        <v>1</v>
      </c>
      <c r="Q13359">
        <v>3.2599999999999997E-2</v>
      </c>
      <c r="R13359">
        <v>0.23200000000000001</v>
      </c>
      <c r="S13359">
        <v>0.114</v>
      </c>
      <c r="T13359">
        <v>9.8699999999999996E-2</v>
      </c>
      <c r="U13359">
        <v>0.53400000000000003</v>
      </c>
      <c r="V13359">
        <v>111.968</v>
      </c>
      <c r="W13359">
        <v>184294</v>
      </c>
    </row>
    <row r="13360" spans="1:23" x14ac:dyDescent="0.25">
      <c r="A13360" t="s">
        <v>49999</v>
      </c>
      <c r="B13360" t="s">
        <v>50000</v>
      </c>
      <c r="C13360" t="s">
        <v>27919</v>
      </c>
      <c r="D13360">
        <v>49</v>
      </c>
      <c r="E13360" t="s">
        <v>50001</v>
      </c>
      <c r="F13360" t="s">
        <v>50002</v>
      </c>
      <c r="G13360" t="s">
        <v>7094</v>
      </c>
      <c r="H13360" t="s">
        <v>49855</v>
      </c>
      <c r="I13360" t="s">
        <v>49856</v>
      </c>
      <c r="J13360" t="s">
        <v>39851</v>
      </c>
      <c r="K13360" t="s">
        <v>47457</v>
      </c>
      <c r="L13360">
        <v>0.73</v>
      </c>
      <c r="M13360">
        <v>0.65</v>
      </c>
      <c r="N13360">
        <v>5</v>
      </c>
      <c r="O13360">
        <v>-8.1419999999999995</v>
      </c>
      <c r="P13360">
        <v>0</v>
      </c>
      <c r="Q13360">
        <v>3.5400000000000001E-2</v>
      </c>
      <c r="R13360">
        <v>2.4299999999999999E-3</v>
      </c>
      <c r="S13360">
        <v>2.4500000000000001E-2</v>
      </c>
      <c r="T13360">
        <v>4.4499999999999998E-2</v>
      </c>
      <c r="U13360">
        <v>0.748</v>
      </c>
      <c r="V13360">
        <v>120.038</v>
      </c>
      <c r="W13360">
        <v>280973</v>
      </c>
    </row>
    <row r="13361" spans="1:23" x14ac:dyDescent="0.25">
      <c r="A13361" t="s">
        <v>50003</v>
      </c>
      <c r="B13361" t="s">
        <v>47710</v>
      </c>
      <c r="C13361" t="s">
        <v>47711</v>
      </c>
      <c r="D13361">
        <v>67</v>
      </c>
      <c r="E13361" t="s">
        <v>50004</v>
      </c>
      <c r="F13361" t="s">
        <v>47713</v>
      </c>
      <c r="G13361" t="s">
        <v>29818</v>
      </c>
      <c r="H13361" t="s">
        <v>49855</v>
      </c>
      <c r="I13361" t="s">
        <v>49856</v>
      </c>
      <c r="J13361" t="s">
        <v>39851</v>
      </c>
      <c r="K13361" t="s">
        <v>47457</v>
      </c>
      <c r="L13361">
        <v>0.52</v>
      </c>
      <c r="M13361">
        <v>0.70899999999999996</v>
      </c>
      <c r="N13361">
        <v>5</v>
      </c>
      <c r="O13361">
        <v>-7.125</v>
      </c>
      <c r="P13361">
        <v>0</v>
      </c>
      <c r="Q13361">
        <v>3.5200000000000002E-2</v>
      </c>
      <c r="R13361">
        <v>0.247</v>
      </c>
      <c r="S13361">
        <v>1.7799999999999999E-5</v>
      </c>
      <c r="T13361">
        <v>0.18</v>
      </c>
      <c r="U13361">
        <v>0.53600000000000003</v>
      </c>
      <c r="V13361">
        <v>76.039000000000001</v>
      </c>
      <c r="W13361">
        <v>263560</v>
      </c>
    </row>
    <row r="13362" spans="1:23" x14ac:dyDescent="0.25">
      <c r="A13362" t="s">
        <v>50005</v>
      </c>
      <c r="B13362" t="s">
        <v>50006</v>
      </c>
      <c r="C13362" t="s">
        <v>47990</v>
      </c>
      <c r="D13362">
        <v>68</v>
      </c>
      <c r="E13362" t="s">
        <v>50007</v>
      </c>
      <c r="F13362" t="s">
        <v>50008</v>
      </c>
      <c r="G13362" t="s">
        <v>3356</v>
      </c>
      <c r="H13362" t="s">
        <v>49855</v>
      </c>
      <c r="I13362" t="s">
        <v>49856</v>
      </c>
      <c r="J13362" t="s">
        <v>39851</v>
      </c>
      <c r="K13362" t="s">
        <v>47457</v>
      </c>
      <c r="L13362">
        <v>0.70799999999999996</v>
      </c>
      <c r="M13362">
        <v>0.77200000000000002</v>
      </c>
      <c r="N13362">
        <v>7</v>
      </c>
      <c r="O13362">
        <v>-4.2640000000000002</v>
      </c>
      <c r="P13362">
        <v>1</v>
      </c>
      <c r="Q13362">
        <v>3.2199999999999999E-2</v>
      </c>
      <c r="R13362">
        <v>2.6700000000000002E-2</v>
      </c>
      <c r="S13362">
        <v>0</v>
      </c>
      <c r="T13362">
        <v>0.46700000000000003</v>
      </c>
      <c r="U13362">
        <v>0.86099999999999999</v>
      </c>
      <c r="V13362">
        <v>103.035</v>
      </c>
      <c r="W13362">
        <v>258560</v>
      </c>
    </row>
    <row r="13363" spans="1:23" x14ac:dyDescent="0.25">
      <c r="A13363" t="s">
        <v>50009</v>
      </c>
      <c r="B13363" t="s">
        <v>50010</v>
      </c>
      <c r="C13363" t="s">
        <v>47990</v>
      </c>
      <c r="D13363">
        <v>67</v>
      </c>
      <c r="E13363" t="s">
        <v>47994</v>
      </c>
      <c r="F13363" t="s">
        <v>47995</v>
      </c>
      <c r="G13363" t="s">
        <v>3702</v>
      </c>
      <c r="H13363" t="s">
        <v>49855</v>
      </c>
      <c r="I13363" t="s">
        <v>49856</v>
      </c>
      <c r="J13363" t="s">
        <v>39851</v>
      </c>
      <c r="K13363" t="s">
        <v>47457</v>
      </c>
      <c r="L13363">
        <v>0.47799999999999998</v>
      </c>
      <c r="M13363">
        <v>0.96499999999999997</v>
      </c>
      <c r="N13363">
        <v>10</v>
      </c>
      <c r="O13363">
        <v>-5.0220000000000002</v>
      </c>
      <c r="P13363">
        <v>1</v>
      </c>
      <c r="Q13363">
        <v>6.4199999999999993E-2</v>
      </c>
      <c r="R13363">
        <v>1.6899999999999999E-4</v>
      </c>
      <c r="S13363">
        <v>2.5100000000000001E-3</v>
      </c>
      <c r="T13363">
        <v>8.5400000000000004E-2</v>
      </c>
      <c r="U13363">
        <v>0.34699999999999998</v>
      </c>
      <c r="V13363">
        <v>125.152</v>
      </c>
      <c r="W13363">
        <v>262000</v>
      </c>
    </row>
    <row r="13364" spans="1:23" x14ac:dyDescent="0.25">
      <c r="A13364" t="s">
        <v>50011</v>
      </c>
      <c r="B13364" t="s">
        <v>50012</v>
      </c>
      <c r="C13364" t="s">
        <v>49929</v>
      </c>
      <c r="D13364">
        <v>63</v>
      </c>
      <c r="E13364" t="s">
        <v>50013</v>
      </c>
      <c r="F13364" t="s">
        <v>50014</v>
      </c>
      <c r="G13364" t="s">
        <v>1435</v>
      </c>
      <c r="H13364" t="s">
        <v>49855</v>
      </c>
      <c r="I13364" t="s">
        <v>49856</v>
      </c>
      <c r="J13364" t="s">
        <v>39851</v>
      </c>
      <c r="K13364" t="s">
        <v>47457</v>
      </c>
      <c r="L13364">
        <v>0.51800000000000002</v>
      </c>
      <c r="M13364">
        <v>0.496</v>
      </c>
      <c r="N13364">
        <v>10</v>
      </c>
      <c r="O13364">
        <v>-11.606999999999999</v>
      </c>
      <c r="P13364">
        <v>1</v>
      </c>
      <c r="Q13364">
        <v>2.92E-2</v>
      </c>
      <c r="R13364">
        <v>0.41</v>
      </c>
      <c r="S13364">
        <v>0.1</v>
      </c>
      <c r="T13364">
        <v>9.9900000000000003E-2</v>
      </c>
      <c r="U13364">
        <v>0.28199999999999997</v>
      </c>
      <c r="V13364">
        <v>143.917</v>
      </c>
      <c r="W13364">
        <v>170893</v>
      </c>
    </row>
    <row r="13365" spans="1:23" x14ac:dyDescent="0.25">
      <c r="A13365" t="s">
        <v>50015</v>
      </c>
      <c r="B13365" t="s">
        <v>41670</v>
      </c>
      <c r="C13365" t="s">
        <v>4726</v>
      </c>
      <c r="D13365">
        <v>81</v>
      </c>
      <c r="E13365" t="s">
        <v>42963</v>
      </c>
      <c r="F13365" t="s">
        <v>42964</v>
      </c>
      <c r="G13365" t="s">
        <v>42965</v>
      </c>
      <c r="H13365" t="s">
        <v>49855</v>
      </c>
      <c r="I13365" t="s">
        <v>49856</v>
      </c>
      <c r="J13365" t="s">
        <v>39851</v>
      </c>
      <c r="K13365" t="s">
        <v>47457</v>
      </c>
      <c r="L13365">
        <v>0.67100000000000004</v>
      </c>
      <c r="M13365">
        <v>0.71199999999999997</v>
      </c>
      <c r="N13365">
        <v>2</v>
      </c>
      <c r="O13365">
        <v>-7.8150000000000004</v>
      </c>
      <c r="P13365">
        <v>1</v>
      </c>
      <c r="Q13365">
        <v>4.7600000000000003E-2</v>
      </c>
      <c r="R13365">
        <v>0.42899999999999999</v>
      </c>
      <c r="S13365">
        <v>0</v>
      </c>
      <c r="T13365">
        <v>0.10299999999999999</v>
      </c>
      <c r="U13365">
        <v>0.46200000000000002</v>
      </c>
      <c r="V13365">
        <v>113.80500000000001</v>
      </c>
      <c r="W13365">
        <v>248440</v>
      </c>
    </row>
    <row r="13366" spans="1:23" x14ac:dyDescent="0.25">
      <c r="A13366" t="s">
        <v>50016</v>
      </c>
      <c r="B13366" t="s">
        <v>50017</v>
      </c>
      <c r="C13366" t="s">
        <v>50018</v>
      </c>
      <c r="D13366">
        <v>72</v>
      </c>
      <c r="E13366" t="s">
        <v>50019</v>
      </c>
      <c r="F13366" t="s">
        <v>50017</v>
      </c>
      <c r="G13366" t="s">
        <v>1620</v>
      </c>
      <c r="H13366" t="s">
        <v>49855</v>
      </c>
      <c r="I13366" t="s">
        <v>49856</v>
      </c>
      <c r="J13366" t="s">
        <v>39851</v>
      </c>
      <c r="K13366" t="s">
        <v>47457</v>
      </c>
      <c r="L13366">
        <v>0.82399999999999995</v>
      </c>
      <c r="M13366">
        <v>0.48799999999999999</v>
      </c>
      <c r="N13366">
        <v>9</v>
      </c>
      <c r="O13366">
        <v>-9.1120000000000001</v>
      </c>
      <c r="P13366">
        <v>1</v>
      </c>
      <c r="Q13366">
        <v>6.6900000000000001E-2</v>
      </c>
      <c r="R13366">
        <v>0.24199999999999999</v>
      </c>
      <c r="S13366">
        <v>8.0900000000000005E-6</v>
      </c>
      <c r="T13366">
        <v>0.109</v>
      </c>
      <c r="U13366">
        <v>0.878</v>
      </c>
      <c r="V13366">
        <v>155.11000000000001</v>
      </c>
      <c r="W13366">
        <v>217907</v>
      </c>
    </row>
    <row r="13367" spans="1:23" x14ac:dyDescent="0.25">
      <c r="A13367" t="s">
        <v>50020</v>
      </c>
      <c r="B13367" t="s">
        <v>50021</v>
      </c>
      <c r="C13367" t="s">
        <v>50022</v>
      </c>
      <c r="D13367">
        <v>70</v>
      </c>
      <c r="E13367" t="s">
        <v>50023</v>
      </c>
      <c r="F13367" t="s">
        <v>50024</v>
      </c>
      <c r="G13367" t="s">
        <v>50025</v>
      </c>
      <c r="H13367" t="s">
        <v>49855</v>
      </c>
      <c r="I13367" t="s">
        <v>49856</v>
      </c>
      <c r="J13367" t="s">
        <v>39851</v>
      </c>
      <c r="K13367" t="s">
        <v>47457</v>
      </c>
      <c r="L13367">
        <v>0.79100000000000004</v>
      </c>
      <c r="M13367">
        <v>0.75900000000000001</v>
      </c>
      <c r="N13367">
        <v>9</v>
      </c>
      <c r="O13367">
        <v>-5.67</v>
      </c>
      <c r="P13367">
        <v>1</v>
      </c>
      <c r="Q13367">
        <v>3.6999999999999998E-2</v>
      </c>
      <c r="R13367">
        <v>8.2299999999999998E-2</v>
      </c>
      <c r="S13367">
        <v>4.4400000000000002E-5</v>
      </c>
      <c r="T13367">
        <v>9.9299999999999999E-2</v>
      </c>
      <c r="U13367">
        <v>0.91700000000000004</v>
      </c>
      <c r="V13367">
        <v>124.72499999999999</v>
      </c>
      <c r="W13367">
        <v>214880</v>
      </c>
    </row>
    <row r="13368" spans="1:23" x14ac:dyDescent="0.25">
      <c r="A13368" t="s">
        <v>50026</v>
      </c>
      <c r="B13368" t="s">
        <v>50027</v>
      </c>
      <c r="C13368" t="s">
        <v>50022</v>
      </c>
      <c r="D13368">
        <v>64</v>
      </c>
      <c r="E13368" t="s">
        <v>50028</v>
      </c>
      <c r="F13368" t="s">
        <v>50029</v>
      </c>
      <c r="G13368" t="s">
        <v>6188</v>
      </c>
      <c r="H13368" t="s">
        <v>49855</v>
      </c>
      <c r="I13368" t="s">
        <v>49856</v>
      </c>
      <c r="J13368" t="s">
        <v>39851</v>
      </c>
      <c r="K13368" t="s">
        <v>47457</v>
      </c>
      <c r="L13368">
        <v>0.44700000000000001</v>
      </c>
      <c r="M13368">
        <v>0.76500000000000001</v>
      </c>
      <c r="N13368">
        <v>6</v>
      </c>
      <c r="O13368">
        <v>-5.0010000000000003</v>
      </c>
      <c r="P13368">
        <v>1</v>
      </c>
      <c r="Q13368">
        <v>4.3299999999999998E-2</v>
      </c>
      <c r="R13368">
        <v>1.46E-2</v>
      </c>
      <c r="S13368">
        <v>0</v>
      </c>
      <c r="T13368">
        <v>7.4999999999999997E-2</v>
      </c>
      <c r="U13368">
        <v>0.36499999999999999</v>
      </c>
      <c r="V13368">
        <v>169.85300000000001</v>
      </c>
      <c r="W13368">
        <v>205573</v>
      </c>
    </row>
    <row r="13369" spans="1:23" x14ac:dyDescent="0.25">
      <c r="A13369" t="s">
        <v>50030</v>
      </c>
      <c r="B13369" t="s">
        <v>50031</v>
      </c>
      <c r="C13369" t="s">
        <v>50022</v>
      </c>
      <c r="D13369">
        <v>73</v>
      </c>
      <c r="E13369" t="s">
        <v>50032</v>
      </c>
      <c r="F13369" t="s">
        <v>50033</v>
      </c>
      <c r="G13369" t="s">
        <v>6118</v>
      </c>
      <c r="H13369" t="s">
        <v>49855</v>
      </c>
      <c r="I13369" t="s">
        <v>49856</v>
      </c>
      <c r="J13369" t="s">
        <v>39851</v>
      </c>
      <c r="K13369" t="s">
        <v>47457</v>
      </c>
      <c r="L13369">
        <v>0.58299999999999996</v>
      </c>
      <c r="M13369">
        <v>0.73199999999999998</v>
      </c>
      <c r="N13369">
        <v>9</v>
      </c>
      <c r="O13369">
        <v>-6.18</v>
      </c>
      <c r="P13369">
        <v>0</v>
      </c>
      <c r="Q13369">
        <v>2.7099999999999999E-2</v>
      </c>
      <c r="R13369">
        <v>1.0800000000000001E-2</v>
      </c>
      <c r="S13369">
        <v>1.3599999999999999E-2</v>
      </c>
      <c r="T13369">
        <v>0.23799999999999999</v>
      </c>
      <c r="U13369">
        <v>0.44600000000000001</v>
      </c>
      <c r="V13369">
        <v>149.988</v>
      </c>
      <c r="W13369">
        <v>267600</v>
      </c>
    </row>
    <row r="13370" spans="1:23" x14ac:dyDescent="0.25">
      <c r="A13370" t="s">
        <v>50034</v>
      </c>
      <c r="B13370" t="s">
        <v>50035</v>
      </c>
      <c r="C13370" t="s">
        <v>12649</v>
      </c>
      <c r="D13370">
        <v>70</v>
      </c>
      <c r="E13370" t="s">
        <v>50036</v>
      </c>
      <c r="F13370" t="s">
        <v>50037</v>
      </c>
      <c r="G13370" t="s">
        <v>50038</v>
      </c>
      <c r="H13370" t="s">
        <v>49855</v>
      </c>
      <c r="I13370" t="s">
        <v>49856</v>
      </c>
      <c r="J13370" t="s">
        <v>39851</v>
      </c>
      <c r="K13370" t="s">
        <v>47457</v>
      </c>
      <c r="L13370">
        <v>0.69199999999999995</v>
      </c>
      <c r="M13370">
        <v>0.51200000000000001</v>
      </c>
      <c r="N13370">
        <v>6</v>
      </c>
      <c r="O13370">
        <v>-8.5960000000000001</v>
      </c>
      <c r="P13370">
        <v>1</v>
      </c>
      <c r="Q13370">
        <v>3.5400000000000001E-2</v>
      </c>
      <c r="R13370">
        <v>0.20799999999999999</v>
      </c>
      <c r="S13370">
        <v>9.9400000000000009E-4</v>
      </c>
      <c r="T13370">
        <v>7.6999999999999999E-2</v>
      </c>
      <c r="U13370">
        <v>0.73899999999999999</v>
      </c>
      <c r="V13370">
        <v>79.003</v>
      </c>
      <c r="W13370">
        <v>203627</v>
      </c>
    </row>
    <row r="13371" spans="1:23" x14ac:dyDescent="0.25">
      <c r="A13371" t="s">
        <v>50039</v>
      </c>
      <c r="B13371" t="s">
        <v>50040</v>
      </c>
      <c r="C13371" t="s">
        <v>12649</v>
      </c>
      <c r="D13371">
        <v>68</v>
      </c>
      <c r="E13371" t="s">
        <v>50041</v>
      </c>
      <c r="F13371" t="s">
        <v>50042</v>
      </c>
      <c r="G13371" t="s">
        <v>758</v>
      </c>
      <c r="H13371" t="s">
        <v>49855</v>
      </c>
      <c r="I13371" t="s">
        <v>49856</v>
      </c>
      <c r="J13371" t="s">
        <v>39851</v>
      </c>
      <c r="K13371" t="s">
        <v>47457</v>
      </c>
      <c r="L13371">
        <v>0.45900000000000002</v>
      </c>
      <c r="M13371">
        <v>0.76400000000000001</v>
      </c>
      <c r="N13371">
        <v>5</v>
      </c>
      <c r="O13371">
        <v>-7.0010000000000003</v>
      </c>
      <c r="P13371">
        <v>1</v>
      </c>
      <c r="Q13371">
        <v>3.5900000000000001E-2</v>
      </c>
      <c r="R13371">
        <v>0.32600000000000001</v>
      </c>
      <c r="S13371">
        <v>0.22</v>
      </c>
      <c r="T13371">
        <v>7.4300000000000005E-2</v>
      </c>
      <c r="U13371">
        <v>0.38400000000000001</v>
      </c>
      <c r="V13371">
        <v>81.503</v>
      </c>
      <c r="W13371">
        <v>252693</v>
      </c>
    </row>
    <row r="13372" spans="1:23" x14ac:dyDescent="0.25">
      <c r="A13372" t="s">
        <v>50043</v>
      </c>
      <c r="B13372" t="s">
        <v>50044</v>
      </c>
      <c r="C13372" t="s">
        <v>12649</v>
      </c>
      <c r="D13372">
        <v>52</v>
      </c>
      <c r="E13372" t="s">
        <v>50036</v>
      </c>
      <c r="F13372" t="s">
        <v>50037</v>
      </c>
      <c r="G13372" t="s">
        <v>50038</v>
      </c>
      <c r="H13372" t="s">
        <v>49855</v>
      </c>
      <c r="I13372" t="s">
        <v>49856</v>
      </c>
      <c r="J13372" t="s">
        <v>39851</v>
      </c>
      <c r="K13372" t="s">
        <v>47457</v>
      </c>
      <c r="L13372">
        <v>0.47099999999999997</v>
      </c>
      <c r="M13372">
        <v>0.86499999999999999</v>
      </c>
      <c r="N13372">
        <v>9</v>
      </c>
      <c r="O13372">
        <v>-7.3719999999999999</v>
      </c>
      <c r="P13372">
        <v>0</v>
      </c>
      <c r="Q13372">
        <v>3.3599999999999998E-2</v>
      </c>
      <c r="R13372">
        <v>9.8599999999999993E-2</v>
      </c>
      <c r="S13372">
        <v>7.8499999999999993E-3</v>
      </c>
      <c r="T13372">
        <v>0.23200000000000001</v>
      </c>
      <c r="U13372">
        <v>0.433</v>
      </c>
      <c r="V13372">
        <v>144.05799999999999</v>
      </c>
      <c r="W13372">
        <v>266867</v>
      </c>
    </row>
    <row r="13373" spans="1:23" x14ac:dyDescent="0.25">
      <c r="A13373" t="s">
        <v>50045</v>
      </c>
      <c r="B13373" t="s">
        <v>50046</v>
      </c>
      <c r="C13373" t="s">
        <v>12649</v>
      </c>
      <c r="D13373">
        <v>56</v>
      </c>
      <c r="E13373" t="s">
        <v>50036</v>
      </c>
      <c r="F13373" t="s">
        <v>50037</v>
      </c>
      <c r="G13373" t="s">
        <v>50038</v>
      </c>
      <c r="H13373" t="s">
        <v>49855</v>
      </c>
      <c r="I13373" t="s">
        <v>49856</v>
      </c>
      <c r="J13373" t="s">
        <v>39851</v>
      </c>
      <c r="K13373" t="s">
        <v>47457</v>
      </c>
      <c r="L13373">
        <v>0.55200000000000005</v>
      </c>
      <c r="M13373">
        <v>0.80600000000000005</v>
      </c>
      <c r="N13373">
        <v>2</v>
      </c>
      <c r="O13373">
        <v>-8.6159999999999997</v>
      </c>
      <c r="P13373">
        <v>1</v>
      </c>
      <c r="Q13373">
        <v>2.8799999999999999E-2</v>
      </c>
      <c r="R13373">
        <v>0.11799999999999999</v>
      </c>
      <c r="S13373">
        <v>9.1300000000000006E-2</v>
      </c>
      <c r="T13373">
        <v>0.115</v>
      </c>
      <c r="U13373">
        <v>0.79200000000000004</v>
      </c>
      <c r="V13373">
        <v>89.992000000000004</v>
      </c>
      <c r="W13373">
        <v>197933</v>
      </c>
    </row>
    <row r="13374" spans="1:23" x14ac:dyDescent="0.25">
      <c r="A13374" t="s">
        <v>50047</v>
      </c>
      <c r="B13374" t="s">
        <v>48957</v>
      </c>
      <c r="C13374" t="s">
        <v>13105</v>
      </c>
      <c r="D13374">
        <v>55</v>
      </c>
      <c r="E13374" t="s">
        <v>48993</v>
      </c>
      <c r="F13374" t="s">
        <v>48994</v>
      </c>
      <c r="G13374" t="s">
        <v>7969</v>
      </c>
      <c r="H13374" t="s">
        <v>49855</v>
      </c>
      <c r="I13374" t="s">
        <v>49856</v>
      </c>
      <c r="J13374" t="s">
        <v>39851</v>
      </c>
      <c r="K13374" t="s">
        <v>47457</v>
      </c>
      <c r="L13374">
        <v>0.24099999999999999</v>
      </c>
      <c r="M13374">
        <v>0.46800000000000003</v>
      </c>
      <c r="N13374">
        <v>2</v>
      </c>
      <c r="O13374">
        <v>-9.5790000000000006</v>
      </c>
      <c r="P13374">
        <v>1</v>
      </c>
      <c r="Q13374">
        <v>2.7199999999999998E-2</v>
      </c>
      <c r="R13374">
        <v>0.53400000000000003</v>
      </c>
      <c r="S13374">
        <v>0</v>
      </c>
      <c r="T13374">
        <v>0.161</v>
      </c>
      <c r="U13374">
        <v>0.45100000000000001</v>
      </c>
      <c r="V13374">
        <v>91.581000000000003</v>
      </c>
      <c r="W13374">
        <v>112707</v>
      </c>
    </row>
    <row r="13375" spans="1:23" x14ac:dyDescent="0.25">
      <c r="A13375" t="s">
        <v>50048</v>
      </c>
      <c r="B13375" t="s">
        <v>50049</v>
      </c>
      <c r="C13375" t="s">
        <v>50050</v>
      </c>
      <c r="D13375">
        <v>63</v>
      </c>
      <c r="E13375" t="s">
        <v>50051</v>
      </c>
      <c r="F13375" t="s">
        <v>50052</v>
      </c>
      <c r="G13375" t="s">
        <v>678</v>
      </c>
      <c r="H13375" t="s">
        <v>49855</v>
      </c>
      <c r="I13375" t="s">
        <v>49856</v>
      </c>
      <c r="J13375" t="s">
        <v>39851</v>
      </c>
      <c r="K13375" t="s">
        <v>47457</v>
      </c>
      <c r="L13375">
        <v>0.56799999999999995</v>
      </c>
      <c r="M13375">
        <v>0.90300000000000002</v>
      </c>
      <c r="N13375">
        <v>0</v>
      </c>
      <c r="O13375">
        <v>-7.6470000000000002</v>
      </c>
      <c r="P13375">
        <v>1</v>
      </c>
      <c r="Q13375">
        <v>9.8199999999999996E-2</v>
      </c>
      <c r="R13375">
        <v>2.92E-4</v>
      </c>
      <c r="S13375">
        <v>0.72399999999999998</v>
      </c>
      <c r="T13375">
        <v>7.6399999999999996E-2</v>
      </c>
      <c r="U13375">
        <v>0.76200000000000001</v>
      </c>
      <c r="V13375">
        <v>122.604</v>
      </c>
      <c r="W13375">
        <v>232120</v>
      </c>
    </row>
    <row r="13376" spans="1:23" x14ac:dyDescent="0.25">
      <c r="A13376" t="s">
        <v>50053</v>
      </c>
      <c r="B13376" t="s">
        <v>49603</v>
      </c>
      <c r="C13376" t="s">
        <v>50050</v>
      </c>
      <c r="D13376">
        <v>62</v>
      </c>
      <c r="E13376" t="s">
        <v>50051</v>
      </c>
      <c r="F13376" t="s">
        <v>50052</v>
      </c>
      <c r="G13376" t="s">
        <v>678</v>
      </c>
      <c r="H13376" t="s">
        <v>49855</v>
      </c>
      <c r="I13376" t="s">
        <v>49856</v>
      </c>
      <c r="J13376" t="s">
        <v>39851</v>
      </c>
      <c r="K13376" t="s">
        <v>47457</v>
      </c>
      <c r="L13376">
        <v>0.59399999999999997</v>
      </c>
      <c r="M13376">
        <v>0.57799999999999996</v>
      </c>
      <c r="N13376">
        <v>4</v>
      </c>
      <c r="O13376">
        <v>-10.676</v>
      </c>
      <c r="P13376">
        <v>0</v>
      </c>
      <c r="Q13376">
        <v>3.4000000000000002E-2</v>
      </c>
      <c r="R13376">
        <v>0.67900000000000005</v>
      </c>
      <c r="S13376">
        <v>0.123</v>
      </c>
      <c r="T13376">
        <v>0.105</v>
      </c>
      <c r="U13376">
        <v>0.53600000000000003</v>
      </c>
      <c r="V13376">
        <v>77.480999999999995</v>
      </c>
      <c r="W13376">
        <v>239120</v>
      </c>
    </row>
    <row r="13377" spans="1:23" x14ac:dyDescent="0.25">
      <c r="A13377" t="s">
        <v>50054</v>
      </c>
      <c r="B13377" t="s">
        <v>50055</v>
      </c>
      <c r="C13377" t="s">
        <v>50050</v>
      </c>
      <c r="D13377">
        <v>71</v>
      </c>
      <c r="E13377" t="s">
        <v>50056</v>
      </c>
      <c r="F13377" t="s">
        <v>50057</v>
      </c>
      <c r="G13377" t="s">
        <v>2451</v>
      </c>
      <c r="H13377" t="s">
        <v>49855</v>
      </c>
      <c r="I13377" t="s">
        <v>49856</v>
      </c>
      <c r="J13377" t="s">
        <v>39851</v>
      </c>
      <c r="K13377" t="s">
        <v>47457</v>
      </c>
      <c r="L13377">
        <v>0.72399999999999998</v>
      </c>
      <c r="M13377">
        <v>0.64600000000000002</v>
      </c>
      <c r="N13377">
        <v>10</v>
      </c>
      <c r="O13377">
        <v>-6.4749999999999996</v>
      </c>
      <c r="P13377">
        <v>1</v>
      </c>
      <c r="Q13377">
        <v>3.5200000000000002E-2</v>
      </c>
      <c r="R13377">
        <v>7.1999999999999995E-2</v>
      </c>
      <c r="S13377">
        <v>1.5699999999999999E-4</v>
      </c>
      <c r="T13377">
        <v>9.2299999999999993E-2</v>
      </c>
      <c r="U13377">
        <v>0.95699999999999996</v>
      </c>
      <c r="V13377">
        <v>112.01900000000001</v>
      </c>
      <c r="W13377">
        <v>177600</v>
      </c>
    </row>
    <row r="13378" spans="1:23" x14ac:dyDescent="0.25">
      <c r="A13378" t="s">
        <v>50058</v>
      </c>
      <c r="B13378" t="s">
        <v>1299</v>
      </c>
      <c r="C13378" t="s">
        <v>50059</v>
      </c>
      <c r="D13378">
        <v>69</v>
      </c>
      <c r="E13378" t="s">
        <v>50060</v>
      </c>
      <c r="F13378" t="s">
        <v>50061</v>
      </c>
      <c r="G13378" t="s">
        <v>50062</v>
      </c>
      <c r="H13378" t="s">
        <v>49855</v>
      </c>
      <c r="I13378" t="s">
        <v>49856</v>
      </c>
      <c r="J13378" t="s">
        <v>39851</v>
      </c>
      <c r="K13378" t="s">
        <v>47457</v>
      </c>
      <c r="L13378">
        <v>0.63900000000000001</v>
      </c>
      <c r="M13378">
        <v>0.84499999999999997</v>
      </c>
      <c r="N13378">
        <v>10</v>
      </c>
      <c r="O13378">
        <v>-3.3330000000000002</v>
      </c>
      <c r="P13378">
        <v>1</v>
      </c>
      <c r="Q13378">
        <v>3.7199999999999997E-2</v>
      </c>
      <c r="R13378">
        <v>5.28E-2</v>
      </c>
      <c r="S13378">
        <v>0</v>
      </c>
      <c r="T13378">
        <v>0.33600000000000002</v>
      </c>
      <c r="U13378">
        <v>0.871</v>
      </c>
      <c r="V13378">
        <v>119.485</v>
      </c>
      <c r="W13378">
        <v>233373</v>
      </c>
    </row>
    <row r="13379" spans="1:23" x14ac:dyDescent="0.25">
      <c r="A13379" t="s">
        <v>50063</v>
      </c>
      <c r="B13379" t="s">
        <v>50064</v>
      </c>
      <c r="C13379" t="s">
        <v>50065</v>
      </c>
      <c r="D13379">
        <v>68</v>
      </c>
      <c r="E13379" t="s">
        <v>50066</v>
      </c>
      <c r="F13379" t="s">
        <v>50067</v>
      </c>
      <c r="G13379" t="s">
        <v>7231</v>
      </c>
      <c r="H13379" t="s">
        <v>49855</v>
      </c>
      <c r="I13379" t="s">
        <v>49856</v>
      </c>
      <c r="J13379" t="s">
        <v>39851</v>
      </c>
      <c r="K13379" t="s">
        <v>47457</v>
      </c>
      <c r="L13379">
        <v>0.755</v>
      </c>
      <c r="M13379">
        <v>0.61899999999999999</v>
      </c>
      <c r="N13379">
        <v>9</v>
      </c>
      <c r="O13379">
        <v>-7.36</v>
      </c>
      <c r="P13379">
        <v>0</v>
      </c>
      <c r="Q13379">
        <v>4.0599999999999997E-2</v>
      </c>
      <c r="R13379">
        <v>0.32900000000000001</v>
      </c>
      <c r="S13379">
        <v>0</v>
      </c>
      <c r="T13379">
        <v>4.0800000000000003E-2</v>
      </c>
      <c r="U13379">
        <v>0.79900000000000004</v>
      </c>
      <c r="V13379">
        <v>96.456000000000003</v>
      </c>
      <c r="W13379">
        <v>180987</v>
      </c>
    </row>
    <row r="13380" spans="1:23" x14ac:dyDescent="0.25">
      <c r="A13380" t="s">
        <v>50068</v>
      </c>
      <c r="B13380" t="s">
        <v>50069</v>
      </c>
      <c r="C13380" t="s">
        <v>19957</v>
      </c>
      <c r="D13380">
        <v>64</v>
      </c>
      <c r="E13380" t="s">
        <v>47869</v>
      </c>
      <c r="F13380" t="s">
        <v>47870</v>
      </c>
      <c r="G13380" t="s">
        <v>47871</v>
      </c>
      <c r="H13380" t="s">
        <v>49855</v>
      </c>
      <c r="I13380" t="s">
        <v>49856</v>
      </c>
      <c r="J13380" t="s">
        <v>39851</v>
      </c>
      <c r="K13380" t="s">
        <v>47457</v>
      </c>
      <c r="L13380">
        <v>0.29299999999999998</v>
      </c>
      <c r="M13380">
        <v>0.27600000000000002</v>
      </c>
      <c r="N13380">
        <v>7</v>
      </c>
      <c r="O13380">
        <v>-11.353</v>
      </c>
      <c r="P13380">
        <v>1</v>
      </c>
      <c r="Q13380">
        <v>3.5099999999999999E-2</v>
      </c>
      <c r="R13380">
        <v>0.22900000000000001</v>
      </c>
      <c r="S13380">
        <v>0.11899999999999999</v>
      </c>
      <c r="T13380">
        <v>0.16700000000000001</v>
      </c>
      <c r="U13380">
        <v>0.19600000000000001</v>
      </c>
      <c r="V13380">
        <v>121.60299999999999</v>
      </c>
      <c r="W13380">
        <v>267187</v>
      </c>
    </row>
    <row r="13381" spans="1:23" x14ac:dyDescent="0.25">
      <c r="A13381" t="s">
        <v>50070</v>
      </c>
      <c r="B13381" t="s">
        <v>50071</v>
      </c>
      <c r="C13381" t="s">
        <v>40136</v>
      </c>
      <c r="D13381">
        <v>79</v>
      </c>
      <c r="E13381" t="s">
        <v>50072</v>
      </c>
      <c r="F13381" t="s">
        <v>50073</v>
      </c>
      <c r="G13381" t="s">
        <v>50074</v>
      </c>
      <c r="H13381" t="s">
        <v>49855</v>
      </c>
      <c r="I13381" t="s">
        <v>49856</v>
      </c>
      <c r="J13381" t="s">
        <v>39851</v>
      </c>
      <c r="K13381" t="s">
        <v>47457</v>
      </c>
      <c r="L13381">
        <v>0.443</v>
      </c>
      <c r="M13381">
        <v>0.40300000000000002</v>
      </c>
      <c r="N13381">
        <v>0</v>
      </c>
      <c r="O13381">
        <v>-8.3390000000000004</v>
      </c>
      <c r="P13381">
        <v>1</v>
      </c>
      <c r="Q13381">
        <v>3.2199999999999999E-2</v>
      </c>
      <c r="R13381">
        <v>0.63100000000000001</v>
      </c>
      <c r="S13381">
        <v>0</v>
      </c>
      <c r="T13381">
        <v>0.111</v>
      </c>
      <c r="U13381">
        <v>0.41</v>
      </c>
      <c r="V13381">
        <v>143.46199999999999</v>
      </c>
      <c r="W13381">
        <v>243027</v>
      </c>
    </row>
    <row r="13382" spans="1:23" x14ac:dyDescent="0.25">
      <c r="A13382" t="s">
        <v>50075</v>
      </c>
      <c r="B13382" t="s">
        <v>50076</v>
      </c>
      <c r="C13382" t="s">
        <v>50077</v>
      </c>
      <c r="D13382">
        <v>70</v>
      </c>
      <c r="E13382" t="s">
        <v>50078</v>
      </c>
      <c r="F13382" t="s">
        <v>50079</v>
      </c>
      <c r="G13382" t="s">
        <v>9802</v>
      </c>
      <c r="H13382" t="s">
        <v>49855</v>
      </c>
      <c r="I13382" t="s">
        <v>49856</v>
      </c>
      <c r="J13382" t="s">
        <v>39851</v>
      </c>
      <c r="K13382" t="s">
        <v>47457</v>
      </c>
      <c r="L13382">
        <v>0.53700000000000003</v>
      </c>
      <c r="M13382">
        <v>0.502</v>
      </c>
      <c r="N13382">
        <v>4</v>
      </c>
      <c r="O13382">
        <v>-8.4060000000000006</v>
      </c>
      <c r="P13382">
        <v>1</v>
      </c>
      <c r="Q13382">
        <v>2.5000000000000001E-2</v>
      </c>
      <c r="R13382">
        <v>0.44</v>
      </c>
      <c r="S13382">
        <v>7.0900000000000005E-2</v>
      </c>
      <c r="T13382">
        <v>0.19900000000000001</v>
      </c>
      <c r="U13382">
        <v>0.28799999999999998</v>
      </c>
      <c r="V13382">
        <v>80.510999999999996</v>
      </c>
      <c r="W13382">
        <v>232027</v>
      </c>
    </row>
    <row r="13383" spans="1:23" x14ac:dyDescent="0.25">
      <c r="A13383" t="s">
        <v>50080</v>
      </c>
      <c r="B13383" t="s">
        <v>50081</v>
      </c>
      <c r="C13383" t="s">
        <v>50082</v>
      </c>
      <c r="D13383">
        <v>27</v>
      </c>
      <c r="E13383" t="s">
        <v>50083</v>
      </c>
      <c r="F13383" t="s">
        <v>50081</v>
      </c>
      <c r="G13383" t="s">
        <v>1483</v>
      </c>
      <c r="H13383" t="s">
        <v>49855</v>
      </c>
      <c r="I13383" t="s">
        <v>49856</v>
      </c>
      <c r="J13383" t="s">
        <v>39851</v>
      </c>
      <c r="K13383" t="s">
        <v>47457</v>
      </c>
      <c r="L13383">
        <v>0.58699999999999997</v>
      </c>
      <c r="M13383">
        <v>0.56100000000000005</v>
      </c>
      <c r="N13383">
        <v>7</v>
      </c>
      <c r="O13383">
        <v>-9.2490000000000006</v>
      </c>
      <c r="P13383">
        <v>1</v>
      </c>
      <c r="Q13383">
        <v>2.64E-2</v>
      </c>
      <c r="R13383">
        <v>0.71899999999999997</v>
      </c>
      <c r="S13383">
        <v>0.34200000000000003</v>
      </c>
      <c r="T13383">
        <v>0.16800000000000001</v>
      </c>
      <c r="U13383">
        <v>0.51100000000000001</v>
      </c>
      <c r="V13383">
        <v>92.602000000000004</v>
      </c>
      <c r="W13383">
        <v>147093</v>
      </c>
    </row>
    <row r="13384" spans="1:23" x14ac:dyDescent="0.25">
      <c r="A13384" t="s">
        <v>50084</v>
      </c>
      <c r="B13384" t="s">
        <v>50085</v>
      </c>
      <c r="C13384" t="s">
        <v>4850</v>
      </c>
      <c r="D13384">
        <v>72</v>
      </c>
      <c r="E13384" t="s">
        <v>50086</v>
      </c>
      <c r="F13384" t="s">
        <v>50085</v>
      </c>
      <c r="G13384" t="s">
        <v>1026</v>
      </c>
      <c r="H13384" t="s">
        <v>49855</v>
      </c>
      <c r="I13384" t="s">
        <v>49856</v>
      </c>
      <c r="J13384" t="s">
        <v>39851</v>
      </c>
      <c r="K13384" t="s">
        <v>47457</v>
      </c>
      <c r="L13384">
        <v>0.50900000000000001</v>
      </c>
      <c r="M13384">
        <v>1.67E-2</v>
      </c>
      <c r="N13384">
        <v>9</v>
      </c>
      <c r="O13384">
        <v>-24.638999999999999</v>
      </c>
      <c r="P13384">
        <v>1</v>
      </c>
      <c r="Q13384">
        <v>0.115</v>
      </c>
      <c r="R13384">
        <v>0.97899999999999998</v>
      </c>
      <c r="S13384">
        <v>2.72E-5</v>
      </c>
      <c r="T13384">
        <v>0.38700000000000001</v>
      </c>
      <c r="U13384">
        <v>0.22900000000000001</v>
      </c>
      <c r="V13384">
        <v>207.97</v>
      </c>
      <c r="W13384">
        <v>175961</v>
      </c>
    </row>
    <row r="13385" spans="1:23" x14ac:dyDescent="0.25">
      <c r="A13385" t="s">
        <v>50087</v>
      </c>
      <c r="B13385" t="s">
        <v>50088</v>
      </c>
      <c r="C13385" t="s">
        <v>50089</v>
      </c>
      <c r="D13385">
        <v>57</v>
      </c>
      <c r="E13385" t="s">
        <v>50090</v>
      </c>
      <c r="F13385" t="s">
        <v>50088</v>
      </c>
      <c r="G13385" t="s">
        <v>7259</v>
      </c>
      <c r="H13385" t="s">
        <v>49855</v>
      </c>
      <c r="I13385" t="s">
        <v>49856</v>
      </c>
      <c r="J13385" t="s">
        <v>39851</v>
      </c>
      <c r="K13385" t="s">
        <v>47457</v>
      </c>
      <c r="L13385">
        <v>0.83199999999999996</v>
      </c>
      <c r="M13385">
        <v>0.42799999999999999</v>
      </c>
      <c r="N13385">
        <v>5</v>
      </c>
      <c r="O13385">
        <v>-8.9879999999999995</v>
      </c>
      <c r="P13385">
        <v>1</v>
      </c>
      <c r="Q13385">
        <v>0.40400000000000003</v>
      </c>
      <c r="R13385">
        <v>0.34699999999999998</v>
      </c>
      <c r="S13385">
        <v>3.1999999999999999E-5</v>
      </c>
      <c r="T13385">
        <v>6.8400000000000002E-2</v>
      </c>
      <c r="U13385">
        <v>0.84399999999999997</v>
      </c>
      <c r="V13385">
        <v>81.978999999999999</v>
      </c>
      <c r="W13385">
        <v>237422</v>
      </c>
    </row>
    <row r="13386" spans="1:23" x14ac:dyDescent="0.25">
      <c r="A13386" t="s">
        <v>50091</v>
      </c>
      <c r="B13386" t="s">
        <v>50092</v>
      </c>
      <c r="C13386" t="s">
        <v>50093</v>
      </c>
      <c r="D13386">
        <v>56</v>
      </c>
      <c r="E13386" t="s">
        <v>50094</v>
      </c>
      <c r="F13386" t="s">
        <v>50095</v>
      </c>
      <c r="G13386" t="s">
        <v>1448</v>
      </c>
      <c r="H13386" t="s">
        <v>49855</v>
      </c>
      <c r="I13386" t="s">
        <v>49856</v>
      </c>
      <c r="J13386" t="s">
        <v>39851</v>
      </c>
      <c r="K13386" t="s">
        <v>47457</v>
      </c>
      <c r="L13386">
        <v>0.41599999999999998</v>
      </c>
      <c r="M13386">
        <v>0.30399999999999999</v>
      </c>
      <c r="N13386">
        <v>1</v>
      </c>
      <c r="O13386">
        <v>-10.744</v>
      </c>
      <c r="P13386">
        <v>0</v>
      </c>
      <c r="Q13386">
        <v>3.8600000000000002E-2</v>
      </c>
      <c r="R13386">
        <v>0.14099999999999999</v>
      </c>
      <c r="S13386">
        <v>4.1500000000000001E-6</v>
      </c>
      <c r="T13386">
        <v>0.26200000000000001</v>
      </c>
      <c r="U13386">
        <v>0.54400000000000004</v>
      </c>
      <c r="V13386">
        <v>82.447999999999993</v>
      </c>
      <c r="W13386">
        <v>247137</v>
      </c>
    </row>
    <row r="13387" spans="1:23" x14ac:dyDescent="0.25">
      <c r="A13387" t="s">
        <v>50096</v>
      </c>
      <c r="B13387" t="s">
        <v>50097</v>
      </c>
      <c r="C13387" t="s">
        <v>50098</v>
      </c>
      <c r="D13387">
        <v>67</v>
      </c>
      <c r="E13387" t="s">
        <v>50099</v>
      </c>
      <c r="F13387" t="s">
        <v>50100</v>
      </c>
      <c r="G13387" t="s">
        <v>48074</v>
      </c>
      <c r="H13387" t="s">
        <v>49855</v>
      </c>
      <c r="I13387" t="s">
        <v>49856</v>
      </c>
      <c r="J13387" t="s">
        <v>39851</v>
      </c>
      <c r="K13387" t="s">
        <v>47457</v>
      </c>
      <c r="L13387">
        <v>0.48799999999999999</v>
      </c>
      <c r="M13387">
        <v>0.89700000000000002</v>
      </c>
      <c r="N13387">
        <v>8</v>
      </c>
      <c r="O13387">
        <v>-6.5030000000000001</v>
      </c>
      <c r="P13387">
        <v>1</v>
      </c>
      <c r="Q13387">
        <v>0.114</v>
      </c>
      <c r="R13387">
        <v>9.0399999999999994E-3</v>
      </c>
      <c r="S13387">
        <v>5.91E-5</v>
      </c>
      <c r="T13387">
        <v>0.311</v>
      </c>
      <c r="U13387">
        <v>0.81399999999999995</v>
      </c>
      <c r="V13387">
        <v>172.054</v>
      </c>
      <c r="W13387">
        <v>207787</v>
      </c>
    </row>
    <row r="13388" spans="1:23" x14ac:dyDescent="0.25">
      <c r="A13388" t="s">
        <v>50101</v>
      </c>
      <c r="B13388" t="s">
        <v>50102</v>
      </c>
      <c r="C13388" t="s">
        <v>18986</v>
      </c>
      <c r="D13388">
        <v>59</v>
      </c>
      <c r="E13388" t="s">
        <v>49878</v>
      </c>
      <c r="F13388" t="s">
        <v>49879</v>
      </c>
      <c r="G13388" t="s">
        <v>13704</v>
      </c>
      <c r="H13388" t="s">
        <v>49855</v>
      </c>
      <c r="I13388" t="s">
        <v>49856</v>
      </c>
      <c r="J13388" t="s">
        <v>39851</v>
      </c>
      <c r="K13388" t="s">
        <v>47457</v>
      </c>
      <c r="L13388">
        <v>0.51600000000000001</v>
      </c>
      <c r="M13388">
        <v>0.94199999999999995</v>
      </c>
      <c r="N13388">
        <v>2</v>
      </c>
      <c r="O13388">
        <v>-4.1130000000000004</v>
      </c>
      <c r="P13388">
        <v>1</v>
      </c>
      <c r="Q13388">
        <v>3.5999999999999997E-2</v>
      </c>
      <c r="R13388">
        <v>1.8200000000000001E-4</v>
      </c>
      <c r="S13388">
        <v>0.46400000000000002</v>
      </c>
      <c r="T13388">
        <v>0.11600000000000001</v>
      </c>
      <c r="U13388">
        <v>0.96399999999999997</v>
      </c>
      <c r="V13388">
        <v>95.995999999999995</v>
      </c>
      <c r="W13388">
        <v>242293</v>
      </c>
    </row>
    <row r="13389" spans="1:23" x14ac:dyDescent="0.25">
      <c r="A13389" t="s">
        <v>50103</v>
      </c>
      <c r="B13389" t="s">
        <v>50104</v>
      </c>
      <c r="C13389" t="s">
        <v>25076</v>
      </c>
      <c r="D13389">
        <v>68</v>
      </c>
      <c r="E13389" t="s">
        <v>50105</v>
      </c>
      <c r="F13389" t="s">
        <v>25076</v>
      </c>
      <c r="G13389" t="s">
        <v>8146</v>
      </c>
      <c r="H13389" t="s">
        <v>49855</v>
      </c>
      <c r="I13389" t="s">
        <v>49856</v>
      </c>
      <c r="J13389" t="s">
        <v>39851</v>
      </c>
      <c r="K13389" t="s">
        <v>47457</v>
      </c>
      <c r="L13389">
        <v>0.752</v>
      </c>
      <c r="M13389">
        <v>0.72299999999999998</v>
      </c>
      <c r="N13389">
        <v>7</v>
      </c>
      <c r="O13389">
        <v>-12.125999999999999</v>
      </c>
      <c r="P13389">
        <v>1</v>
      </c>
      <c r="Q13389">
        <v>5.0700000000000002E-2</v>
      </c>
      <c r="R13389">
        <v>2.5000000000000001E-2</v>
      </c>
      <c r="S13389">
        <v>3.5400000000000002E-3</v>
      </c>
      <c r="T13389">
        <v>2.12E-2</v>
      </c>
      <c r="U13389">
        <v>0.94</v>
      </c>
      <c r="V13389">
        <v>130.51900000000001</v>
      </c>
      <c r="W13389">
        <v>228840</v>
      </c>
    </row>
    <row r="13390" spans="1:23" x14ac:dyDescent="0.25">
      <c r="A13390" t="s">
        <v>50106</v>
      </c>
      <c r="B13390" t="s">
        <v>50107</v>
      </c>
      <c r="C13390" t="s">
        <v>7253</v>
      </c>
      <c r="D13390">
        <v>60</v>
      </c>
      <c r="E13390" t="s">
        <v>7254</v>
      </c>
      <c r="F13390" t="s">
        <v>7255</v>
      </c>
      <c r="G13390" t="s">
        <v>547</v>
      </c>
      <c r="H13390" t="s">
        <v>49855</v>
      </c>
      <c r="I13390" t="s">
        <v>49856</v>
      </c>
      <c r="J13390" t="s">
        <v>39851</v>
      </c>
      <c r="K13390" t="s">
        <v>47457</v>
      </c>
      <c r="L13390">
        <v>0.71499999999999997</v>
      </c>
      <c r="M13390">
        <v>0.63200000000000001</v>
      </c>
      <c r="N13390">
        <v>0</v>
      </c>
      <c r="O13390">
        <v>-7.093</v>
      </c>
      <c r="P13390">
        <v>1</v>
      </c>
      <c r="Q13390">
        <v>3.4799999999999998E-2</v>
      </c>
      <c r="R13390">
        <v>0.438</v>
      </c>
      <c r="S13390">
        <v>8.5900000000000004E-2</v>
      </c>
      <c r="T13390">
        <v>9.2299999999999993E-2</v>
      </c>
      <c r="U13390">
        <v>0.58599999999999997</v>
      </c>
      <c r="V13390">
        <v>122.036</v>
      </c>
      <c r="W13390">
        <v>187641</v>
      </c>
    </row>
    <row r="13391" spans="1:23" x14ac:dyDescent="0.25">
      <c r="A13391" t="s">
        <v>50108</v>
      </c>
      <c r="B13391" t="s">
        <v>50109</v>
      </c>
      <c r="C13391" t="s">
        <v>7905</v>
      </c>
      <c r="D13391">
        <v>71</v>
      </c>
      <c r="E13391" t="s">
        <v>7906</v>
      </c>
      <c r="F13391" t="s">
        <v>7907</v>
      </c>
      <c r="G13391" t="s">
        <v>7753</v>
      </c>
      <c r="H13391" t="s">
        <v>49855</v>
      </c>
      <c r="I13391" t="s">
        <v>49856</v>
      </c>
      <c r="J13391" t="s">
        <v>39851</v>
      </c>
      <c r="K13391" t="s">
        <v>47457</v>
      </c>
      <c r="L13391">
        <v>0.61299999999999999</v>
      </c>
      <c r="M13391">
        <v>0.873</v>
      </c>
      <c r="N13391">
        <v>7</v>
      </c>
      <c r="O13391">
        <v>-6.3760000000000003</v>
      </c>
      <c r="P13391">
        <v>0</v>
      </c>
      <c r="Q13391">
        <v>4.4900000000000002E-2</v>
      </c>
      <c r="R13391">
        <v>3.9699999999999996E-3</v>
      </c>
      <c r="S13391">
        <v>1.1100000000000001E-3</v>
      </c>
      <c r="T13391">
        <v>0.36699999999999999</v>
      </c>
      <c r="U13391">
        <v>0.39200000000000002</v>
      </c>
      <c r="V13391">
        <v>129.989</v>
      </c>
      <c r="W13391">
        <v>234813</v>
      </c>
    </row>
    <row r="13392" spans="1:23" x14ac:dyDescent="0.25">
      <c r="A13392" t="s">
        <v>50110</v>
      </c>
      <c r="B13392" t="s">
        <v>50111</v>
      </c>
      <c r="C13392" t="s">
        <v>34933</v>
      </c>
      <c r="D13392">
        <v>66</v>
      </c>
      <c r="E13392" t="s">
        <v>50112</v>
      </c>
      <c r="F13392" t="s">
        <v>50113</v>
      </c>
      <c r="G13392" t="s">
        <v>4847</v>
      </c>
      <c r="H13392" t="s">
        <v>49855</v>
      </c>
      <c r="I13392" t="s">
        <v>49856</v>
      </c>
      <c r="J13392" t="s">
        <v>39851</v>
      </c>
      <c r="K13392" t="s">
        <v>47457</v>
      </c>
      <c r="L13392">
        <v>0.434</v>
      </c>
      <c r="M13392">
        <v>0.75800000000000001</v>
      </c>
      <c r="N13392">
        <v>9</v>
      </c>
      <c r="O13392">
        <v>-4.8070000000000004</v>
      </c>
      <c r="P13392">
        <v>0</v>
      </c>
      <c r="Q13392">
        <v>0.312</v>
      </c>
      <c r="R13392">
        <v>0.59699999999999998</v>
      </c>
      <c r="S13392">
        <v>2.9299999999999999E-6</v>
      </c>
      <c r="T13392">
        <v>0.248</v>
      </c>
      <c r="U13392">
        <v>0.47299999999999998</v>
      </c>
      <c r="V13392">
        <v>178.589</v>
      </c>
      <c r="W13392">
        <v>244062</v>
      </c>
    </row>
    <row r="13393" spans="1:23" x14ac:dyDescent="0.25">
      <c r="A13393" t="s">
        <v>50114</v>
      </c>
      <c r="B13393" t="s">
        <v>50115</v>
      </c>
      <c r="C13393" t="s">
        <v>50116</v>
      </c>
      <c r="D13393">
        <v>39</v>
      </c>
      <c r="E13393" t="s">
        <v>50117</v>
      </c>
      <c r="F13393" t="s">
        <v>50118</v>
      </c>
      <c r="G13393" t="s">
        <v>50119</v>
      </c>
      <c r="H13393" t="s">
        <v>49855</v>
      </c>
      <c r="I13393" t="s">
        <v>49856</v>
      </c>
      <c r="J13393" t="s">
        <v>39851</v>
      </c>
      <c r="K13393" t="s">
        <v>47457</v>
      </c>
      <c r="L13393">
        <v>0.61699999999999999</v>
      </c>
      <c r="M13393">
        <v>0.27100000000000002</v>
      </c>
      <c r="N13393">
        <v>9</v>
      </c>
      <c r="O13393">
        <v>-7.843</v>
      </c>
      <c r="P13393">
        <v>1</v>
      </c>
      <c r="Q13393">
        <v>2.8000000000000001E-2</v>
      </c>
      <c r="R13393">
        <v>0.113</v>
      </c>
      <c r="S13393">
        <v>0</v>
      </c>
      <c r="T13393">
        <v>9.3700000000000006E-2</v>
      </c>
      <c r="U13393">
        <v>0.499</v>
      </c>
      <c r="V13393">
        <v>106.36199999999999</v>
      </c>
      <c r="W13393">
        <v>266307</v>
      </c>
    </row>
    <row r="13394" spans="1:23" x14ac:dyDescent="0.25">
      <c r="A13394" t="s">
        <v>50120</v>
      </c>
      <c r="B13394" t="s">
        <v>49183</v>
      </c>
      <c r="C13394" t="s">
        <v>7770</v>
      </c>
      <c r="D13394">
        <v>71</v>
      </c>
      <c r="E13394" t="s">
        <v>50121</v>
      </c>
      <c r="F13394" t="s">
        <v>3308</v>
      </c>
      <c r="G13394" t="s">
        <v>22978</v>
      </c>
      <c r="H13394" t="s">
        <v>50122</v>
      </c>
      <c r="I13394" t="s">
        <v>50123</v>
      </c>
      <c r="J13394" t="s">
        <v>39851</v>
      </c>
      <c r="K13394" t="s">
        <v>47457</v>
      </c>
      <c r="L13394">
        <v>0.45800000000000002</v>
      </c>
      <c r="M13394">
        <v>0.91200000000000003</v>
      </c>
      <c r="N13394">
        <v>5</v>
      </c>
      <c r="O13394">
        <v>-3.6659999999999999</v>
      </c>
      <c r="P13394">
        <v>1</v>
      </c>
      <c r="Q13394">
        <v>6.1800000000000001E-2</v>
      </c>
      <c r="R13394">
        <v>1.7500000000000002E-2</v>
      </c>
      <c r="S13394">
        <v>0</v>
      </c>
      <c r="T13394">
        <v>0.36299999999999999</v>
      </c>
      <c r="U13394">
        <v>0.61099999999999999</v>
      </c>
      <c r="V13394">
        <v>104.526</v>
      </c>
      <c r="W13394">
        <v>257760</v>
      </c>
    </row>
    <row r="13395" spans="1:23" x14ac:dyDescent="0.25">
      <c r="A13395" t="s">
        <v>50124</v>
      </c>
      <c r="B13395" t="s">
        <v>50125</v>
      </c>
      <c r="C13395" t="s">
        <v>13994</v>
      </c>
      <c r="D13395">
        <v>74</v>
      </c>
      <c r="E13395" t="s">
        <v>50126</v>
      </c>
      <c r="F13395" t="s">
        <v>50127</v>
      </c>
      <c r="G13395" t="s">
        <v>49401</v>
      </c>
      <c r="H13395" t="s">
        <v>50122</v>
      </c>
      <c r="I13395" t="s">
        <v>50123</v>
      </c>
      <c r="J13395" t="s">
        <v>39851</v>
      </c>
      <c r="K13395" t="s">
        <v>47457</v>
      </c>
      <c r="L13395">
        <v>0.25600000000000001</v>
      </c>
      <c r="M13395">
        <v>0.64100000000000001</v>
      </c>
      <c r="N13395">
        <v>1</v>
      </c>
      <c r="O13395">
        <v>-10.282999999999999</v>
      </c>
      <c r="P13395">
        <v>1</v>
      </c>
      <c r="Q13395">
        <v>5.5199999999999999E-2</v>
      </c>
      <c r="R13395">
        <v>0.19900000000000001</v>
      </c>
      <c r="S13395">
        <v>3.2899999999999999E-2</v>
      </c>
      <c r="T13395">
        <v>8.5300000000000001E-2</v>
      </c>
      <c r="U13395">
        <v>0.38200000000000001</v>
      </c>
      <c r="V13395">
        <v>203.006</v>
      </c>
      <c r="W13395">
        <v>281160</v>
      </c>
    </row>
    <row r="13396" spans="1:23" x14ac:dyDescent="0.25">
      <c r="A13396" t="s">
        <v>50128</v>
      </c>
      <c r="B13396" t="s">
        <v>50129</v>
      </c>
      <c r="C13396" t="s">
        <v>27931</v>
      </c>
      <c r="D13396">
        <v>78</v>
      </c>
      <c r="E13396" t="s">
        <v>50130</v>
      </c>
      <c r="F13396" t="s">
        <v>50131</v>
      </c>
      <c r="G13396" t="s">
        <v>29041</v>
      </c>
      <c r="H13396" t="s">
        <v>50122</v>
      </c>
      <c r="I13396" t="s">
        <v>50123</v>
      </c>
      <c r="J13396" t="s">
        <v>39851</v>
      </c>
      <c r="K13396" t="s">
        <v>47457</v>
      </c>
      <c r="L13396">
        <v>0.46600000000000003</v>
      </c>
      <c r="M13396">
        <v>0.83299999999999996</v>
      </c>
      <c r="N13396">
        <v>7</v>
      </c>
      <c r="O13396">
        <v>-4.2149999999999999</v>
      </c>
      <c r="P13396">
        <v>1</v>
      </c>
      <c r="Q13396">
        <v>0.30399999999999999</v>
      </c>
      <c r="R13396">
        <v>2.6599999999999999E-2</v>
      </c>
      <c r="S13396">
        <v>0</v>
      </c>
      <c r="T13396">
        <v>3.27E-2</v>
      </c>
      <c r="U13396">
        <v>0.66100000000000003</v>
      </c>
      <c r="V13396">
        <v>88.784999999999997</v>
      </c>
      <c r="W13396">
        <v>313573</v>
      </c>
    </row>
    <row r="13397" spans="1:23" x14ac:dyDescent="0.25">
      <c r="A13397" t="s">
        <v>50132</v>
      </c>
      <c r="B13397" t="s">
        <v>50133</v>
      </c>
      <c r="C13397" t="s">
        <v>7770</v>
      </c>
      <c r="D13397">
        <v>76</v>
      </c>
      <c r="E13397" t="s">
        <v>50134</v>
      </c>
      <c r="F13397" t="s">
        <v>49314</v>
      </c>
      <c r="G13397" t="s">
        <v>49315</v>
      </c>
      <c r="H13397" t="s">
        <v>50122</v>
      </c>
      <c r="I13397" t="s">
        <v>50123</v>
      </c>
      <c r="J13397" t="s">
        <v>39851</v>
      </c>
      <c r="K13397" t="s">
        <v>47457</v>
      </c>
      <c r="L13397">
        <v>0.52300000000000002</v>
      </c>
      <c r="M13397">
        <v>0.94299999999999995</v>
      </c>
      <c r="N13397">
        <v>1</v>
      </c>
      <c r="O13397">
        <v>-4.2030000000000003</v>
      </c>
      <c r="P13397">
        <v>1</v>
      </c>
      <c r="Q13397">
        <v>3.3700000000000001E-2</v>
      </c>
      <c r="R13397">
        <v>7.0400000000000003E-3</v>
      </c>
      <c r="S13397">
        <v>3.8099999999999998E-5</v>
      </c>
      <c r="T13397">
        <v>5.79E-2</v>
      </c>
      <c r="U13397">
        <v>0.76600000000000001</v>
      </c>
      <c r="V13397">
        <v>99.606999999999999</v>
      </c>
      <c r="W13397">
        <v>180160</v>
      </c>
    </row>
    <row r="13398" spans="1:23" x14ac:dyDescent="0.25">
      <c r="A13398" t="s">
        <v>50135</v>
      </c>
      <c r="B13398" t="s">
        <v>50136</v>
      </c>
      <c r="C13398" t="s">
        <v>50137</v>
      </c>
      <c r="D13398">
        <v>80</v>
      </c>
      <c r="E13398" t="s">
        <v>50138</v>
      </c>
      <c r="F13398" t="s">
        <v>50139</v>
      </c>
      <c r="G13398" t="s">
        <v>50140</v>
      </c>
      <c r="H13398" t="s">
        <v>50122</v>
      </c>
      <c r="I13398" t="s">
        <v>50123</v>
      </c>
      <c r="J13398" t="s">
        <v>39851</v>
      </c>
      <c r="K13398" t="s">
        <v>47457</v>
      </c>
      <c r="L13398">
        <v>0.41899999999999998</v>
      </c>
      <c r="M13398">
        <v>0.93400000000000005</v>
      </c>
      <c r="N13398">
        <v>7</v>
      </c>
      <c r="O13398">
        <v>-3.9079999999999999</v>
      </c>
      <c r="P13398">
        <v>0</v>
      </c>
      <c r="Q13398">
        <v>0.12</v>
      </c>
      <c r="R13398">
        <v>2.7799999999999998E-4</v>
      </c>
      <c r="S13398">
        <v>1.5E-3</v>
      </c>
      <c r="T13398">
        <v>0.13200000000000001</v>
      </c>
      <c r="U13398">
        <v>0.28599999999999998</v>
      </c>
      <c r="V13398">
        <v>127.288</v>
      </c>
      <c r="W13398">
        <v>210240</v>
      </c>
    </row>
    <row r="13399" spans="1:23" x14ac:dyDescent="0.25">
      <c r="A13399" t="s">
        <v>50141</v>
      </c>
      <c r="B13399" t="s">
        <v>43667</v>
      </c>
      <c r="C13399" t="s">
        <v>43624</v>
      </c>
      <c r="D13399">
        <v>79</v>
      </c>
      <c r="E13399" t="s">
        <v>50142</v>
      </c>
      <c r="F13399" t="s">
        <v>43624</v>
      </c>
      <c r="G13399" t="s">
        <v>29201</v>
      </c>
      <c r="H13399" t="s">
        <v>50122</v>
      </c>
      <c r="I13399" t="s">
        <v>50123</v>
      </c>
      <c r="J13399" t="s">
        <v>39851</v>
      </c>
      <c r="K13399" t="s">
        <v>47457</v>
      </c>
      <c r="L13399">
        <v>0.57699999999999996</v>
      </c>
      <c r="M13399">
        <v>0.82799999999999996</v>
      </c>
      <c r="N13399">
        <v>6</v>
      </c>
      <c r="O13399">
        <v>-8.6910000000000007</v>
      </c>
      <c r="P13399">
        <v>0</v>
      </c>
      <c r="Q13399">
        <v>2.98E-2</v>
      </c>
      <c r="R13399">
        <v>2.1299999999999999E-3</v>
      </c>
      <c r="S13399">
        <v>1.14E-2</v>
      </c>
      <c r="T13399">
        <v>5.8099999999999999E-2</v>
      </c>
      <c r="U13399">
        <v>0.60399999999999998</v>
      </c>
      <c r="V13399">
        <v>123.25700000000001</v>
      </c>
      <c r="W13399">
        <v>331267</v>
      </c>
    </row>
    <row r="13400" spans="1:23" x14ac:dyDescent="0.25">
      <c r="A13400" t="s">
        <v>50143</v>
      </c>
      <c r="B13400" t="s">
        <v>46587</v>
      </c>
      <c r="C13400" t="s">
        <v>46588</v>
      </c>
      <c r="D13400">
        <v>71</v>
      </c>
      <c r="E13400" t="s">
        <v>50144</v>
      </c>
      <c r="F13400" t="s">
        <v>46590</v>
      </c>
      <c r="G13400" t="s">
        <v>50145</v>
      </c>
      <c r="H13400" t="s">
        <v>50122</v>
      </c>
      <c r="I13400" t="s">
        <v>50123</v>
      </c>
      <c r="J13400" t="s">
        <v>39851</v>
      </c>
      <c r="K13400" t="s">
        <v>47457</v>
      </c>
      <c r="L13400">
        <v>0.34599999999999997</v>
      </c>
      <c r="M13400">
        <v>0.76500000000000001</v>
      </c>
      <c r="N13400">
        <v>8</v>
      </c>
      <c r="O13400">
        <v>-8.5579999999999998</v>
      </c>
      <c r="P13400">
        <v>1</v>
      </c>
      <c r="Q13400">
        <v>4.1300000000000003E-2</v>
      </c>
      <c r="R13400">
        <v>2.2899999999999999E-3</v>
      </c>
      <c r="S13400">
        <v>7.5399999999999998E-6</v>
      </c>
      <c r="T13400">
        <v>0.21299999999999999</v>
      </c>
      <c r="U13400">
        <v>0.64400000000000002</v>
      </c>
      <c r="V13400">
        <v>106.46299999999999</v>
      </c>
      <c r="W13400">
        <v>284427</v>
      </c>
    </row>
    <row r="13401" spans="1:23" x14ac:dyDescent="0.25">
      <c r="A13401" t="s">
        <v>50146</v>
      </c>
      <c r="B13401" t="s">
        <v>50147</v>
      </c>
      <c r="C13401" t="s">
        <v>50148</v>
      </c>
      <c r="D13401">
        <v>62</v>
      </c>
      <c r="E13401" t="s">
        <v>50149</v>
      </c>
      <c r="F13401" t="s">
        <v>50150</v>
      </c>
      <c r="G13401" t="s">
        <v>50151</v>
      </c>
      <c r="H13401" t="s">
        <v>50122</v>
      </c>
      <c r="I13401" t="s">
        <v>50123</v>
      </c>
      <c r="J13401" t="s">
        <v>39851</v>
      </c>
      <c r="K13401" t="s">
        <v>47457</v>
      </c>
      <c r="L13401">
        <v>0.30399999999999999</v>
      </c>
      <c r="M13401">
        <v>0.90100000000000002</v>
      </c>
      <c r="N13401">
        <v>9</v>
      </c>
      <c r="O13401">
        <v>-7.7560000000000002</v>
      </c>
      <c r="P13401">
        <v>1</v>
      </c>
      <c r="Q13401">
        <v>6.0199999999999997E-2</v>
      </c>
      <c r="R13401">
        <v>1.0499999999999999E-3</v>
      </c>
      <c r="S13401">
        <v>3.7599999999999998E-4</v>
      </c>
      <c r="T13401">
        <v>0.158</v>
      </c>
      <c r="U13401">
        <v>0.54100000000000004</v>
      </c>
      <c r="V13401">
        <v>147.19900000000001</v>
      </c>
      <c r="W13401">
        <v>199453</v>
      </c>
    </row>
    <row r="13402" spans="1:23" x14ac:dyDescent="0.25">
      <c r="A13402" t="s">
        <v>50152</v>
      </c>
      <c r="B13402" t="s">
        <v>50153</v>
      </c>
      <c r="C13402" t="s">
        <v>45124</v>
      </c>
      <c r="D13402">
        <v>64</v>
      </c>
      <c r="E13402" t="s">
        <v>50154</v>
      </c>
      <c r="F13402" t="s">
        <v>50155</v>
      </c>
      <c r="G13402" t="s">
        <v>12029</v>
      </c>
      <c r="H13402" t="s">
        <v>50122</v>
      </c>
      <c r="I13402" t="s">
        <v>50123</v>
      </c>
      <c r="J13402" t="s">
        <v>39851</v>
      </c>
      <c r="K13402" t="s">
        <v>47457</v>
      </c>
      <c r="L13402">
        <v>0.56000000000000005</v>
      </c>
      <c r="M13402">
        <v>0.96499999999999997</v>
      </c>
      <c r="N13402">
        <v>11</v>
      </c>
      <c r="O13402">
        <v>-2.3410000000000002</v>
      </c>
      <c r="P13402">
        <v>1</v>
      </c>
      <c r="Q13402">
        <v>4.0899999999999999E-2</v>
      </c>
      <c r="R13402">
        <v>0.121</v>
      </c>
      <c r="S13402">
        <v>6.2299999999999996E-6</v>
      </c>
      <c r="T13402">
        <v>0.16900000000000001</v>
      </c>
      <c r="U13402">
        <v>0.96399999999999997</v>
      </c>
      <c r="V13402">
        <v>162.82499999999999</v>
      </c>
      <c r="W13402">
        <v>149787</v>
      </c>
    </row>
    <row r="13403" spans="1:23" x14ac:dyDescent="0.25">
      <c r="A13403" t="s">
        <v>50156</v>
      </c>
      <c r="B13403" t="s">
        <v>42560</v>
      </c>
      <c r="C13403" t="s">
        <v>42561</v>
      </c>
      <c r="D13403">
        <v>63</v>
      </c>
      <c r="E13403" t="s">
        <v>50157</v>
      </c>
      <c r="F13403" t="s">
        <v>50158</v>
      </c>
      <c r="G13403" t="s">
        <v>3350</v>
      </c>
      <c r="H13403" t="s">
        <v>50122</v>
      </c>
      <c r="I13403" t="s">
        <v>50123</v>
      </c>
      <c r="J13403" t="s">
        <v>39851</v>
      </c>
      <c r="K13403" t="s">
        <v>47457</v>
      </c>
      <c r="L13403">
        <v>0.54500000000000004</v>
      </c>
      <c r="M13403">
        <v>0.90500000000000003</v>
      </c>
      <c r="N13403">
        <v>7</v>
      </c>
      <c r="O13403">
        <v>-10.731999999999999</v>
      </c>
      <c r="P13403">
        <v>1</v>
      </c>
      <c r="Q13403">
        <v>6.4799999999999996E-2</v>
      </c>
      <c r="R13403">
        <v>1.64E-3</v>
      </c>
      <c r="S13403">
        <v>1.95E-6</v>
      </c>
      <c r="T13403">
        <v>5.3199999999999997E-2</v>
      </c>
      <c r="U13403">
        <v>0.82599999999999996</v>
      </c>
      <c r="V13403">
        <v>103.574</v>
      </c>
      <c r="W13403">
        <v>256947</v>
      </c>
    </row>
    <row r="13404" spans="1:23" x14ac:dyDescent="0.25">
      <c r="A13404" t="s">
        <v>50159</v>
      </c>
      <c r="B13404" t="s">
        <v>49577</v>
      </c>
      <c r="C13404" t="s">
        <v>18495</v>
      </c>
      <c r="D13404">
        <v>59</v>
      </c>
      <c r="E13404" t="s">
        <v>50160</v>
      </c>
      <c r="F13404" t="s">
        <v>49468</v>
      </c>
      <c r="G13404" t="s">
        <v>49469</v>
      </c>
      <c r="H13404" t="s">
        <v>50122</v>
      </c>
      <c r="I13404" t="s">
        <v>50123</v>
      </c>
      <c r="J13404" t="s">
        <v>39851</v>
      </c>
      <c r="K13404" t="s">
        <v>47457</v>
      </c>
      <c r="L13404">
        <v>0.41299999999999998</v>
      </c>
      <c r="M13404">
        <v>0.94199999999999995</v>
      </c>
      <c r="N13404">
        <v>0</v>
      </c>
      <c r="O13404">
        <v>-2.871</v>
      </c>
      <c r="P13404">
        <v>1</v>
      </c>
      <c r="Q13404">
        <v>4.53E-2</v>
      </c>
      <c r="R13404">
        <v>7.8299999999999995E-2</v>
      </c>
      <c r="S13404">
        <v>4.1199999999999999E-4</v>
      </c>
      <c r="T13404">
        <v>0.68899999999999995</v>
      </c>
      <c r="U13404">
        <v>0.75900000000000001</v>
      </c>
      <c r="V13404">
        <v>123.08499999999999</v>
      </c>
      <c r="W13404">
        <v>215000</v>
      </c>
    </row>
    <row r="13405" spans="1:23" x14ac:dyDescent="0.25">
      <c r="A13405" t="s">
        <v>50161</v>
      </c>
      <c r="B13405" t="s">
        <v>50162</v>
      </c>
      <c r="C13405" t="s">
        <v>50163</v>
      </c>
      <c r="D13405">
        <v>60</v>
      </c>
      <c r="E13405" t="s">
        <v>50164</v>
      </c>
      <c r="F13405" t="s">
        <v>50162</v>
      </c>
      <c r="G13405" t="s">
        <v>50165</v>
      </c>
      <c r="H13405" t="s">
        <v>50122</v>
      </c>
      <c r="I13405" t="s">
        <v>50123</v>
      </c>
      <c r="J13405" t="s">
        <v>39851</v>
      </c>
      <c r="K13405" t="s">
        <v>47457</v>
      </c>
      <c r="L13405">
        <v>0.218</v>
      </c>
      <c r="M13405">
        <v>0.77200000000000002</v>
      </c>
      <c r="N13405">
        <v>7</v>
      </c>
      <c r="O13405">
        <v>-5.56</v>
      </c>
      <c r="P13405">
        <v>1</v>
      </c>
      <c r="Q13405">
        <v>0.11</v>
      </c>
      <c r="R13405">
        <v>6.5399999999999998E-3</v>
      </c>
      <c r="S13405">
        <v>3.3E-3</v>
      </c>
      <c r="T13405">
        <v>0.29499999999999998</v>
      </c>
      <c r="U13405">
        <v>0.69199999999999995</v>
      </c>
      <c r="V13405">
        <v>177.62299999999999</v>
      </c>
      <c r="W13405">
        <v>179960</v>
      </c>
    </row>
    <row r="13406" spans="1:23" x14ac:dyDescent="0.25">
      <c r="A13406" t="s">
        <v>50166</v>
      </c>
      <c r="B13406" t="s">
        <v>50167</v>
      </c>
      <c r="C13406" t="s">
        <v>42085</v>
      </c>
      <c r="D13406">
        <v>75</v>
      </c>
      <c r="E13406" t="s">
        <v>50168</v>
      </c>
      <c r="F13406" t="s">
        <v>50169</v>
      </c>
      <c r="G13406" t="s">
        <v>7830</v>
      </c>
      <c r="H13406" t="s">
        <v>50122</v>
      </c>
      <c r="I13406" t="s">
        <v>50123</v>
      </c>
      <c r="J13406" t="s">
        <v>39851</v>
      </c>
      <c r="K13406" t="s">
        <v>47457</v>
      </c>
      <c r="L13406">
        <v>0.49</v>
      </c>
      <c r="M13406">
        <v>0.75800000000000001</v>
      </c>
      <c r="N13406">
        <v>7</v>
      </c>
      <c r="O13406">
        <v>-6.4909999999999997</v>
      </c>
      <c r="P13406">
        <v>1</v>
      </c>
      <c r="Q13406">
        <v>2.9700000000000001E-2</v>
      </c>
      <c r="R13406">
        <v>6.7100000000000005E-4</v>
      </c>
      <c r="S13406">
        <v>0.48399999999999999</v>
      </c>
      <c r="T13406">
        <v>9.1999999999999998E-2</v>
      </c>
      <c r="U13406">
        <v>0.435</v>
      </c>
      <c r="V13406">
        <v>112.114</v>
      </c>
      <c r="W13406">
        <v>371413</v>
      </c>
    </row>
    <row r="13407" spans="1:23" x14ac:dyDescent="0.25">
      <c r="A13407" t="s">
        <v>50170</v>
      </c>
      <c r="B13407" t="s">
        <v>44655</v>
      </c>
      <c r="C13407" t="s">
        <v>20315</v>
      </c>
      <c r="D13407">
        <v>72</v>
      </c>
      <c r="E13407" t="s">
        <v>43091</v>
      </c>
      <c r="F13407" t="s">
        <v>43092</v>
      </c>
      <c r="G13407" t="s">
        <v>43093</v>
      </c>
      <c r="H13407" t="s">
        <v>50122</v>
      </c>
      <c r="I13407" t="s">
        <v>50123</v>
      </c>
      <c r="J13407" t="s">
        <v>39851</v>
      </c>
      <c r="K13407" t="s">
        <v>47457</v>
      </c>
      <c r="L13407">
        <v>0.35599999999999998</v>
      </c>
      <c r="M13407">
        <v>0.872</v>
      </c>
      <c r="N13407">
        <v>2</v>
      </c>
      <c r="O13407">
        <v>-7.8369999999999997</v>
      </c>
      <c r="P13407">
        <v>1</v>
      </c>
      <c r="Q13407">
        <v>6.8000000000000005E-2</v>
      </c>
      <c r="R13407">
        <v>4.1700000000000001E-3</v>
      </c>
      <c r="S13407">
        <v>9.75E-3</v>
      </c>
      <c r="T13407">
        <v>9.9699999999999997E-2</v>
      </c>
      <c r="U13407">
        <v>0.60699999999999998</v>
      </c>
      <c r="V13407">
        <v>166.3</v>
      </c>
      <c r="W13407">
        <v>193653</v>
      </c>
    </row>
    <row r="13408" spans="1:23" x14ac:dyDescent="0.25">
      <c r="A13408" t="s">
        <v>50171</v>
      </c>
      <c r="B13408" t="s">
        <v>50172</v>
      </c>
      <c r="C13408" t="s">
        <v>42085</v>
      </c>
      <c r="D13408">
        <v>74</v>
      </c>
      <c r="E13408" t="s">
        <v>50173</v>
      </c>
      <c r="F13408" t="s">
        <v>50174</v>
      </c>
      <c r="G13408" t="s">
        <v>50175</v>
      </c>
      <c r="H13408" t="s">
        <v>50122</v>
      </c>
      <c r="I13408" t="s">
        <v>50123</v>
      </c>
      <c r="J13408" t="s">
        <v>39851</v>
      </c>
      <c r="K13408" t="s">
        <v>47457</v>
      </c>
      <c r="L13408">
        <v>0.63500000000000001</v>
      </c>
      <c r="M13408">
        <v>0.68600000000000005</v>
      </c>
      <c r="N13408">
        <v>9</v>
      </c>
      <c r="O13408">
        <v>-15.648</v>
      </c>
      <c r="P13408">
        <v>1</v>
      </c>
      <c r="Q13408">
        <v>5.2999999999999999E-2</v>
      </c>
      <c r="R13408">
        <v>0.20899999999999999</v>
      </c>
      <c r="S13408">
        <v>1.7600000000000001E-2</v>
      </c>
      <c r="T13408">
        <v>0.28199999999999997</v>
      </c>
      <c r="U13408">
        <v>0.46400000000000002</v>
      </c>
      <c r="V13408">
        <v>125.988</v>
      </c>
      <c r="W13408">
        <v>274747</v>
      </c>
    </row>
    <row r="13409" spans="1:23" x14ac:dyDescent="0.25">
      <c r="A13409" t="s">
        <v>50176</v>
      </c>
      <c r="B13409" t="s">
        <v>50177</v>
      </c>
      <c r="C13409" t="s">
        <v>18441</v>
      </c>
      <c r="D13409">
        <v>58</v>
      </c>
      <c r="E13409" t="s">
        <v>50178</v>
      </c>
      <c r="F13409" t="s">
        <v>50179</v>
      </c>
      <c r="G13409" t="s">
        <v>50180</v>
      </c>
      <c r="H13409" t="s">
        <v>50122</v>
      </c>
      <c r="I13409" t="s">
        <v>50123</v>
      </c>
      <c r="J13409" t="s">
        <v>39851</v>
      </c>
      <c r="K13409" t="s">
        <v>47457</v>
      </c>
      <c r="L13409">
        <v>0.443</v>
      </c>
      <c r="M13409">
        <v>0.86499999999999999</v>
      </c>
      <c r="N13409">
        <v>4</v>
      </c>
      <c r="O13409">
        <v>-4.5469999999999997</v>
      </c>
      <c r="P13409">
        <v>1</v>
      </c>
      <c r="Q13409">
        <v>3.9100000000000003E-2</v>
      </c>
      <c r="R13409">
        <v>7.2399999999999999E-3</v>
      </c>
      <c r="S13409">
        <v>1.16E-4</v>
      </c>
      <c r="T13409">
        <v>0.46800000000000003</v>
      </c>
      <c r="U13409">
        <v>0.47399999999999998</v>
      </c>
      <c r="V13409">
        <v>110.008</v>
      </c>
      <c r="W13409">
        <v>203880</v>
      </c>
    </row>
    <row r="13410" spans="1:23" x14ac:dyDescent="0.25">
      <c r="A13410" t="s">
        <v>50181</v>
      </c>
      <c r="B13410" t="s">
        <v>42883</v>
      </c>
      <c r="C13410" t="s">
        <v>4726</v>
      </c>
      <c r="D13410">
        <v>55</v>
      </c>
      <c r="E13410" t="s">
        <v>46183</v>
      </c>
      <c r="F13410" t="s">
        <v>46184</v>
      </c>
      <c r="G13410" t="s">
        <v>318</v>
      </c>
      <c r="H13410" t="s">
        <v>50182</v>
      </c>
      <c r="I13410" t="s">
        <v>50183</v>
      </c>
      <c r="J13410" t="s">
        <v>39851</v>
      </c>
      <c r="K13410" t="s">
        <v>47457</v>
      </c>
      <c r="L13410">
        <v>0.46600000000000003</v>
      </c>
      <c r="M13410">
        <v>0.69799999999999995</v>
      </c>
      <c r="N13410">
        <v>8</v>
      </c>
      <c r="O13410">
        <v>-6.9669999999999996</v>
      </c>
      <c r="P13410">
        <v>1</v>
      </c>
      <c r="Q13410">
        <v>6.2899999999999998E-2</v>
      </c>
      <c r="R13410">
        <v>0.16400000000000001</v>
      </c>
      <c r="S13410">
        <v>0</v>
      </c>
      <c r="T13410">
        <v>0.127</v>
      </c>
      <c r="U13410">
        <v>0.34899999999999998</v>
      </c>
      <c r="V13410">
        <v>109.77200000000001</v>
      </c>
      <c r="W13410">
        <v>295733</v>
      </c>
    </row>
    <row r="13411" spans="1:23" x14ac:dyDescent="0.25">
      <c r="A13411" t="s">
        <v>50184</v>
      </c>
      <c r="B13411" t="s">
        <v>50185</v>
      </c>
      <c r="C13411" t="s">
        <v>42085</v>
      </c>
      <c r="D13411">
        <v>73</v>
      </c>
      <c r="E13411" t="s">
        <v>46158</v>
      </c>
      <c r="F13411" t="s">
        <v>46159</v>
      </c>
      <c r="G13411" t="s">
        <v>42088</v>
      </c>
      <c r="H13411" t="s">
        <v>50182</v>
      </c>
      <c r="I13411" t="s">
        <v>50183</v>
      </c>
      <c r="J13411" t="s">
        <v>39851</v>
      </c>
      <c r="K13411" t="s">
        <v>47457</v>
      </c>
      <c r="L13411">
        <v>0.48599999999999999</v>
      </c>
      <c r="M13411">
        <v>0.45</v>
      </c>
      <c r="N13411">
        <v>5</v>
      </c>
      <c r="O13411">
        <v>-10.298</v>
      </c>
      <c r="P13411">
        <v>1</v>
      </c>
      <c r="Q13411">
        <v>2.6700000000000002E-2</v>
      </c>
      <c r="R13411">
        <v>0.16600000000000001</v>
      </c>
      <c r="S13411">
        <v>2.0600000000000002E-6</v>
      </c>
      <c r="T13411">
        <v>0.54</v>
      </c>
      <c r="U13411">
        <v>0.55000000000000004</v>
      </c>
      <c r="V13411">
        <v>100.456</v>
      </c>
      <c r="W13411">
        <v>254293</v>
      </c>
    </row>
    <row r="13412" spans="1:23" x14ac:dyDescent="0.25">
      <c r="A13412" t="s">
        <v>50186</v>
      </c>
      <c r="B13412" t="s">
        <v>46297</v>
      </c>
      <c r="C13412" t="s">
        <v>41454</v>
      </c>
      <c r="D13412">
        <v>47</v>
      </c>
      <c r="E13412" t="s">
        <v>50187</v>
      </c>
      <c r="F13412" t="s">
        <v>50188</v>
      </c>
      <c r="G13412" t="s">
        <v>44696</v>
      </c>
      <c r="H13412" t="s">
        <v>50182</v>
      </c>
      <c r="I13412" t="s">
        <v>50183</v>
      </c>
      <c r="J13412" t="s">
        <v>39851</v>
      </c>
      <c r="K13412" t="s">
        <v>47457</v>
      </c>
      <c r="L13412">
        <v>0.72799999999999998</v>
      </c>
      <c r="M13412">
        <v>0.59799999999999998</v>
      </c>
      <c r="N13412">
        <v>9</v>
      </c>
      <c r="O13412">
        <v>-10.250999999999999</v>
      </c>
      <c r="P13412">
        <v>0</v>
      </c>
      <c r="Q13412">
        <v>2.8400000000000002E-2</v>
      </c>
      <c r="R13412">
        <v>0.224</v>
      </c>
      <c r="S13412">
        <v>0.14199999999999999</v>
      </c>
      <c r="T13412">
        <v>9.8799999999999999E-2</v>
      </c>
      <c r="U13412">
        <v>0.79700000000000004</v>
      </c>
      <c r="V13412">
        <v>129.51599999999999</v>
      </c>
      <c r="W13412">
        <v>250360</v>
      </c>
    </row>
    <row r="13413" spans="1:23" x14ac:dyDescent="0.25">
      <c r="A13413" t="s">
        <v>50189</v>
      </c>
      <c r="B13413" t="s">
        <v>50190</v>
      </c>
      <c r="C13413" t="s">
        <v>8066</v>
      </c>
      <c r="D13413">
        <v>48</v>
      </c>
      <c r="E13413" t="s">
        <v>50191</v>
      </c>
      <c r="F13413" t="s">
        <v>50192</v>
      </c>
      <c r="G13413" t="s">
        <v>50193</v>
      </c>
      <c r="H13413" t="s">
        <v>50182</v>
      </c>
      <c r="I13413" t="s">
        <v>50183</v>
      </c>
      <c r="J13413" t="s">
        <v>39851</v>
      </c>
      <c r="K13413" t="s">
        <v>47457</v>
      </c>
      <c r="L13413">
        <v>0.749</v>
      </c>
      <c r="M13413">
        <v>0.51200000000000001</v>
      </c>
      <c r="N13413">
        <v>1</v>
      </c>
      <c r="O13413">
        <v>-9.5950000000000006</v>
      </c>
      <c r="P13413">
        <v>0</v>
      </c>
      <c r="Q13413">
        <v>4.6600000000000003E-2</v>
      </c>
      <c r="R13413">
        <v>4.8800000000000003E-2</v>
      </c>
      <c r="S13413">
        <v>6.8399999999999996E-5</v>
      </c>
      <c r="T13413">
        <v>0.111</v>
      </c>
      <c r="U13413">
        <v>0.499</v>
      </c>
      <c r="V13413">
        <v>98.691000000000003</v>
      </c>
      <c r="W13413">
        <v>238973</v>
      </c>
    </row>
    <row r="13414" spans="1:23" x14ac:dyDescent="0.25">
      <c r="A13414" t="s">
        <v>50194</v>
      </c>
      <c r="B13414" t="s">
        <v>40009</v>
      </c>
      <c r="C13414" t="s">
        <v>40010</v>
      </c>
      <c r="D13414">
        <v>75</v>
      </c>
      <c r="E13414" t="s">
        <v>46327</v>
      </c>
      <c r="F13414" t="s">
        <v>40012</v>
      </c>
      <c r="G13414" t="s">
        <v>40013</v>
      </c>
      <c r="H13414" t="s">
        <v>50182</v>
      </c>
      <c r="I13414" t="s">
        <v>50183</v>
      </c>
      <c r="J13414" t="s">
        <v>39851</v>
      </c>
      <c r="K13414" t="s">
        <v>47457</v>
      </c>
      <c r="L13414">
        <v>0.53700000000000003</v>
      </c>
      <c r="M13414">
        <v>0.70099999999999996</v>
      </c>
      <c r="N13414">
        <v>1</v>
      </c>
      <c r="O13414">
        <v>-8.9130000000000003</v>
      </c>
      <c r="P13414">
        <v>0</v>
      </c>
      <c r="Q13414">
        <v>3.3500000000000002E-2</v>
      </c>
      <c r="R13414">
        <v>9.7199999999999995E-2</v>
      </c>
      <c r="S13414">
        <v>0</v>
      </c>
      <c r="T13414">
        <v>8.3199999999999996E-2</v>
      </c>
      <c r="U13414">
        <v>0.58299999999999996</v>
      </c>
      <c r="V13414">
        <v>120.92</v>
      </c>
      <c r="W13414">
        <v>281227</v>
      </c>
    </row>
    <row r="13415" spans="1:23" x14ac:dyDescent="0.25">
      <c r="A13415" t="s">
        <v>50195</v>
      </c>
      <c r="B13415" t="s">
        <v>50196</v>
      </c>
      <c r="C13415" t="s">
        <v>13105</v>
      </c>
      <c r="D13415">
        <v>52</v>
      </c>
      <c r="E13415" t="s">
        <v>48993</v>
      </c>
      <c r="F13415" t="s">
        <v>48994</v>
      </c>
      <c r="G13415" t="s">
        <v>7969</v>
      </c>
      <c r="H13415" t="s">
        <v>50182</v>
      </c>
      <c r="I13415" t="s">
        <v>50183</v>
      </c>
      <c r="J13415" t="s">
        <v>39851</v>
      </c>
      <c r="K13415" t="s">
        <v>47457</v>
      </c>
      <c r="L13415">
        <v>0.60799999999999998</v>
      </c>
      <c r="M13415">
        <v>0.73</v>
      </c>
      <c r="N13415">
        <v>6</v>
      </c>
      <c r="O13415">
        <v>-8.6980000000000004</v>
      </c>
      <c r="P13415">
        <v>0</v>
      </c>
      <c r="Q13415">
        <v>2.9100000000000001E-2</v>
      </c>
      <c r="R13415">
        <v>2.6599999999999999E-2</v>
      </c>
      <c r="S13415">
        <v>0</v>
      </c>
      <c r="T13415">
        <v>5.6500000000000002E-2</v>
      </c>
      <c r="U13415">
        <v>0.61399999999999999</v>
      </c>
      <c r="V13415">
        <v>120.601</v>
      </c>
      <c r="W13415">
        <v>218440</v>
      </c>
    </row>
    <row r="13416" spans="1:23" x14ac:dyDescent="0.25">
      <c r="A13416" t="s">
        <v>50197</v>
      </c>
      <c r="B13416" t="s">
        <v>46307</v>
      </c>
      <c r="C13416" t="s">
        <v>44740</v>
      </c>
      <c r="D13416">
        <v>66</v>
      </c>
      <c r="E13416" t="s">
        <v>50198</v>
      </c>
      <c r="F13416" t="s">
        <v>50199</v>
      </c>
      <c r="G13416" t="s">
        <v>46310</v>
      </c>
      <c r="H13416" t="s">
        <v>50182</v>
      </c>
      <c r="I13416" t="s">
        <v>50183</v>
      </c>
      <c r="J13416" t="s">
        <v>39851</v>
      </c>
      <c r="K13416" t="s">
        <v>47457</v>
      </c>
      <c r="L13416">
        <v>0.66500000000000004</v>
      </c>
      <c r="M13416">
        <v>0.67300000000000004</v>
      </c>
      <c r="N13416">
        <v>0</v>
      </c>
      <c r="O13416">
        <v>-7.95</v>
      </c>
      <c r="P13416">
        <v>1</v>
      </c>
      <c r="Q13416">
        <v>4.9299999999999997E-2</v>
      </c>
      <c r="R13416">
        <v>0.25900000000000001</v>
      </c>
      <c r="S13416">
        <v>7.6199999999999999E-6</v>
      </c>
      <c r="T13416">
        <v>0.497</v>
      </c>
      <c r="U13416">
        <v>0.77900000000000003</v>
      </c>
      <c r="V13416">
        <v>132.642</v>
      </c>
      <c r="W13416">
        <v>322549</v>
      </c>
    </row>
    <row r="13417" spans="1:23" x14ac:dyDescent="0.25">
      <c r="A13417" t="s">
        <v>50200</v>
      </c>
      <c r="B13417" t="s">
        <v>48918</v>
      </c>
      <c r="C13417" t="s">
        <v>13105</v>
      </c>
      <c r="D13417">
        <v>61</v>
      </c>
      <c r="E13417" t="s">
        <v>48993</v>
      </c>
      <c r="F13417" t="s">
        <v>48994</v>
      </c>
      <c r="G13417" t="s">
        <v>7969</v>
      </c>
      <c r="H13417" t="s">
        <v>50182</v>
      </c>
      <c r="I13417" t="s">
        <v>50183</v>
      </c>
      <c r="J13417" t="s">
        <v>39851</v>
      </c>
      <c r="K13417" t="s">
        <v>47457</v>
      </c>
      <c r="L13417">
        <v>0.60899999999999999</v>
      </c>
      <c r="M13417">
        <v>0.75900000000000001</v>
      </c>
      <c r="N13417">
        <v>6</v>
      </c>
      <c r="O13417">
        <v>-4.8620000000000001</v>
      </c>
      <c r="P13417">
        <v>1</v>
      </c>
      <c r="Q13417">
        <v>2.76E-2</v>
      </c>
      <c r="R13417">
        <v>2.8000000000000001E-2</v>
      </c>
      <c r="S13417">
        <v>0</v>
      </c>
      <c r="T13417">
        <v>0.183</v>
      </c>
      <c r="U13417">
        <v>0.77400000000000002</v>
      </c>
      <c r="V13417">
        <v>114.045</v>
      </c>
      <c r="W13417">
        <v>215760</v>
      </c>
    </row>
    <row r="13418" spans="1:23" x14ac:dyDescent="0.25">
      <c r="A13418" t="s">
        <v>50201</v>
      </c>
      <c r="B13418" t="s">
        <v>50202</v>
      </c>
      <c r="C13418" t="s">
        <v>50203</v>
      </c>
      <c r="D13418">
        <v>37</v>
      </c>
      <c r="E13418" t="s">
        <v>50204</v>
      </c>
      <c r="F13418" t="s">
        <v>50202</v>
      </c>
      <c r="G13418" t="s">
        <v>9685</v>
      </c>
      <c r="H13418" t="s">
        <v>50182</v>
      </c>
      <c r="I13418" t="s">
        <v>50183</v>
      </c>
      <c r="J13418" t="s">
        <v>39851</v>
      </c>
      <c r="K13418" t="s">
        <v>47457</v>
      </c>
      <c r="L13418">
        <v>0.748</v>
      </c>
      <c r="M13418">
        <v>0.57099999999999995</v>
      </c>
      <c r="N13418">
        <v>7</v>
      </c>
      <c r="O13418">
        <v>-9.2010000000000005</v>
      </c>
      <c r="P13418">
        <v>1</v>
      </c>
      <c r="Q13418">
        <v>4.7E-2</v>
      </c>
      <c r="R13418">
        <v>0.22800000000000001</v>
      </c>
      <c r="S13418">
        <v>2.6700000000000001E-3</v>
      </c>
      <c r="T13418">
        <v>0.152</v>
      </c>
      <c r="U13418">
        <v>0.42</v>
      </c>
      <c r="V13418">
        <v>119.962</v>
      </c>
      <c r="W13418">
        <v>135693</v>
      </c>
    </row>
    <row r="13419" spans="1:23" x14ac:dyDescent="0.25">
      <c r="A13419" t="s">
        <v>50205</v>
      </c>
      <c r="B13419" t="s">
        <v>50206</v>
      </c>
      <c r="C13419" t="s">
        <v>7175</v>
      </c>
      <c r="D13419">
        <v>53</v>
      </c>
      <c r="E13419" t="s">
        <v>50207</v>
      </c>
      <c r="F13419" t="s">
        <v>50208</v>
      </c>
      <c r="G13419" t="s">
        <v>48976</v>
      </c>
      <c r="H13419" t="s">
        <v>50182</v>
      </c>
      <c r="I13419" t="s">
        <v>50183</v>
      </c>
      <c r="J13419" t="s">
        <v>39851</v>
      </c>
      <c r="K13419" t="s">
        <v>47457</v>
      </c>
      <c r="L13419">
        <v>0.54100000000000004</v>
      </c>
      <c r="M13419">
        <v>0.83</v>
      </c>
      <c r="N13419">
        <v>9</v>
      </c>
      <c r="O13419">
        <v>-6.2460000000000004</v>
      </c>
      <c r="P13419">
        <v>1</v>
      </c>
      <c r="Q13419">
        <v>3.1600000000000003E-2</v>
      </c>
      <c r="R13419">
        <v>0.109</v>
      </c>
      <c r="S13419">
        <v>0.70099999999999996</v>
      </c>
      <c r="T13419">
        <v>0.16700000000000001</v>
      </c>
      <c r="U13419">
        <v>0.71099999999999997</v>
      </c>
      <c r="V13419">
        <v>142.59200000000001</v>
      </c>
      <c r="W13419">
        <v>177987</v>
      </c>
    </row>
    <row r="13420" spans="1:23" x14ac:dyDescent="0.25">
      <c r="A13420" t="s">
        <v>50209</v>
      </c>
      <c r="B13420" t="s">
        <v>41728</v>
      </c>
      <c r="C13420" t="s">
        <v>41729</v>
      </c>
      <c r="D13420">
        <v>11</v>
      </c>
      <c r="E13420" t="s">
        <v>50210</v>
      </c>
      <c r="F13420" t="s">
        <v>43416</v>
      </c>
      <c r="G13420" t="s">
        <v>41732</v>
      </c>
      <c r="H13420" t="s">
        <v>50182</v>
      </c>
      <c r="I13420" t="s">
        <v>50183</v>
      </c>
      <c r="J13420" t="s">
        <v>39851</v>
      </c>
      <c r="K13420" t="s">
        <v>47457</v>
      </c>
      <c r="L13420">
        <v>0.39400000000000002</v>
      </c>
      <c r="M13420">
        <v>0.64400000000000002</v>
      </c>
      <c r="N13420">
        <v>5</v>
      </c>
      <c r="O13420">
        <v>-10.996</v>
      </c>
      <c r="P13420">
        <v>1</v>
      </c>
      <c r="Q13420">
        <v>3.6700000000000003E-2</v>
      </c>
      <c r="R13420">
        <v>0.24399999999999999</v>
      </c>
      <c r="S13420">
        <v>0.19800000000000001</v>
      </c>
      <c r="T13420">
        <v>0.32800000000000001</v>
      </c>
      <c r="U13420">
        <v>0.182</v>
      </c>
      <c r="V13420">
        <v>117.152</v>
      </c>
      <c r="W13420">
        <v>301560</v>
      </c>
    </row>
    <row r="13421" spans="1:23" x14ac:dyDescent="0.25">
      <c r="A13421" t="s">
        <v>50211</v>
      </c>
      <c r="B13421" t="s">
        <v>50212</v>
      </c>
      <c r="C13421" t="s">
        <v>41562</v>
      </c>
      <c r="D13421">
        <v>57</v>
      </c>
      <c r="E13421" t="s">
        <v>50213</v>
      </c>
      <c r="F13421" t="s">
        <v>50214</v>
      </c>
      <c r="G13421" t="s">
        <v>40013</v>
      </c>
      <c r="H13421" t="s">
        <v>50182</v>
      </c>
      <c r="I13421" t="s">
        <v>50183</v>
      </c>
      <c r="J13421" t="s">
        <v>39851</v>
      </c>
      <c r="K13421" t="s">
        <v>47457</v>
      </c>
      <c r="L13421">
        <v>0.46800000000000003</v>
      </c>
      <c r="M13421">
        <v>0.83899999999999997</v>
      </c>
      <c r="N13421">
        <v>9</v>
      </c>
      <c r="O13421">
        <v>-7.39</v>
      </c>
      <c r="P13421">
        <v>1</v>
      </c>
      <c r="Q13421">
        <v>3.6499999999999998E-2</v>
      </c>
      <c r="R13421">
        <v>0.45900000000000002</v>
      </c>
      <c r="S13421">
        <v>0.46100000000000002</v>
      </c>
      <c r="T13421">
        <v>0.151</v>
      </c>
      <c r="U13421">
        <v>0.93500000000000005</v>
      </c>
      <c r="V13421">
        <v>151.84200000000001</v>
      </c>
      <c r="W13421">
        <v>242027</v>
      </c>
    </row>
    <row r="13422" spans="1:23" x14ac:dyDescent="0.25">
      <c r="A13422" t="s">
        <v>50215</v>
      </c>
      <c r="B13422" t="s">
        <v>50216</v>
      </c>
      <c r="C13422" t="s">
        <v>41562</v>
      </c>
      <c r="D13422">
        <v>66</v>
      </c>
      <c r="E13422" t="s">
        <v>50217</v>
      </c>
      <c r="F13422" t="s">
        <v>50218</v>
      </c>
      <c r="G13422" t="s">
        <v>50219</v>
      </c>
      <c r="H13422" t="s">
        <v>50182</v>
      </c>
      <c r="I13422" t="s">
        <v>50183</v>
      </c>
      <c r="J13422" t="s">
        <v>39851</v>
      </c>
      <c r="K13422" t="s">
        <v>47457</v>
      </c>
      <c r="L13422">
        <v>0.51200000000000001</v>
      </c>
      <c r="M13422">
        <v>0.69</v>
      </c>
      <c r="N13422">
        <v>1</v>
      </c>
      <c r="O13422">
        <v>-6.9690000000000003</v>
      </c>
      <c r="P13422">
        <v>0</v>
      </c>
      <c r="Q13422">
        <v>2.4899999999999999E-2</v>
      </c>
      <c r="R13422">
        <v>0.16200000000000001</v>
      </c>
      <c r="S13422">
        <v>0</v>
      </c>
      <c r="T13422">
        <v>0.16700000000000001</v>
      </c>
      <c r="U13422">
        <v>0.41699999999999998</v>
      </c>
      <c r="V13422">
        <v>107.839</v>
      </c>
      <c r="W13422">
        <v>194216</v>
      </c>
    </row>
    <row r="13423" spans="1:23" x14ac:dyDescent="0.25">
      <c r="A13423" t="s">
        <v>50220</v>
      </c>
      <c r="B13423" t="s">
        <v>41609</v>
      </c>
      <c r="C13423" t="s">
        <v>41562</v>
      </c>
      <c r="D13423">
        <v>69</v>
      </c>
      <c r="E13423" t="s">
        <v>46225</v>
      </c>
      <c r="F13423" t="s">
        <v>46226</v>
      </c>
      <c r="G13423" t="s">
        <v>41565</v>
      </c>
      <c r="H13423" t="s">
        <v>50182</v>
      </c>
      <c r="I13423" t="s">
        <v>50183</v>
      </c>
      <c r="J13423" t="s">
        <v>39851</v>
      </c>
      <c r="K13423" t="s">
        <v>47457</v>
      </c>
      <c r="L13423">
        <v>0.55100000000000005</v>
      </c>
      <c r="M13423">
        <v>0.86</v>
      </c>
      <c r="N13423">
        <v>7</v>
      </c>
      <c r="O13423">
        <v>-7.8390000000000004</v>
      </c>
      <c r="P13423">
        <v>1</v>
      </c>
      <c r="Q13423">
        <v>7.9600000000000004E-2</v>
      </c>
      <c r="R13423">
        <v>0.26200000000000001</v>
      </c>
      <c r="S13423">
        <v>4.5700000000000003E-6</v>
      </c>
      <c r="T13423">
        <v>5.5800000000000002E-2</v>
      </c>
      <c r="U13423">
        <v>0.72299999999999998</v>
      </c>
      <c r="V13423">
        <v>136.92099999999999</v>
      </c>
      <c r="W13423">
        <v>141507</v>
      </c>
    </row>
    <row r="13424" spans="1:23" x14ac:dyDescent="0.25">
      <c r="A13424" t="s">
        <v>50221</v>
      </c>
      <c r="B13424" t="s">
        <v>50222</v>
      </c>
      <c r="C13424" t="s">
        <v>40010</v>
      </c>
      <c r="D13424">
        <v>58</v>
      </c>
      <c r="E13424" t="s">
        <v>46327</v>
      </c>
      <c r="F13424" t="s">
        <v>40012</v>
      </c>
      <c r="G13424" t="s">
        <v>40013</v>
      </c>
      <c r="H13424" t="s">
        <v>50182</v>
      </c>
      <c r="I13424" t="s">
        <v>50183</v>
      </c>
      <c r="J13424" t="s">
        <v>39851</v>
      </c>
      <c r="K13424" t="s">
        <v>47457</v>
      </c>
      <c r="L13424">
        <v>0.51300000000000001</v>
      </c>
      <c r="M13424">
        <v>0.56899999999999995</v>
      </c>
      <c r="N13424">
        <v>9</v>
      </c>
      <c r="O13424">
        <v>-8.2780000000000005</v>
      </c>
      <c r="P13424">
        <v>1</v>
      </c>
      <c r="Q13424">
        <v>2.9000000000000001E-2</v>
      </c>
      <c r="R13424">
        <v>0.46800000000000003</v>
      </c>
      <c r="S13424">
        <v>1.34E-3</v>
      </c>
      <c r="T13424">
        <v>0.111</v>
      </c>
      <c r="U13424">
        <v>0.441</v>
      </c>
      <c r="V13424">
        <v>122.676</v>
      </c>
      <c r="W13424">
        <v>226867</v>
      </c>
    </row>
    <row r="13425" spans="1:23" x14ac:dyDescent="0.25">
      <c r="A13425" t="s">
        <v>50223</v>
      </c>
      <c r="B13425" t="s">
        <v>50224</v>
      </c>
      <c r="C13425" t="s">
        <v>50225</v>
      </c>
      <c r="D13425">
        <v>23</v>
      </c>
      <c r="E13425" t="s">
        <v>50226</v>
      </c>
      <c r="F13425" t="s">
        <v>3308</v>
      </c>
      <c r="G13425" t="s">
        <v>43149</v>
      </c>
      <c r="H13425" t="s">
        <v>50182</v>
      </c>
      <c r="I13425" t="s">
        <v>50183</v>
      </c>
      <c r="J13425" t="s">
        <v>39851</v>
      </c>
      <c r="K13425" t="s">
        <v>47457</v>
      </c>
      <c r="L13425">
        <v>0.68799999999999994</v>
      </c>
      <c r="M13425">
        <v>0.68600000000000005</v>
      </c>
      <c r="N13425">
        <v>9</v>
      </c>
      <c r="O13425">
        <v>-8.64</v>
      </c>
      <c r="P13425">
        <v>1</v>
      </c>
      <c r="Q13425">
        <v>7.4300000000000005E-2</v>
      </c>
      <c r="R13425">
        <v>0.45800000000000002</v>
      </c>
      <c r="S13425">
        <v>7.2399999999999998E-5</v>
      </c>
      <c r="T13425">
        <v>0.2</v>
      </c>
      <c r="U13425">
        <v>0.75700000000000001</v>
      </c>
      <c r="V13425">
        <v>150.13999999999999</v>
      </c>
      <c r="W13425">
        <v>215840</v>
      </c>
    </row>
    <row r="13426" spans="1:23" x14ac:dyDescent="0.25">
      <c r="A13426" t="s">
        <v>50227</v>
      </c>
      <c r="B13426" t="s">
        <v>50228</v>
      </c>
      <c r="C13426" t="s">
        <v>50229</v>
      </c>
      <c r="D13426">
        <v>45</v>
      </c>
      <c r="E13426" t="s">
        <v>50230</v>
      </c>
      <c r="F13426" t="s">
        <v>50229</v>
      </c>
      <c r="G13426" t="s">
        <v>50231</v>
      </c>
      <c r="H13426" t="s">
        <v>50182</v>
      </c>
      <c r="I13426" t="s">
        <v>50183</v>
      </c>
      <c r="J13426" t="s">
        <v>39851</v>
      </c>
      <c r="K13426" t="s">
        <v>47457</v>
      </c>
      <c r="L13426">
        <v>0.41499999999999998</v>
      </c>
      <c r="M13426">
        <v>0.78200000000000003</v>
      </c>
      <c r="N13426">
        <v>2</v>
      </c>
      <c r="O13426">
        <v>-6.7450000000000001</v>
      </c>
      <c r="P13426">
        <v>1</v>
      </c>
      <c r="Q13426">
        <v>4.6100000000000002E-2</v>
      </c>
      <c r="R13426">
        <v>1.1000000000000001E-3</v>
      </c>
      <c r="S13426">
        <v>0</v>
      </c>
      <c r="T13426">
        <v>0.14000000000000001</v>
      </c>
      <c r="U13426">
        <v>0.56399999999999995</v>
      </c>
      <c r="V13426">
        <v>135.029</v>
      </c>
      <c r="W13426">
        <v>148480</v>
      </c>
    </row>
    <row r="13427" spans="1:23" x14ac:dyDescent="0.25">
      <c r="A13427" t="s">
        <v>50232</v>
      </c>
      <c r="B13427" t="s">
        <v>50233</v>
      </c>
      <c r="C13427" t="s">
        <v>7960</v>
      </c>
      <c r="D13427">
        <v>33</v>
      </c>
      <c r="E13427" t="s">
        <v>50234</v>
      </c>
      <c r="F13427" t="s">
        <v>50235</v>
      </c>
      <c r="G13427" t="s">
        <v>7963</v>
      </c>
      <c r="H13427" t="s">
        <v>50182</v>
      </c>
      <c r="I13427" t="s">
        <v>50183</v>
      </c>
      <c r="J13427" t="s">
        <v>39851</v>
      </c>
      <c r="K13427" t="s">
        <v>47457</v>
      </c>
      <c r="L13427">
        <v>0.54100000000000004</v>
      </c>
      <c r="M13427">
        <v>0.91900000000000004</v>
      </c>
      <c r="N13427">
        <v>2</v>
      </c>
      <c r="O13427">
        <v>-6.282</v>
      </c>
      <c r="P13427">
        <v>1</v>
      </c>
      <c r="Q13427">
        <v>6.8400000000000002E-2</v>
      </c>
      <c r="R13427">
        <v>4.7500000000000001E-2</v>
      </c>
      <c r="S13427">
        <v>1.17E-5</v>
      </c>
      <c r="T13427">
        <v>8.4599999999999995E-2</v>
      </c>
      <c r="U13427">
        <v>0.64</v>
      </c>
      <c r="V13427">
        <v>140.114</v>
      </c>
      <c r="W13427">
        <v>340760</v>
      </c>
    </row>
    <row r="13428" spans="1:23" x14ac:dyDescent="0.25">
      <c r="A13428" t="s">
        <v>50236</v>
      </c>
      <c r="B13428" t="s">
        <v>50237</v>
      </c>
      <c r="C13428" t="s">
        <v>20928</v>
      </c>
      <c r="D13428">
        <v>25</v>
      </c>
      <c r="E13428" t="s">
        <v>50238</v>
      </c>
      <c r="F13428" t="s">
        <v>50239</v>
      </c>
      <c r="G13428" t="s">
        <v>50240</v>
      </c>
      <c r="H13428" t="s">
        <v>50182</v>
      </c>
      <c r="I13428" t="s">
        <v>50183</v>
      </c>
      <c r="J13428" t="s">
        <v>39851</v>
      </c>
      <c r="K13428" t="s">
        <v>47457</v>
      </c>
      <c r="L13428">
        <v>0.52600000000000002</v>
      </c>
      <c r="M13428">
        <v>0.66500000000000004</v>
      </c>
      <c r="N13428">
        <v>2</v>
      </c>
      <c r="O13428">
        <v>-8.4640000000000004</v>
      </c>
      <c r="P13428">
        <v>1</v>
      </c>
      <c r="Q13428">
        <v>3.5200000000000002E-2</v>
      </c>
      <c r="R13428">
        <v>1.83E-2</v>
      </c>
      <c r="S13428">
        <v>2.7399999999999999E-5</v>
      </c>
      <c r="T13428">
        <v>9.2999999999999999E-2</v>
      </c>
      <c r="U13428">
        <v>0.96299999999999997</v>
      </c>
      <c r="V13428">
        <v>137.178</v>
      </c>
      <c r="W13428">
        <v>170400</v>
      </c>
    </row>
    <row r="13429" spans="1:23" x14ac:dyDescent="0.25">
      <c r="A13429" t="s">
        <v>50241</v>
      </c>
      <c r="B13429" t="s">
        <v>50242</v>
      </c>
      <c r="C13429" t="s">
        <v>41433</v>
      </c>
      <c r="D13429">
        <v>45</v>
      </c>
      <c r="E13429" t="s">
        <v>50243</v>
      </c>
      <c r="F13429" t="s">
        <v>50244</v>
      </c>
      <c r="G13429" t="s">
        <v>12029</v>
      </c>
      <c r="H13429" t="s">
        <v>50182</v>
      </c>
      <c r="I13429" t="s">
        <v>50183</v>
      </c>
      <c r="J13429" t="s">
        <v>39851</v>
      </c>
      <c r="K13429" t="s">
        <v>47457</v>
      </c>
      <c r="L13429">
        <v>0.51700000000000002</v>
      </c>
      <c r="M13429">
        <v>0.85799999999999998</v>
      </c>
      <c r="N13429">
        <v>7</v>
      </c>
      <c r="O13429">
        <v>-6.03</v>
      </c>
      <c r="P13429">
        <v>1</v>
      </c>
      <c r="Q13429">
        <v>6.7100000000000007E-2</v>
      </c>
      <c r="R13429">
        <v>0.115</v>
      </c>
      <c r="S13429">
        <v>2.4399999999999999E-4</v>
      </c>
      <c r="T13429">
        <v>0.121</v>
      </c>
      <c r="U13429">
        <v>0.67</v>
      </c>
      <c r="V13429">
        <v>150.64400000000001</v>
      </c>
      <c r="W13429">
        <v>220587</v>
      </c>
    </row>
    <row r="13430" spans="1:23" x14ac:dyDescent="0.25">
      <c r="A13430" t="s">
        <v>50245</v>
      </c>
      <c r="B13430" t="s">
        <v>50246</v>
      </c>
      <c r="C13430" t="s">
        <v>41729</v>
      </c>
      <c r="D13430">
        <v>3</v>
      </c>
      <c r="E13430" t="s">
        <v>50247</v>
      </c>
      <c r="F13430" t="s">
        <v>50248</v>
      </c>
      <c r="G13430" t="s">
        <v>1492</v>
      </c>
      <c r="H13430" t="s">
        <v>50182</v>
      </c>
      <c r="I13430" t="s">
        <v>50183</v>
      </c>
      <c r="J13430" t="s">
        <v>39851</v>
      </c>
      <c r="K13430" t="s">
        <v>47457</v>
      </c>
      <c r="L13430">
        <v>0.375</v>
      </c>
      <c r="M13430">
        <v>0.89700000000000002</v>
      </c>
      <c r="N13430">
        <v>2</v>
      </c>
      <c r="O13430">
        <v>-7.5510000000000002</v>
      </c>
      <c r="P13430">
        <v>1</v>
      </c>
      <c r="Q13430">
        <v>4.8399999999999999E-2</v>
      </c>
      <c r="R13430">
        <v>4.7899999999999998E-2</v>
      </c>
      <c r="S13430">
        <v>0</v>
      </c>
      <c r="T13430">
        <v>6.1199999999999997E-2</v>
      </c>
      <c r="U13430">
        <v>0.71199999999999997</v>
      </c>
      <c r="V13430">
        <v>135.553</v>
      </c>
      <c r="W13430">
        <v>228626</v>
      </c>
    </row>
    <row r="13431" spans="1:23" x14ac:dyDescent="0.25">
      <c r="A13431" t="s">
        <v>50249</v>
      </c>
      <c r="B13431" t="s">
        <v>50250</v>
      </c>
      <c r="C13431" t="s">
        <v>12477</v>
      </c>
      <c r="D13431">
        <v>59</v>
      </c>
      <c r="E13431" t="s">
        <v>50251</v>
      </c>
      <c r="F13431" t="s">
        <v>50252</v>
      </c>
      <c r="G13431" t="s">
        <v>49641</v>
      </c>
      <c r="H13431" t="s">
        <v>50182</v>
      </c>
      <c r="I13431" t="s">
        <v>50183</v>
      </c>
      <c r="J13431" t="s">
        <v>39851</v>
      </c>
      <c r="K13431" t="s">
        <v>47457</v>
      </c>
      <c r="L13431">
        <v>0.45800000000000002</v>
      </c>
      <c r="M13431">
        <v>0.84299999999999997</v>
      </c>
      <c r="N13431">
        <v>4</v>
      </c>
      <c r="O13431">
        <v>-7.2009999999999996</v>
      </c>
      <c r="P13431">
        <v>1</v>
      </c>
      <c r="Q13431">
        <v>3.1600000000000003E-2</v>
      </c>
      <c r="R13431">
        <v>1.3500000000000001E-3</v>
      </c>
      <c r="S13431">
        <v>2.9599999999999998E-4</v>
      </c>
      <c r="T13431">
        <v>0.77800000000000002</v>
      </c>
      <c r="U13431">
        <v>0.71299999999999997</v>
      </c>
      <c r="V13431">
        <v>105.70099999999999</v>
      </c>
      <c r="W13431">
        <v>228427</v>
      </c>
    </row>
    <row r="13432" spans="1:23" x14ac:dyDescent="0.25">
      <c r="A13432" t="s">
        <v>50253</v>
      </c>
      <c r="B13432" t="s">
        <v>50254</v>
      </c>
      <c r="C13432" t="s">
        <v>50255</v>
      </c>
      <c r="D13432">
        <v>61</v>
      </c>
      <c r="E13432" t="s">
        <v>50256</v>
      </c>
      <c r="F13432" t="s">
        <v>38877</v>
      </c>
      <c r="G13432" t="s">
        <v>50257</v>
      </c>
      <c r="H13432" t="s">
        <v>50182</v>
      </c>
      <c r="I13432" t="s">
        <v>50183</v>
      </c>
      <c r="J13432" t="s">
        <v>39851</v>
      </c>
      <c r="K13432" t="s">
        <v>47457</v>
      </c>
      <c r="L13432">
        <v>0.66900000000000004</v>
      </c>
      <c r="M13432">
        <v>0.86799999999999999</v>
      </c>
      <c r="N13432">
        <v>0</v>
      </c>
      <c r="O13432">
        <v>-7.3769999999999998</v>
      </c>
      <c r="P13432">
        <v>1</v>
      </c>
      <c r="Q13432">
        <v>5.2699999999999997E-2</v>
      </c>
      <c r="R13432">
        <v>3.3000000000000002E-2</v>
      </c>
      <c r="S13432">
        <v>0</v>
      </c>
      <c r="T13432">
        <v>9.9099999999999994E-2</v>
      </c>
      <c r="U13432">
        <v>0.91300000000000003</v>
      </c>
      <c r="V13432">
        <v>107.88500000000001</v>
      </c>
      <c r="W13432">
        <v>241760</v>
      </c>
    </row>
    <row r="13433" spans="1:23" x14ac:dyDescent="0.25">
      <c r="A13433" t="s">
        <v>50258</v>
      </c>
      <c r="B13433" t="s">
        <v>50259</v>
      </c>
      <c r="C13433" t="s">
        <v>44740</v>
      </c>
      <c r="D13433">
        <v>14</v>
      </c>
      <c r="E13433" t="s">
        <v>50260</v>
      </c>
      <c r="F13433" t="s">
        <v>50261</v>
      </c>
      <c r="G13433" t="s">
        <v>6530</v>
      </c>
      <c r="H13433" t="s">
        <v>50182</v>
      </c>
      <c r="I13433" t="s">
        <v>50183</v>
      </c>
      <c r="J13433" t="s">
        <v>39851</v>
      </c>
      <c r="K13433" t="s">
        <v>47457</v>
      </c>
      <c r="L13433">
        <v>0.72899999999999998</v>
      </c>
      <c r="M13433">
        <v>0.84599999999999997</v>
      </c>
      <c r="N13433">
        <v>5</v>
      </c>
      <c r="O13433">
        <v>-8.8409999999999993</v>
      </c>
      <c r="P13433">
        <v>1</v>
      </c>
      <c r="Q13433">
        <v>3.5799999999999998E-2</v>
      </c>
      <c r="R13433">
        <v>0.17299999999999999</v>
      </c>
      <c r="S13433">
        <v>2.1799999999999999E-6</v>
      </c>
      <c r="T13433">
        <v>8.1100000000000005E-2</v>
      </c>
      <c r="U13433">
        <v>0.747</v>
      </c>
      <c r="V13433">
        <v>131.47200000000001</v>
      </c>
      <c r="W13433">
        <v>274267</v>
      </c>
    </row>
    <row r="13434" spans="1:23" x14ac:dyDescent="0.25">
      <c r="A13434" t="s">
        <v>50262</v>
      </c>
      <c r="B13434" t="s">
        <v>50263</v>
      </c>
      <c r="C13434" t="s">
        <v>8132</v>
      </c>
      <c r="D13434">
        <v>67</v>
      </c>
      <c r="E13434" t="s">
        <v>50264</v>
      </c>
      <c r="F13434" t="s">
        <v>50265</v>
      </c>
      <c r="G13434" t="s">
        <v>13020</v>
      </c>
      <c r="H13434" t="s">
        <v>50182</v>
      </c>
      <c r="I13434" t="s">
        <v>50183</v>
      </c>
      <c r="J13434" t="s">
        <v>39851</v>
      </c>
      <c r="K13434" t="s">
        <v>47457</v>
      </c>
      <c r="L13434">
        <v>0.38300000000000001</v>
      </c>
      <c r="M13434">
        <v>0.89300000000000002</v>
      </c>
      <c r="N13434">
        <v>7</v>
      </c>
      <c r="O13434">
        <v>-8.6379999999999999</v>
      </c>
      <c r="P13434">
        <v>1</v>
      </c>
      <c r="Q13434">
        <v>3.6999999999999998E-2</v>
      </c>
      <c r="R13434">
        <v>2.5999999999999999E-2</v>
      </c>
      <c r="S13434">
        <v>0</v>
      </c>
      <c r="T13434">
        <v>2.5100000000000001E-2</v>
      </c>
      <c r="U13434">
        <v>0.80300000000000005</v>
      </c>
      <c r="V13434">
        <v>205.54400000000001</v>
      </c>
      <c r="W13434">
        <v>246933</v>
      </c>
    </row>
    <row r="13435" spans="1:23" x14ac:dyDescent="0.25">
      <c r="A13435" t="s">
        <v>50266</v>
      </c>
      <c r="B13435" t="s">
        <v>50267</v>
      </c>
      <c r="C13435" t="s">
        <v>13105</v>
      </c>
      <c r="D13435">
        <v>53</v>
      </c>
      <c r="E13435" t="s">
        <v>47570</v>
      </c>
      <c r="F13435" t="s">
        <v>47571</v>
      </c>
      <c r="G13435" t="s">
        <v>12916</v>
      </c>
      <c r="H13435" t="s">
        <v>50182</v>
      </c>
      <c r="I13435" t="s">
        <v>50183</v>
      </c>
      <c r="J13435" t="s">
        <v>39851</v>
      </c>
      <c r="K13435" t="s">
        <v>47457</v>
      </c>
      <c r="L13435">
        <v>0.51400000000000001</v>
      </c>
      <c r="M13435">
        <v>0.87</v>
      </c>
      <c r="N13435">
        <v>7</v>
      </c>
      <c r="O13435">
        <v>-6.516</v>
      </c>
      <c r="P13435">
        <v>1</v>
      </c>
      <c r="Q13435">
        <v>4.19E-2</v>
      </c>
      <c r="R13435">
        <v>0.20799999999999999</v>
      </c>
      <c r="S13435">
        <v>4.1E-5</v>
      </c>
      <c r="T13435">
        <v>0.52400000000000002</v>
      </c>
      <c r="U13435">
        <v>0.84699999999999998</v>
      </c>
      <c r="V13435">
        <v>118.962</v>
      </c>
      <c r="W13435">
        <v>196627</v>
      </c>
    </row>
    <row r="13436" spans="1:23" x14ac:dyDescent="0.25">
      <c r="A13436" t="s">
        <v>50268</v>
      </c>
      <c r="B13436" t="s">
        <v>45818</v>
      </c>
      <c r="C13436" t="s">
        <v>27752</v>
      </c>
      <c r="D13436">
        <v>55</v>
      </c>
      <c r="E13436" t="s">
        <v>45817</v>
      </c>
      <c r="F13436" t="s">
        <v>45818</v>
      </c>
      <c r="G13436" t="s">
        <v>29201</v>
      </c>
      <c r="H13436" t="s">
        <v>50182</v>
      </c>
      <c r="I13436" t="s">
        <v>50183</v>
      </c>
      <c r="J13436" t="s">
        <v>39851</v>
      </c>
      <c r="K13436" t="s">
        <v>47457</v>
      </c>
      <c r="L13436">
        <v>0.60799999999999998</v>
      </c>
      <c r="M13436">
        <v>0.58299999999999996</v>
      </c>
      <c r="N13436">
        <v>4</v>
      </c>
      <c r="O13436">
        <v>-9.7270000000000003</v>
      </c>
      <c r="P13436">
        <v>0</v>
      </c>
      <c r="Q13436">
        <v>2.35E-2</v>
      </c>
      <c r="R13436">
        <v>0.188</v>
      </c>
      <c r="S13436">
        <v>0</v>
      </c>
      <c r="T13436">
        <v>0.129</v>
      </c>
      <c r="U13436">
        <v>0.71399999999999997</v>
      </c>
      <c r="V13436">
        <v>82.227000000000004</v>
      </c>
      <c r="W13436">
        <v>223333</v>
      </c>
    </row>
    <row r="13437" spans="1:23" x14ac:dyDescent="0.25">
      <c r="A13437" t="s">
        <v>50269</v>
      </c>
      <c r="B13437" t="s">
        <v>50270</v>
      </c>
      <c r="C13437" t="s">
        <v>40003</v>
      </c>
      <c r="D13437">
        <v>0</v>
      </c>
      <c r="E13437" t="s">
        <v>50271</v>
      </c>
      <c r="F13437" t="s">
        <v>50272</v>
      </c>
      <c r="G13437" t="s">
        <v>50273</v>
      </c>
      <c r="H13437" t="s">
        <v>50182</v>
      </c>
      <c r="I13437" t="s">
        <v>50183</v>
      </c>
      <c r="J13437" t="s">
        <v>39851</v>
      </c>
      <c r="K13437" t="s">
        <v>47457</v>
      </c>
      <c r="L13437">
        <v>0.30099999999999999</v>
      </c>
      <c r="M13437">
        <v>0.40799999999999997</v>
      </c>
      <c r="N13437">
        <v>10</v>
      </c>
      <c r="O13437">
        <v>-14.286</v>
      </c>
      <c r="P13437">
        <v>1</v>
      </c>
      <c r="Q13437">
        <v>2.93E-2</v>
      </c>
      <c r="R13437">
        <v>0.628</v>
      </c>
      <c r="S13437">
        <v>2.5000000000000001E-2</v>
      </c>
      <c r="T13437">
        <v>0.36599999999999999</v>
      </c>
      <c r="U13437">
        <v>0.439</v>
      </c>
      <c r="V13437">
        <v>81.016000000000005</v>
      </c>
      <c r="W13437">
        <v>270133</v>
      </c>
    </row>
    <row r="13438" spans="1:23" x14ac:dyDescent="0.25">
      <c r="A13438" t="s">
        <v>50274</v>
      </c>
      <c r="B13438" t="s">
        <v>45899</v>
      </c>
      <c r="C13438" t="s">
        <v>13832</v>
      </c>
      <c r="D13438">
        <v>68</v>
      </c>
      <c r="E13438" t="s">
        <v>45898</v>
      </c>
      <c r="F13438" t="s">
        <v>45899</v>
      </c>
      <c r="G13438" t="s">
        <v>45900</v>
      </c>
      <c r="H13438" t="s">
        <v>50182</v>
      </c>
      <c r="I13438" t="s">
        <v>50183</v>
      </c>
      <c r="J13438" t="s">
        <v>39851</v>
      </c>
      <c r="K13438" t="s">
        <v>47457</v>
      </c>
      <c r="L13438">
        <v>0.53700000000000003</v>
      </c>
      <c r="M13438">
        <v>0.315</v>
      </c>
      <c r="N13438">
        <v>5</v>
      </c>
      <c r="O13438">
        <v>-13.79</v>
      </c>
      <c r="P13438">
        <v>1</v>
      </c>
      <c r="Q13438">
        <v>2.7099999999999999E-2</v>
      </c>
      <c r="R13438">
        <v>0.58799999999999997</v>
      </c>
      <c r="S13438">
        <v>2.2900000000000001E-5</v>
      </c>
      <c r="T13438">
        <v>0.20599999999999999</v>
      </c>
      <c r="U13438">
        <v>0.57499999999999996</v>
      </c>
      <c r="V13438">
        <v>86.813000000000002</v>
      </c>
      <c r="W13438">
        <v>190320</v>
      </c>
    </row>
    <row r="13439" spans="1:23" x14ac:dyDescent="0.25">
      <c r="A13439" t="s">
        <v>50275</v>
      </c>
      <c r="B13439" t="s">
        <v>50276</v>
      </c>
      <c r="C13439" t="s">
        <v>46615</v>
      </c>
      <c r="D13439">
        <v>54</v>
      </c>
      <c r="E13439" t="s">
        <v>50277</v>
      </c>
      <c r="F13439" t="s">
        <v>50278</v>
      </c>
      <c r="G13439" t="s">
        <v>50279</v>
      </c>
      <c r="H13439" t="s">
        <v>50182</v>
      </c>
      <c r="I13439" t="s">
        <v>50183</v>
      </c>
      <c r="J13439" t="s">
        <v>39851</v>
      </c>
      <c r="K13439" t="s">
        <v>47457</v>
      </c>
      <c r="L13439">
        <v>0.497</v>
      </c>
      <c r="M13439">
        <v>0.59</v>
      </c>
      <c r="N13439">
        <v>2</v>
      </c>
      <c r="O13439">
        <v>-11.202999999999999</v>
      </c>
      <c r="P13439">
        <v>0</v>
      </c>
      <c r="Q13439">
        <v>2.9600000000000001E-2</v>
      </c>
      <c r="R13439">
        <v>0.13900000000000001</v>
      </c>
      <c r="S13439">
        <v>7.1099999999999997E-6</v>
      </c>
      <c r="T13439">
        <v>0.378</v>
      </c>
      <c r="U13439">
        <v>0.96899999999999997</v>
      </c>
      <c r="V13439">
        <v>142.02699999999999</v>
      </c>
      <c r="W13439">
        <v>137480</v>
      </c>
    </row>
    <row r="13440" spans="1:23" x14ac:dyDescent="0.25">
      <c r="A13440" t="s">
        <v>50280</v>
      </c>
      <c r="B13440" t="s">
        <v>50281</v>
      </c>
      <c r="C13440" t="s">
        <v>27752</v>
      </c>
      <c r="D13440">
        <v>21</v>
      </c>
      <c r="E13440" t="s">
        <v>50282</v>
      </c>
      <c r="F13440" t="s">
        <v>50283</v>
      </c>
      <c r="G13440" t="s">
        <v>397</v>
      </c>
      <c r="H13440" t="s">
        <v>50182</v>
      </c>
      <c r="I13440" t="s">
        <v>50183</v>
      </c>
      <c r="J13440" t="s">
        <v>39851</v>
      </c>
      <c r="K13440" t="s">
        <v>47457</v>
      </c>
      <c r="L13440">
        <v>0.48499999999999999</v>
      </c>
      <c r="M13440">
        <v>0.80900000000000005</v>
      </c>
      <c r="N13440">
        <v>8</v>
      </c>
      <c r="O13440">
        <v>-6.9530000000000003</v>
      </c>
      <c r="P13440">
        <v>1</v>
      </c>
      <c r="Q13440">
        <v>5.0700000000000002E-2</v>
      </c>
      <c r="R13440">
        <v>0.124</v>
      </c>
      <c r="S13440">
        <v>0</v>
      </c>
      <c r="T13440">
        <v>0.96099999999999997</v>
      </c>
      <c r="U13440">
        <v>0.55000000000000004</v>
      </c>
      <c r="V13440">
        <v>124.946</v>
      </c>
      <c r="W13440">
        <v>180200</v>
      </c>
    </row>
    <row r="13441" spans="1:23" x14ac:dyDescent="0.25">
      <c r="A13441" t="s">
        <v>50284</v>
      </c>
      <c r="B13441" t="s">
        <v>50285</v>
      </c>
      <c r="C13441" t="s">
        <v>44740</v>
      </c>
      <c r="D13441">
        <v>56</v>
      </c>
      <c r="E13441" t="s">
        <v>50198</v>
      </c>
      <c r="F13441" t="s">
        <v>50199</v>
      </c>
      <c r="G13441" t="s">
        <v>46310</v>
      </c>
      <c r="H13441" t="s">
        <v>50182</v>
      </c>
      <c r="I13441" t="s">
        <v>50183</v>
      </c>
      <c r="J13441" t="s">
        <v>39851</v>
      </c>
      <c r="K13441" t="s">
        <v>47457</v>
      </c>
      <c r="L13441">
        <v>0.51300000000000001</v>
      </c>
      <c r="M13441">
        <v>0.97899999999999998</v>
      </c>
      <c r="N13441">
        <v>0</v>
      </c>
      <c r="O13441">
        <v>-6.3620000000000001</v>
      </c>
      <c r="P13441">
        <v>1</v>
      </c>
      <c r="Q13441">
        <v>4.2500000000000003E-2</v>
      </c>
      <c r="R13441">
        <v>1.95E-2</v>
      </c>
      <c r="S13441">
        <v>9.5100000000000004E-2</v>
      </c>
      <c r="T13441">
        <v>9.06E-2</v>
      </c>
      <c r="U13441">
        <v>0.94</v>
      </c>
      <c r="V13441">
        <v>152.875</v>
      </c>
      <c r="W13441">
        <v>295466</v>
      </c>
    </row>
    <row r="13442" spans="1:23" x14ac:dyDescent="0.25">
      <c r="A13442" t="s">
        <v>50286</v>
      </c>
      <c r="B13442" t="s">
        <v>50287</v>
      </c>
      <c r="C13442" t="s">
        <v>44740</v>
      </c>
      <c r="D13442">
        <v>59</v>
      </c>
      <c r="E13442" t="s">
        <v>50288</v>
      </c>
      <c r="F13442" t="s">
        <v>4964</v>
      </c>
      <c r="G13442" t="s">
        <v>50289</v>
      </c>
      <c r="H13442" t="s">
        <v>50182</v>
      </c>
      <c r="I13442" t="s">
        <v>50183</v>
      </c>
      <c r="J13442" t="s">
        <v>39851</v>
      </c>
      <c r="K13442" t="s">
        <v>47457</v>
      </c>
      <c r="L13442">
        <v>0.58599999999999997</v>
      </c>
      <c r="M13442">
        <v>0.86</v>
      </c>
      <c r="N13442">
        <v>1</v>
      </c>
      <c r="O13442">
        <v>-6.7519999999999998</v>
      </c>
      <c r="P13442">
        <v>1</v>
      </c>
      <c r="Q13442">
        <v>5.8400000000000001E-2</v>
      </c>
      <c r="R13442">
        <v>3.7199999999999997E-2</v>
      </c>
      <c r="S13442">
        <v>1.09E-3</v>
      </c>
      <c r="T13442">
        <v>0.1</v>
      </c>
      <c r="U13442">
        <v>0.94299999999999995</v>
      </c>
      <c r="V13442">
        <v>132.86500000000001</v>
      </c>
      <c r="W13442">
        <v>224933</v>
      </c>
    </row>
    <row r="13443" spans="1:23" x14ac:dyDescent="0.25">
      <c r="A13443" t="s">
        <v>50290</v>
      </c>
      <c r="B13443" t="s">
        <v>50291</v>
      </c>
      <c r="C13443" t="s">
        <v>40010</v>
      </c>
      <c r="D13443">
        <v>40</v>
      </c>
      <c r="E13443" t="s">
        <v>50292</v>
      </c>
      <c r="F13443" t="s">
        <v>50293</v>
      </c>
      <c r="G13443" t="s">
        <v>50294</v>
      </c>
      <c r="H13443" t="s">
        <v>50182</v>
      </c>
      <c r="I13443" t="s">
        <v>50183</v>
      </c>
      <c r="J13443" t="s">
        <v>39851</v>
      </c>
      <c r="K13443" t="s">
        <v>47457</v>
      </c>
      <c r="L13443">
        <v>0.81899999999999995</v>
      </c>
      <c r="M13443">
        <v>0.51400000000000001</v>
      </c>
      <c r="N13443">
        <v>5</v>
      </c>
      <c r="O13443">
        <v>-7.2380000000000004</v>
      </c>
      <c r="P13443">
        <v>1</v>
      </c>
      <c r="Q13443">
        <v>4.41E-2</v>
      </c>
      <c r="R13443">
        <v>0.83099999999999996</v>
      </c>
      <c r="S13443">
        <v>0</v>
      </c>
      <c r="T13443">
        <v>7.8399999999999997E-2</v>
      </c>
      <c r="U13443">
        <v>0.74</v>
      </c>
      <c r="V13443">
        <v>121.46599999999999</v>
      </c>
      <c r="W13443">
        <v>154933</v>
      </c>
    </row>
    <row r="13444" spans="1:23" x14ac:dyDescent="0.25">
      <c r="A13444" t="s">
        <v>50295</v>
      </c>
      <c r="B13444" t="s">
        <v>50296</v>
      </c>
      <c r="C13444" t="s">
        <v>40010</v>
      </c>
      <c r="D13444">
        <v>45</v>
      </c>
      <c r="E13444" t="s">
        <v>46327</v>
      </c>
      <c r="F13444" t="s">
        <v>40012</v>
      </c>
      <c r="G13444" t="s">
        <v>40013</v>
      </c>
      <c r="H13444" t="s">
        <v>50182</v>
      </c>
      <c r="I13444" t="s">
        <v>50183</v>
      </c>
      <c r="J13444" t="s">
        <v>39851</v>
      </c>
      <c r="K13444" t="s">
        <v>47457</v>
      </c>
      <c r="L13444">
        <v>0.24</v>
      </c>
      <c r="M13444">
        <v>0.877</v>
      </c>
      <c r="N13444">
        <v>11</v>
      </c>
      <c r="O13444">
        <v>-6.4009999999999998</v>
      </c>
      <c r="P13444">
        <v>1</v>
      </c>
      <c r="Q13444">
        <v>5.0500000000000003E-2</v>
      </c>
      <c r="R13444">
        <v>3.4000000000000002E-2</v>
      </c>
      <c r="S13444">
        <v>0</v>
      </c>
      <c r="T13444">
        <v>0.127</v>
      </c>
      <c r="U13444">
        <v>0.875</v>
      </c>
      <c r="V13444">
        <v>180.03</v>
      </c>
      <c r="W13444">
        <v>168053</v>
      </c>
    </row>
    <row r="13445" spans="1:23" x14ac:dyDescent="0.25">
      <c r="A13445" t="s">
        <v>50297</v>
      </c>
      <c r="B13445" t="s">
        <v>50298</v>
      </c>
      <c r="C13445" t="s">
        <v>40010</v>
      </c>
      <c r="D13445">
        <v>53</v>
      </c>
      <c r="E13445" t="s">
        <v>46327</v>
      </c>
      <c r="F13445" t="s">
        <v>40012</v>
      </c>
      <c r="G13445" t="s">
        <v>40013</v>
      </c>
      <c r="H13445" t="s">
        <v>50182</v>
      </c>
      <c r="I13445" t="s">
        <v>50183</v>
      </c>
      <c r="J13445" t="s">
        <v>39851</v>
      </c>
      <c r="K13445" t="s">
        <v>47457</v>
      </c>
      <c r="L13445">
        <v>0.36</v>
      </c>
      <c r="M13445">
        <v>0.89100000000000001</v>
      </c>
      <c r="N13445">
        <v>9</v>
      </c>
      <c r="O13445">
        <v>-5.875</v>
      </c>
      <c r="P13445">
        <v>1</v>
      </c>
      <c r="Q13445">
        <v>3.4099999999999998E-2</v>
      </c>
      <c r="R13445">
        <v>1.5100000000000001E-3</v>
      </c>
      <c r="S13445">
        <v>0.185</v>
      </c>
      <c r="T13445">
        <v>0.29099999999999998</v>
      </c>
      <c r="U13445">
        <v>0.60399999999999998</v>
      </c>
      <c r="V13445">
        <v>96.39</v>
      </c>
      <c r="W13445">
        <v>337760</v>
      </c>
    </row>
    <row r="13446" spans="1:23" x14ac:dyDescent="0.25">
      <c r="A13446" t="s">
        <v>50299</v>
      </c>
      <c r="B13446" t="s">
        <v>50300</v>
      </c>
      <c r="C13446" t="s">
        <v>40010</v>
      </c>
      <c r="D13446">
        <v>60</v>
      </c>
      <c r="E13446" t="s">
        <v>50301</v>
      </c>
      <c r="F13446" t="s">
        <v>50302</v>
      </c>
      <c r="G13446" t="s">
        <v>50303</v>
      </c>
      <c r="H13446" t="s">
        <v>50182</v>
      </c>
      <c r="I13446" t="s">
        <v>50183</v>
      </c>
      <c r="J13446" t="s">
        <v>39851</v>
      </c>
      <c r="K13446" t="s">
        <v>47457</v>
      </c>
      <c r="L13446">
        <v>0.373</v>
      </c>
      <c r="M13446">
        <v>0.56999999999999995</v>
      </c>
      <c r="N13446">
        <v>5</v>
      </c>
      <c r="O13446">
        <v>-11.56</v>
      </c>
      <c r="P13446">
        <v>1</v>
      </c>
      <c r="Q13446">
        <v>4.41E-2</v>
      </c>
      <c r="R13446">
        <v>0.497</v>
      </c>
      <c r="S13446">
        <v>1.24E-2</v>
      </c>
      <c r="T13446">
        <v>0.128</v>
      </c>
      <c r="U13446">
        <v>0.63100000000000001</v>
      </c>
      <c r="V13446">
        <v>81.28</v>
      </c>
      <c r="W13446">
        <v>215693</v>
      </c>
    </row>
    <row r="13447" spans="1:23" x14ac:dyDescent="0.25">
      <c r="A13447" t="s">
        <v>50304</v>
      </c>
      <c r="B13447" t="s">
        <v>50305</v>
      </c>
      <c r="C13447" t="s">
        <v>41729</v>
      </c>
      <c r="D13447">
        <v>41</v>
      </c>
      <c r="E13447" t="s">
        <v>50306</v>
      </c>
      <c r="F13447" t="s">
        <v>50307</v>
      </c>
      <c r="G13447" t="s">
        <v>46829</v>
      </c>
      <c r="H13447" t="s">
        <v>50182</v>
      </c>
      <c r="I13447" t="s">
        <v>50183</v>
      </c>
      <c r="J13447" t="s">
        <v>39851</v>
      </c>
      <c r="K13447" t="s">
        <v>47457</v>
      </c>
      <c r="L13447">
        <v>0.60699999999999998</v>
      </c>
      <c r="M13447">
        <v>0.78300000000000003</v>
      </c>
      <c r="N13447">
        <v>9</v>
      </c>
      <c r="O13447">
        <v>-8.391</v>
      </c>
      <c r="P13447">
        <v>1</v>
      </c>
      <c r="Q13447">
        <v>5.0500000000000003E-2</v>
      </c>
      <c r="R13447">
        <v>4.0899999999999999E-2</v>
      </c>
      <c r="S13447">
        <v>0</v>
      </c>
      <c r="T13447">
        <v>4.6100000000000002E-2</v>
      </c>
      <c r="U13447">
        <v>0.84299999999999997</v>
      </c>
      <c r="V13447">
        <v>138.82499999999999</v>
      </c>
      <c r="W13447">
        <v>125968</v>
      </c>
    </row>
    <row r="13448" spans="1:23" x14ac:dyDescent="0.25">
      <c r="A13448" t="s">
        <v>50308</v>
      </c>
      <c r="B13448" t="s">
        <v>50309</v>
      </c>
      <c r="C13448" t="s">
        <v>13105</v>
      </c>
      <c r="D13448">
        <v>52</v>
      </c>
      <c r="E13448" t="s">
        <v>48911</v>
      </c>
      <c r="F13448" t="s">
        <v>13105</v>
      </c>
      <c r="G13448" t="s">
        <v>8110</v>
      </c>
      <c r="H13448" t="s">
        <v>50182</v>
      </c>
      <c r="I13448" t="s">
        <v>50183</v>
      </c>
      <c r="J13448" t="s">
        <v>39851</v>
      </c>
      <c r="K13448" t="s">
        <v>47457</v>
      </c>
      <c r="L13448">
        <v>0.38300000000000001</v>
      </c>
      <c r="M13448">
        <v>0.88800000000000001</v>
      </c>
      <c r="N13448">
        <v>1</v>
      </c>
      <c r="O13448">
        <v>-6.5030000000000001</v>
      </c>
      <c r="P13448">
        <v>0</v>
      </c>
      <c r="Q13448">
        <v>3.6999999999999998E-2</v>
      </c>
      <c r="R13448">
        <v>4.9200000000000003E-4</v>
      </c>
      <c r="S13448">
        <v>1.74E-4</v>
      </c>
      <c r="T13448">
        <v>4.7899999999999998E-2</v>
      </c>
      <c r="U13448">
        <v>0.39300000000000002</v>
      </c>
      <c r="V13448">
        <v>163.22999999999999</v>
      </c>
      <c r="W13448">
        <v>229867</v>
      </c>
    </row>
    <row r="13449" spans="1:23" x14ac:dyDescent="0.25">
      <c r="A13449" t="s">
        <v>50310</v>
      </c>
      <c r="B13449" t="s">
        <v>50311</v>
      </c>
      <c r="C13449" t="s">
        <v>20928</v>
      </c>
      <c r="D13449">
        <v>20</v>
      </c>
      <c r="E13449" t="s">
        <v>50312</v>
      </c>
      <c r="F13449" t="s">
        <v>50313</v>
      </c>
      <c r="G13449" t="s">
        <v>33412</v>
      </c>
      <c r="H13449" t="s">
        <v>50182</v>
      </c>
      <c r="I13449" t="s">
        <v>50183</v>
      </c>
      <c r="J13449" t="s">
        <v>39851</v>
      </c>
      <c r="K13449" t="s">
        <v>47457</v>
      </c>
      <c r="L13449">
        <v>0.54</v>
      </c>
      <c r="M13449">
        <v>0.93799999999999994</v>
      </c>
      <c r="N13449">
        <v>7</v>
      </c>
      <c r="O13449">
        <v>-7.2510000000000003</v>
      </c>
      <c r="P13449">
        <v>1</v>
      </c>
      <c r="Q13449">
        <v>8.8499999999999995E-2</v>
      </c>
      <c r="R13449">
        <v>2.3400000000000001E-3</v>
      </c>
      <c r="S13449">
        <v>2.48E-3</v>
      </c>
      <c r="T13449">
        <v>5.8599999999999999E-2</v>
      </c>
      <c r="U13449">
        <v>0.72</v>
      </c>
      <c r="V13449">
        <v>101.91</v>
      </c>
      <c r="W13449">
        <v>173933</v>
      </c>
    </row>
    <row r="13450" spans="1:23" x14ac:dyDescent="0.25">
      <c r="A13450" t="s">
        <v>50314</v>
      </c>
      <c r="B13450" t="s">
        <v>50315</v>
      </c>
      <c r="C13450" t="s">
        <v>13105</v>
      </c>
      <c r="D13450">
        <v>52</v>
      </c>
      <c r="E13450" t="s">
        <v>47570</v>
      </c>
      <c r="F13450" t="s">
        <v>47571</v>
      </c>
      <c r="G13450" t="s">
        <v>12916</v>
      </c>
      <c r="H13450" t="s">
        <v>50182</v>
      </c>
      <c r="I13450" t="s">
        <v>50183</v>
      </c>
      <c r="J13450" t="s">
        <v>39851</v>
      </c>
      <c r="K13450" t="s">
        <v>47457</v>
      </c>
      <c r="L13450">
        <v>0.55000000000000004</v>
      </c>
      <c r="M13450">
        <v>0.79600000000000004</v>
      </c>
      <c r="N13450">
        <v>7</v>
      </c>
      <c r="O13450">
        <v>-7.0069999999999997</v>
      </c>
      <c r="P13450">
        <v>1</v>
      </c>
      <c r="Q13450">
        <v>3.0599999999999999E-2</v>
      </c>
      <c r="R13450">
        <v>0.151</v>
      </c>
      <c r="S13450">
        <v>0</v>
      </c>
      <c r="T13450">
        <v>0.222</v>
      </c>
      <c r="U13450">
        <v>0.622</v>
      </c>
      <c r="V13450">
        <v>105.354</v>
      </c>
      <c r="W13450">
        <v>161040</v>
      </c>
    </row>
    <row r="13451" spans="1:23" x14ac:dyDescent="0.25">
      <c r="A13451" t="s">
        <v>50316</v>
      </c>
      <c r="B13451" t="s">
        <v>50317</v>
      </c>
      <c r="C13451" t="s">
        <v>42085</v>
      </c>
      <c r="D13451">
        <v>66</v>
      </c>
      <c r="E13451" t="s">
        <v>50318</v>
      </c>
      <c r="F13451" t="s">
        <v>50319</v>
      </c>
      <c r="G13451" t="s">
        <v>50320</v>
      </c>
      <c r="H13451" t="s">
        <v>50182</v>
      </c>
      <c r="I13451" t="s">
        <v>50183</v>
      </c>
      <c r="J13451" t="s">
        <v>39851</v>
      </c>
      <c r="K13451" t="s">
        <v>47457</v>
      </c>
      <c r="L13451">
        <v>0.54700000000000004</v>
      </c>
      <c r="M13451">
        <v>0.308</v>
      </c>
      <c r="N13451">
        <v>0</v>
      </c>
      <c r="O13451">
        <v>-11.75</v>
      </c>
      <c r="P13451">
        <v>1</v>
      </c>
      <c r="Q13451">
        <v>3.7699999999999997E-2</v>
      </c>
      <c r="R13451">
        <v>0.505</v>
      </c>
      <c r="S13451">
        <v>0</v>
      </c>
      <c r="T13451">
        <v>0.109</v>
      </c>
      <c r="U13451">
        <v>0.41</v>
      </c>
      <c r="V13451">
        <v>114.71899999999999</v>
      </c>
      <c r="W13451">
        <v>217747</v>
      </c>
    </row>
    <row r="13452" spans="1:23" x14ac:dyDescent="0.25">
      <c r="A13452" t="s">
        <v>50321</v>
      </c>
      <c r="B13452" t="s">
        <v>50322</v>
      </c>
      <c r="C13452" t="s">
        <v>50323</v>
      </c>
      <c r="D13452">
        <v>36</v>
      </c>
      <c r="E13452" t="s">
        <v>50324</v>
      </c>
      <c r="F13452" t="s">
        <v>50325</v>
      </c>
      <c r="G13452" t="s">
        <v>6416</v>
      </c>
      <c r="H13452" t="s">
        <v>50182</v>
      </c>
      <c r="I13452" t="s">
        <v>50183</v>
      </c>
      <c r="J13452" t="s">
        <v>39851</v>
      </c>
      <c r="K13452" t="s">
        <v>47457</v>
      </c>
      <c r="L13452">
        <v>0.40699999999999997</v>
      </c>
      <c r="M13452">
        <v>0.76500000000000001</v>
      </c>
      <c r="N13452">
        <v>9</v>
      </c>
      <c r="O13452">
        <v>-6.1040000000000001</v>
      </c>
      <c r="P13452">
        <v>1</v>
      </c>
      <c r="Q13452">
        <v>3.1300000000000001E-2</v>
      </c>
      <c r="R13452">
        <v>0.38500000000000001</v>
      </c>
      <c r="S13452">
        <v>2.7100000000000002E-3</v>
      </c>
      <c r="T13452">
        <v>6.93E-2</v>
      </c>
      <c r="U13452">
        <v>0.68899999999999995</v>
      </c>
      <c r="V13452">
        <v>121.087</v>
      </c>
      <c r="W13452">
        <v>291947</v>
      </c>
    </row>
    <row r="13453" spans="1:23" x14ac:dyDescent="0.25">
      <c r="A13453" t="s">
        <v>50326</v>
      </c>
      <c r="B13453" t="s">
        <v>50327</v>
      </c>
      <c r="C13453" t="s">
        <v>44740</v>
      </c>
      <c r="D13453">
        <v>57</v>
      </c>
      <c r="E13453" t="s">
        <v>46162</v>
      </c>
      <c r="F13453" t="s">
        <v>46163</v>
      </c>
      <c r="G13453" t="s">
        <v>46164</v>
      </c>
      <c r="H13453" t="s">
        <v>50182</v>
      </c>
      <c r="I13453" t="s">
        <v>50183</v>
      </c>
      <c r="J13453" t="s">
        <v>39851</v>
      </c>
      <c r="K13453" t="s">
        <v>47457</v>
      </c>
      <c r="L13453">
        <v>0.48</v>
      </c>
      <c r="M13453">
        <v>0.77600000000000002</v>
      </c>
      <c r="N13453">
        <v>2</v>
      </c>
      <c r="O13453">
        <v>-5.65</v>
      </c>
      <c r="P13453">
        <v>1</v>
      </c>
      <c r="Q13453">
        <v>4.3200000000000002E-2</v>
      </c>
      <c r="R13453">
        <v>0.33400000000000002</v>
      </c>
      <c r="S13453">
        <v>2.1699999999999999E-4</v>
      </c>
      <c r="T13453">
        <v>0.13300000000000001</v>
      </c>
      <c r="U13453">
        <v>0.95</v>
      </c>
      <c r="V13453">
        <v>171.13499999999999</v>
      </c>
      <c r="W13453">
        <v>313027</v>
      </c>
    </row>
    <row r="13454" spans="1:23" x14ac:dyDescent="0.25">
      <c r="A13454" t="s">
        <v>50328</v>
      </c>
      <c r="B13454" t="s">
        <v>50329</v>
      </c>
      <c r="C13454" t="s">
        <v>40003</v>
      </c>
      <c r="D13454">
        <v>55</v>
      </c>
      <c r="E13454" t="s">
        <v>50330</v>
      </c>
      <c r="F13454" t="s">
        <v>50331</v>
      </c>
      <c r="G13454" t="s">
        <v>50273</v>
      </c>
      <c r="H13454" t="s">
        <v>50182</v>
      </c>
      <c r="I13454" t="s">
        <v>50183</v>
      </c>
      <c r="J13454" t="s">
        <v>39851</v>
      </c>
      <c r="K13454" t="s">
        <v>47457</v>
      </c>
      <c r="L13454">
        <v>0.371</v>
      </c>
      <c r="M13454">
        <v>0.50700000000000001</v>
      </c>
      <c r="N13454">
        <v>7</v>
      </c>
      <c r="O13454">
        <v>-9.8049999999999997</v>
      </c>
      <c r="P13454">
        <v>1</v>
      </c>
      <c r="Q13454">
        <v>3.2500000000000001E-2</v>
      </c>
      <c r="R13454">
        <v>0.57999999999999996</v>
      </c>
      <c r="S13454">
        <v>2.01E-2</v>
      </c>
      <c r="T13454">
        <v>0.17499999999999999</v>
      </c>
      <c r="U13454">
        <v>0.53500000000000003</v>
      </c>
      <c r="V13454">
        <v>91.786000000000001</v>
      </c>
      <c r="W13454">
        <v>295147</v>
      </c>
    </row>
    <row r="13455" spans="1:23" x14ac:dyDescent="0.25">
      <c r="A13455" t="s">
        <v>50332</v>
      </c>
      <c r="B13455" t="s">
        <v>40036</v>
      </c>
      <c r="C13455" t="s">
        <v>40003</v>
      </c>
      <c r="D13455">
        <v>67</v>
      </c>
      <c r="E13455" t="s">
        <v>50333</v>
      </c>
      <c r="F13455" t="s">
        <v>50334</v>
      </c>
      <c r="G13455" t="s">
        <v>40030</v>
      </c>
      <c r="H13455" t="s">
        <v>50182</v>
      </c>
      <c r="I13455" t="s">
        <v>50183</v>
      </c>
      <c r="J13455" t="s">
        <v>39851</v>
      </c>
      <c r="K13455" t="s">
        <v>47457</v>
      </c>
      <c r="L13455">
        <v>0.47099999999999997</v>
      </c>
      <c r="M13455">
        <v>0.49399999999999999</v>
      </c>
      <c r="N13455">
        <v>7</v>
      </c>
      <c r="O13455">
        <v>-10.407</v>
      </c>
      <c r="P13455">
        <v>1</v>
      </c>
      <c r="Q13455">
        <v>3.1199999999999999E-2</v>
      </c>
      <c r="R13455">
        <v>0.38700000000000001</v>
      </c>
      <c r="S13455">
        <v>9.4399999999999998E-2</v>
      </c>
      <c r="T13455">
        <v>0.61699999999999999</v>
      </c>
      <c r="U13455">
        <v>0.373</v>
      </c>
      <c r="V13455">
        <v>79.254999999999995</v>
      </c>
      <c r="W13455">
        <v>229827</v>
      </c>
    </row>
    <row r="13456" spans="1:23" x14ac:dyDescent="0.25">
      <c r="A13456" t="s">
        <v>50335</v>
      </c>
      <c r="B13456" t="s">
        <v>42854</v>
      </c>
      <c r="C13456" t="s">
        <v>4726</v>
      </c>
      <c r="D13456">
        <v>60</v>
      </c>
      <c r="E13456" t="s">
        <v>50336</v>
      </c>
      <c r="F13456" t="s">
        <v>50337</v>
      </c>
      <c r="G13456" t="s">
        <v>42846</v>
      </c>
      <c r="H13456" t="s">
        <v>50182</v>
      </c>
      <c r="I13456" t="s">
        <v>50183</v>
      </c>
      <c r="J13456" t="s">
        <v>39851</v>
      </c>
      <c r="K13456" t="s">
        <v>47457</v>
      </c>
      <c r="L13456">
        <v>0.52400000000000002</v>
      </c>
      <c r="M13456">
        <v>0.57099999999999995</v>
      </c>
      <c r="N13456">
        <v>8</v>
      </c>
      <c r="O13456">
        <v>-9.6859999999999999</v>
      </c>
      <c r="P13456">
        <v>1</v>
      </c>
      <c r="Q13456">
        <v>2.7300000000000001E-2</v>
      </c>
      <c r="R13456">
        <v>2.7099999999999999E-2</v>
      </c>
      <c r="S13456">
        <v>0</v>
      </c>
      <c r="T13456">
        <v>0.111</v>
      </c>
      <c r="U13456">
        <v>0.373</v>
      </c>
      <c r="V13456">
        <v>101.626</v>
      </c>
      <c r="W13456">
        <v>210800</v>
      </c>
    </row>
    <row r="13457" spans="1:23" x14ac:dyDescent="0.25">
      <c r="A13457" t="s">
        <v>50338</v>
      </c>
      <c r="B13457" t="s">
        <v>50339</v>
      </c>
      <c r="C13457" t="s">
        <v>28336</v>
      </c>
      <c r="D13457">
        <v>69</v>
      </c>
      <c r="E13457" t="s">
        <v>50340</v>
      </c>
      <c r="F13457" t="s">
        <v>50341</v>
      </c>
      <c r="G13457" t="s">
        <v>50342</v>
      </c>
      <c r="H13457" t="s">
        <v>50182</v>
      </c>
      <c r="I13457" t="s">
        <v>50183</v>
      </c>
      <c r="J13457" t="s">
        <v>39851</v>
      </c>
      <c r="K13457" t="s">
        <v>47457</v>
      </c>
      <c r="L13457">
        <v>0.60599999999999998</v>
      </c>
      <c r="M13457">
        <v>0.28199999999999997</v>
      </c>
      <c r="N13457">
        <v>9</v>
      </c>
      <c r="O13457">
        <v>-12.207000000000001</v>
      </c>
      <c r="P13457">
        <v>0</v>
      </c>
      <c r="Q13457">
        <v>3.39E-2</v>
      </c>
      <c r="R13457">
        <v>0.501</v>
      </c>
      <c r="S13457">
        <v>8.3000000000000002E-6</v>
      </c>
      <c r="T13457">
        <v>0.152</v>
      </c>
      <c r="U13457">
        <v>0.56299999999999994</v>
      </c>
      <c r="V13457">
        <v>67.409000000000006</v>
      </c>
      <c r="W13457">
        <v>274040</v>
      </c>
    </row>
    <row r="13458" spans="1:23" x14ac:dyDescent="0.25">
      <c r="A13458" t="s">
        <v>50343</v>
      </c>
      <c r="B13458" t="s">
        <v>50344</v>
      </c>
      <c r="C13458" t="s">
        <v>50345</v>
      </c>
      <c r="D13458">
        <v>9</v>
      </c>
      <c r="E13458" t="s">
        <v>50346</v>
      </c>
      <c r="F13458" t="s">
        <v>50347</v>
      </c>
      <c r="G13458" t="s">
        <v>50348</v>
      </c>
      <c r="H13458" t="s">
        <v>50182</v>
      </c>
      <c r="I13458" t="s">
        <v>50183</v>
      </c>
      <c r="J13458" t="s">
        <v>39851</v>
      </c>
      <c r="K13458" t="s">
        <v>47457</v>
      </c>
      <c r="L13458">
        <v>0.67500000000000004</v>
      </c>
      <c r="M13458">
        <v>0.752</v>
      </c>
      <c r="N13458">
        <v>7</v>
      </c>
      <c r="O13458">
        <v>-5.9489999999999998</v>
      </c>
      <c r="P13458">
        <v>1</v>
      </c>
      <c r="Q13458">
        <v>2.8199999999999999E-2</v>
      </c>
      <c r="R13458">
        <v>0.11899999999999999</v>
      </c>
      <c r="S13458">
        <v>0</v>
      </c>
      <c r="T13458">
        <v>0.252</v>
      </c>
      <c r="U13458">
        <v>0.745</v>
      </c>
      <c r="V13458">
        <v>115.081</v>
      </c>
      <c r="W13458">
        <v>199587</v>
      </c>
    </row>
    <row r="13459" spans="1:23" x14ac:dyDescent="0.25">
      <c r="A13459" t="s">
        <v>50349</v>
      </c>
      <c r="B13459" t="s">
        <v>50350</v>
      </c>
      <c r="C13459" t="s">
        <v>40010</v>
      </c>
      <c r="D13459">
        <v>70</v>
      </c>
      <c r="E13459" t="s">
        <v>50351</v>
      </c>
      <c r="F13459" t="s">
        <v>2644</v>
      </c>
      <c r="G13459" t="s">
        <v>50352</v>
      </c>
      <c r="H13459" t="s">
        <v>50182</v>
      </c>
      <c r="I13459" t="s">
        <v>50183</v>
      </c>
      <c r="J13459" t="s">
        <v>39851</v>
      </c>
      <c r="K13459" t="s">
        <v>47457</v>
      </c>
      <c r="L13459">
        <v>0.76700000000000002</v>
      </c>
      <c r="M13459">
        <v>0.85399999999999998</v>
      </c>
      <c r="N13459">
        <v>4</v>
      </c>
      <c r="O13459">
        <v>-6.9470000000000001</v>
      </c>
      <c r="P13459">
        <v>1</v>
      </c>
      <c r="Q13459">
        <v>4.2599999999999999E-2</v>
      </c>
      <c r="R13459">
        <v>0.46500000000000002</v>
      </c>
      <c r="S13459">
        <v>2.03E-6</v>
      </c>
      <c r="T13459">
        <v>0.48499999999999999</v>
      </c>
      <c r="U13459">
        <v>0.96299999999999997</v>
      </c>
      <c r="V13459">
        <v>149.20599999999999</v>
      </c>
      <c r="W13459">
        <v>234653</v>
      </c>
    </row>
    <row r="13460" spans="1:23" x14ac:dyDescent="0.25">
      <c r="A13460" t="s">
        <v>50353</v>
      </c>
      <c r="B13460" t="s">
        <v>50354</v>
      </c>
      <c r="C13460" t="s">
        <v>40010</v>
      </c>
      <c r="D13460">
        <v>44</v>
      </c>
      <c r="E13460" t="s">
        <v>50351</v>
      </c>
      <c r="F13460" t="s">
        <v>2644</v>
      </c>
      <c r="G13460" t="s">
        <v>50352</v>
      </c>
      <c r="H13460" t="s">
        <v>50182</v>
      </c>
      <c r="I13460" t="s">
        <v>50183</v>
      </c>
      <c r="J13460" t="s">
        <v>39851</v>
      </c>
      <c r="K13460" t="s">
        <v>47457</v>
      </c>
      <c r="L13460">
        <v>0.50700000000000001</v>
      </c>
      <c r="M13460">
        <v>0.6</v>
      </c>
      <c r="N13460">
        <v>5</v>
      </c>
      <c r="O13460">
        <v>-9.0879999999999992</v>
      </c>
      <c r="P13460">
        <v>1</v>
      </c>
      <c r="Q13460">
        <v>2.3599999999999999E-2</v>
      </c>
      <c r="R13460">
        <v>0.59</v>
      </c>
      <c r="S13460">
        <v>4.0800000000000003E-3</v>
      </c>
      <c r="T13460">
        <v>0.29099999999999998</v>
      </c>
      <c r="U13460">
        <v>0.38700000000000001</v>
      </c>
      <c r="V13460">
        <v>92.415999999999997</v>
      </c>
      <c r="W13460">
        <v>239853</v>
      </c>
    </row>
    <row r="13461" spans="1:23" x14ac:dyDescent="0.25">
      <c r="A13461" t="s">
        <v>50355</v>
      </c>
      <c r="B13461" t="s">
        <v>50356</v>
      </c>
      <c r="C13461" t="s">
        <v>40136</v>
      </c>
      <c r="D13461">
        <v>63</v>
      </c>
      <c r="E13461" t="s">
        <v>50072</v>
      </c>
      <c r="F13461" t="s">
        <v>50073</v>
      </c>
      <c r="G13461" t="s">
        <v>50074</v>
      </c>
      <c r="H13461" t="s">
        <v>50182</v>
      </c>
      <c r="I13461" t="s">
        <v>50183</v>
      </c>
      <c r="J13461" t="s">
        <v>39851</v>
      </c>
      <c r="K13461" t="s">
        <v>47457</v>
      </c>
      <c r="L13461">
        <v>0.29899999999999999</v>
      </c>
      <c r="M13461">
        <v>0.32900000000000001</v>
      </c>
      <c r="N13461">
        <v>3</v>
      </c>
      <c r="O13461">
        <v>-10.096</v>
      </c>
      <c r="P13461">
        <v>1</v>
      </c>
      <c r="Q13461">
        <v>2.7900000000000001E-2</v>
      </c>
      <c r="R13461">
        <v>0.75600000000000001</v>
      </c>
      <c r="S13461">
        <v>1.0500000000000001E-2</v>
      </c>
      <c r="T13461">
        <v>5.5899999999999998E-2</v>
      </c>
      <c r="U13461">
        <v>0.39200000000000002</v>
      </c>
      <c r="V13461">
        <v>132.28200000000001</v>
      </c>
      <c r="W13461">
        <v>218187</v>
      </c>
    </row>
    <row r="13462" spans="1:23" x14ac:dyDescent="0.25">
      <c r="A13462" t="s">
        <v>50357</v>
      </c>
      <c r="B13462" t="s">
        <v>50358</v>
      </c>
      <c r="C13462" t="s">
        <v>40080</v>
      </c>
      <c r="D13462">
        <v>58</v>
      </c>
      <c r="E13462" t="s">
        <v>44849</v>
      </c>
      <c r="F13462" t="s">
        <v>44850</v>
      </c>
      <c r="G13462" t="s">
        <v>40107</v>
      </c>
      <c r="H13462" t="s">
        <v>50182</v>
      </c>
      <c r="I13462" t="s">
        <v>50183</v>
      </c>
      <c r="J13462" t="s">
        <v>39851</v>
      </c>
      <c r="K13462" t="s">
        <v>47457</v>
      </c>
      <c r="L13462">
        <v>0.73899999999999999</v>
      </c>
      <c r="M13462">
        <v>0.33500000000000002</v>
      </c>
      <c r="N13462">
        <v>0</v>
      </c>
      <c r="O13462">
        <v>-16.23</v>
      </c>
      <c r="P13462">
        <v>1</v>
      </c>
      <c r="Q13462">
        <v>3.4599999999999999E-2</v>
      </c>
      <c r="R13462">
        <v>0.184</v>
      </c>
      <c r="S13462">
        <v>0.24399999999999999</v>
      </c>
      <c r="T13462">
        <v>0.13100000000000001</v>
      </c>
      <c r="U13462">
        <v>0.81799999999999995</v>
      </c>
      <c r="V13462">
        <v>125.11</v>
      </c>
      <c r="W13462">
        <v>352933</v>
      </c>
    </row>
    <row r="13463" spans="1:23" x14ac:dyDescent="0.25">
      <c r="A13463" t="s">
        <v>50359</v>
      </c>
      <c r="B13463" t="s">
        <v>50360</v>
      </c>
      <c r="C13463" t="s">
        <v>8072</v>
      </c>
      <c r="D13463">
        <v>15</v>
      </c>
      <c r="E13463" t="s">
        <v>50361</v>
      </c>
      <c r="F13463" t="s">
        <v>50360</v>
      </c>
      <c r="G13463" t="s">
        <v>27815</v>
      </c>
      <c r="H13463" t="s">
        <v>50182</v>
      </c>
      <c r="I13463" t="s">
        <v>50183</v>
      </c>
      <c r="J13463" t="s">
        <v>39851</v>
      </c>
      <c r="K13463" t="s">
        <v>47457</v>
      </c>
      <c r="L13463">
        <v>0.45500000000000002</v>
      </c>
      <c r="M13463">
        <v>0.437</v>
      </c>
      <c r="N13463">
        <v>4</v>
      </c>
      <c r="O13463">
        <v>-11.411</v>
      </c>
      <c r="P13463">
        <v>1</v>
      </c>
      <c r="Q13463">
        <v>2.7799999999999998E-2</v>
      </c>
      <c r="R13463">
        <v>0.314</v>
      </c>
      <c r="S13463">
        <v>0</v>
      </c>
      <c r="T13463">
        <v>0.501</v>
      </c>
      <c r="U13463">
        <v>0.72399999999999998</v>
      </c>
      <c r="V13463">
        <v>81.396000000000001</v>
      </c>
      <c r="W13463">
        <v>283640</v>
      </c>
    </row>
    <row r="13464" spans="1:23" x14ac:dyDescent="0.25">
      <c r="A13464" t="s">
        <v>50362</v>
      </c>
      <c r="B13464" t="s">
        <v>50363</v>
      </c>
      <c r="C13464" t="s">
        <v>46615</v>
      </c>
      <c r="D13464">
        <v>18</v>
      </c>
      <c r="E13464" t="s">
        <v>46616</v>
      </c>
      <c r="F13464" t="s">
        <v>3308</v>
      </c>
      <c r="G13464" t="s">
        <v>46617</v>
      </c>
      <c r="H13464" t="s">
        <v>50182</v>
      </c>
      <c r="I13464" t="s">
        <v>50183</v>
      </c>
      <c r="J13464" t="s">
        <v>39851</v>
      </c>
      <c r="K13464" t="s">
        <v>47457</v>
      </c>
      <c r="L13464">
        <v>0.438</v>
      </c>
      <c r="M13464">
        <v>0.45900000000000002</v>
      </c>
      <c r="N13464">
        <v>11</v>
      </c>
      <c r="O13464">
        <v>-14.932</v>
      </c>
      <c r="P13464">
        <v>1</v>
      </c>
      <c r="Q13464">
        <v>6.3600000000000004E-2</v>
      </c>
      <c r="R13464">
        <v>0.68400000000000005</v>
      </c>
      <c r="S13464">
        <v>3.6499999999999998E-4</v>
      </c>
      <c r="T13464">
        <v>0.16200000000000001</v>
      </c>
      <c r="U13464">
        <v>0.59299999999999997</v>
      </c>
      <c r="V13464">
        <v>92.513999999999996</v>
      </c>
      <c r="W13464">
        <v>308440</v>
      </c>
    </row>
    <row r="13465" spans="1:23" x14ac:dyDescent="0.25">
      <c r="A13465" t="s">
        <v>50364</v>
      </c>
      <c r="B13465" t="s">
        <v>50365</v>
      </c>
      <c r="C13465" t="s">
        <v>50366</v>
      </c>
      <c r="D13465">
        <v>71</v>
      </c>
      <c r="E13465" t="s">
        <v>50367</v>
      </c>
      <c r="F13465" t="s">
        <v>50368</v>
      </c>
      <c r="G13465" t="s">
        <v>50369</v>
      </c>
      <c r="H13465" t="s">
        <v>50182</v>
      </c>
      <c r="I13465" t="s">
        <v>50183</v>
      </c>
      <c r="J13465" t="s">
        <v>39851</v>
      </c>
      <c r="K13465" t="s">
        <v>47457</v>
      </c>
      <c r="L13465">
        <v>0.39200000000000002</v>
      </c>
      <c r="M13465">
        <v>0.629</v>
      </c>
      <c r="N13465">
        <v>5</v>
      </c>
      <c r="O13465">
        <v>-7.056</v>
      </c>
      <c r="P13465">
        <v>1</v>
      </c>
      <c r="Q13465">
        <v>3.3500000000000002E-2</v>
      </c>
      <c r="R13465">
        <v>0.71799999999999997</v>
      </c>
      <c r="S13465">
        <v>3.76E-6</v>
      </c>
      <c r="T13465">
        <v>0.129</v>
      </c>
      <c r="U13465">
        <v>0.72</v>
      </c>
      <c r="V13465">
        <v>124.511</v>
      </c>
      <c r="W13465">
        <v>153205</v>
      </c>
    </row>
    <row r="13466" spans="1:23" x14ac:dyDescent="0.25">
      <c r="A13466" t="s">
        <v>50370</v>
      </c>
      <c r="B13466" t="s">
        <v>50371</v>
      </c>
      <c r="C13466" t="s">
        <v>43946</v>
      </c>
      <c r="D13466">
        <v>69</v>
      </c>
      <c r="E13466" t="s">
        <v>47941</v>
      </c>
      <c r="F13466" t="s">
        <v>47940</v>
      </c>
      <c r="G13466" t="s">
        <v>47942</v>
      </c>
      <c r="H13466" t="s">
        <v>50182</v>
      </c>
      <c r="I13466" t="s">
        <v>50183</v>
      </c>
      <c r="J13466" t="s">
        <v>39851</v>
      </c>
      <c r="K13466" t="s">
        <v>47457</v>
      </c>
      <c r="L13466">
        <v>0.81499999999999995</v>
      </c>
      <c r="M13466">
        <v>0.372</v>
      </c>
      <c r="N13466">
        <v>7</v>
      </c>
      <c r="O13466">
        <v>-12.814</v>
      </c>
      <c r="P13466">
        <v>1</v>
      </c>
      <c r="Q13466">
        <v>7.5200000000000003E-2</v>
      </c>
      <c r="R13466">
        <v>0.16600000000000001</v>
      </c>
      <c r="S13466">
        <v>1.16E-4</v>
      </c>
      <c r="T13466">
        <v>7.6700000000000004E-2</v>
      </c>
      <c r="U13466">
        <v>0.29299999999999998</v>
      </c>
      <c r="V13466">
        <v>101.684</v>
      </c>
      <c r="W13466">
        <v>217347</v>
      </c>
    </row>
    <row r="13467" spans="1:23" x14ac:dyDescent="0.25">
      <c r="A13467" t="s">
        <v>50372</v>
      </c>
      <c r="B13467" t="s">
        <v>50373</v>
      </c>
      <c r="C13467" t="s">
        <v>7175</v>
      </c>
      <c r="D13467">
        <v>57</v>
      </c>
      <c r="E13467" t="s">
        <v>48884</v>
      </c>
      <c r="F13467" t="s">
        <v>48885</v>
      </c>
      <c r="G13467" t="s">
        <v>43881</v>
      </c>
      <c r="H13467" t="s">
        <v>50182</v>
      </c>
      <c r="I13467" t="s">
        <v>50183</v>
      </c>
      <c r="J13467" t="s">
        <v>39851</v>
      </c>
      <c r="K13467" t="s">
        <v>47457</v>
      </c>
      <c r="L13467">
        <v>0.48399999999999999</v>
      </c>
      <c r="M13467">
        <v>0.77600000000000002</v>
      </c>
      <c r="N13467">
        <v>9</v>
      </c>
      <c r="O13467">
        <v>-6.48</v>
      </c>
      <c r="P13467">
        <v>1</v>
      </c>
      <c r="Q13467">
        <v>3.1199999999999999E-2</v>
      </c>
      <c r="R13467">
        <v>3.7100000000000002E-3</v>
      </c>
      <c r="S13467">
        <v>0.109</v>
      </c>
      <c r="T13467">
        <v>0.13100000000000001</v>
      </c>
      <c r="U13467">
        <v>0.495</v>
      </c>
      <c r="V13467">
        <v>171.935</v>
      </c>
      <c r="W13467">
        <v>448467</v>
      </c>
    </row>
    <row r="13468" spans="1:23" x14ac:dyDescent="0.25">
      <c r="A13468" t="s">
        <v>50374</v>
      </c>
      <c r="B13468" t="s">
        <v>31355</v>
      </c>
      <c r="C13468" t="s">
        <v>7175</v>
      </c>
      <c r="D13468">
        <v>68</v>
      </c>
      <c r="E13468" t="s">
        <v>50375</v>
      </c>
      <c r="F13468" t="s">
        <v>50376</v>
      </c>
      <c r="G13468" t="s">
        <v>48976</v>
      </c>
      <c r="H13468" t="s">
        <v>50182</v>
      </c>
      <c r="I13468" t="s">
        <v>50183</v>
      </c>
      <c r="J13468" t="s">
        <v>39851</v>
      </c>
      <c r="K13468" t="s">
        <v>47457</v>
      </c>
      <c r="L13468">
        <v>0.72399999999999998</v>
      </c>
      <c r="M13468">
        <v>0.52300000000000002</v>
      </c>
      <c r="N13468">
        <v>11</v>
      </c>
      <c r="O13468">
        <v>-11.138999999999999</v>
      </c>
      <c r="P13468">
        <v>1</v>
      </c>
      <c r="Q13468">
        <v>0.11600000000000001</v>
      </c>
      <c r="R13468">
        <v>7.4499999999999997E-2</v>
      </c>
      <c r="S13468">
        <v>0.70299999999999996</v>
      </c>
      <c r="T13468">
        <v>8.1100000000000005E-2</v>
      </c>
      <c r="U13468">
        <v>0.96499999999999997</v>
      </c>
      <c r="V13468">
        <v>185.07499999999999</v>
      </c>
      <c r="W13468">
        <v>203267</v>
      </c>
    </row>
    <row r="13469" spans="1:23" x14ac:dyDescent="0.25">
      <c r="A13469" t="s">
        <v>50377</v>
      </c>
      <c r="B13469" t="s">
        <v>50378</v>
      </c>
      <c r="C13469" t="s">
        <v>40010</v>
      </c>
      <c r="D13469">
        <v>53</v>
      </c>
      <c r="E13469" t="s">
        <v>50379</v>
      </c>
      <c r="F13469" t="s">
        <v>50380</v>
      </c>
      <c r="G13469" t="s">
        <v>50381</v>
      </c>
      <c r="H13469" t="s">
        <v>50182</v>
      </c>
      <c r="I13469" t="s">
        <v>50183</v>
      </c>
      <c r="J13469" t="s">
        <v>39851</v>
      </c>
      <c r="K13469" t="s">
        <v>47457</v>
      </c>
      <c r="L13469">
        <v>0.55500000000000005</v>
      </c>
      <c r="M13469">
        <v>0.63900000000000001</v>
      </c>
      <c r="N13469">
        <v>2</v>
      </c>
      <c r="O13469">
        <v>-6.8319999999999999</v>
      </c>
      <c r="P13469">
        <v>1</v>
      </c>
      <c r="Q13469">
        <v>3.3000000000000002E-2</v>
      </c>
      <c r="R13469">
        <v>0.13700000000000001</v>
      </c>
      <c r="S13469">
        <v>1.98E-5</v>
      </c>
      <c r="T13469">
        <v>7.3300000000000004E-2</v>
      </c>
      <c r="U13469">
        <v>0.51800000000000002</v>
      </c>
      <c r="V13469">
        <v>125.77</v>
      </c>
      <c r="W13469">
        <v>227320</v>
      </c>
    </row>
    <row r="13470" spans="1:23" x14ac:dyDescent="0.25">
      <c r="A13470" t="s">
        <v>50382</v>
      </c>
      <c r="B13470" t="s">
        <v>47190</v>
      </c>
      <c r="C13470" t="s">
        <v>44740</v>
      </c>
      <c r="D13470">
        <v>70</v>
      </c>
      <c r="E13470" t="s">
        <v>50383</v>
      </c>
      <c r="F13470" t="s">
        <v>50384</v>
      </c>
      <c r="G13470" t="s">
        <v>50385</v>
      </c>
      <c r="H13470" t="s">
        <v>50182</v>
      </c>
      <c r="I13470" t="s">
        <v>50183</v>
      </c>
      <c r="J13470" t="s">
        <v>39851</v>
      </c>
      <c r="K13470" t="s">
        <v>47457</v>
      </c>
      <c r="L13470">
        <v>0.621</v>
      </c>
      <c r="M13470">
        <v>0.8</v>
      </c>
      <c r="N13470">
        <v>4</v>
      </c>
      <c r="O13470">
        <v>-7.2839999999999998</v>
      </c>
      <c r="P13470">
        <v>0</v>
      </c>
      <c r="Q13470">
        <v>3.44E-2</v>
      </c>
      <c r="R13470">
        <v>2.63E-2</v>
      </c>
      <c r="S13470">
        <v>1.5099999999999999E-5</v>
      </c>
      <c r="T13470">
        <v>5.91E-2</v>
      </c>
      <c r="U13470">
        <v>0.96799999999999997</v>
      </c>
      <c r="V13470">
        <v>149.91</v>
      </c>
      <c r="W13470">
        <v>235440</v>
      </c>
    </row>
    <row r="13471" spans="1:23" x14ac:dyDescent="0.25">
      <c r="A13471" t="s">
        <v>50386</v>
      </c>
      <c r="B13471" t="s">
        <v>20493</v>
      </c>
      <c r="C13471" t="s">
        <v>5061</v>
      </c>
      <c r="D13471">
        <v>74</v>
      </c>
      <c r="E13471" t="s">
        <v>5062</v>
      </c>
      <c r="F13471" t="s">
        <v>5063</v>
      </c>
      <c r="G13471" t="s">
        <v>204</v>
      </c>
      <c r="H13471" t="s">
        <v>50182</v>
      </c>
      <c r="I13471" t="s">
        <v>50183</v>
      </c>
      <c r="J13471" t="s">
        <v>39851</v>
      </c>
      <c r="K13471" t="s">
        <v>47457</v>
      </c>
      <c r="L13471">
        <v>0.61799999999999999</v>
      </c>
      <c r="M13471">
        <v>0.83699999999999997</v>
      </c>
      <c r="N13471">
        <v>1</v>
      </c>
      <c r="O13471">
        <v>-5.3380000000000001</v>
      </c>
      <c r="P13471">
        <v>1</v>
      </c>
      <c r="Q13471">
        <v>3.04E-2</v>
      </c>
      <c r="R13471">
        <v>2.5399999999999999E-4</v>
      </c>
      <c r="S13471">
        <v>3.7800000000000003E-4</v>
      </c>
      <c r="T13471">
        <v>6.1800000000000001E-2</v>
      </c>
      <c r="U13471">
        <v>0.52600000000000002</v>
      </c>
      <c r="V13471">
        <v>121.227</v>
      </c>
      <c r="W13471">
        <v>248336</v>
      </c>
    </row>
    <row r="13472" spans="1:23" x14ac:dyDescent="0.25">
      <c r="A13472" t="s">
        <v>50387</v>
      </c>
      <c r="B13472" t="s">
        <v>50388</v>
      </c>
      <c r="C13472" t="s">
        <v>5292</v>
      </c>
      <c r="D13472">
        <v>80</v>
      </c>
      <c r="E13472" t="s">
        <v>19196</v>
      </c>
      <c r="F13472" t="s">
        <v>5292</v>
      </c>
      <c r="G13472" t="s">
        <v>5733</v>
      </c>
      <c r="H13472" t="s">
        <v>50182</v>
      </c>
      <c r="I13472" t="s">
        <v>50183</v>
      </c>
      <c r="J13472" t="s">
        <v>39851</v>
      </c>
      <c r="K13472" t="s">
        <v>47457</v>
      </c>
      <c r="L13472">
        <v>0.51600000000000001</v>
      </c>
      <c r="M13472">
        <v>0.59499999999999997</v>
      </c>
      <c r="N13472">
        <v>5</v>
      </c>
      <c r="O13472">
        <v>-4.63</v>
      </c>
      <c r="P13472">
        <v>1</v>
      </c>
      <c r="Q13472">
        <v>3.1300000000000001E-2</v>
      </c>
      <c r="R13472">
        <v>2.75E-2</v>
      </c>
      <c r="S13472">
        <v>0</v>
      </c>
      <c r="T13472">
        <v>0.109</v>
      </c>
      <c r="U13472">
        <v>0.222</v>
      </c>
      <c r="V13472">
        <v>119.97199999999999</v>
      </c>
      <c r="W13472">
        <v>340707</v>
      </c>
    </row>
    <row r="13473" spans="1:23" x14ac:dyDescent="0.25">
      <c r="A13473" t="s">
        <v>50389</v>
      </c>
      <c r="B13473" t="s">
        <v>50390</v>
      </c>
      <c r="C13473" t="s">
        <v>5292</v>
      </c>
      <c r="D13473">
        <v>68</v>
      </c>
      <c r="E13473" t="s">
        <v>19196</v>
      </c>
      <c r="F13473" t="s">
        <v>5292</v>
      </c>
      <c r="G13473" t="s">
        <v>5733</v>
      </c>
      <c r="H13473" t="s">
        <v>50182</v>
      </c>
      <c r="I13473" t="s">
        <v>50183</v>
      </c>
      <c r="J13473" t="s">
        <v>39851</v>
      </c>
      <c r="K13473" t="s">
        <v>47457</v>
      </c>
      <c r="L13473">
        <v>0.624</v>
      </c>
      <c r="M13473">
        <v>0.67300000000000004</v>
      </c>
      <c r="N13473">
        <v>4</v>
      </c>
      <c r="O13473">
        <v>-4.0170000000000003</v>
      </c>
      <c r="P13473">
        <v>0</v>
      </c>
      <c r="Q13473">
        <v>2.6800000000000001E-2</v>
      </c>
      <c r="R13473">
        <v>5.6899999999999995E-4</v>
      </c>
      <c r="S13473">
        <v>1.5400000000000001E-6</v>
      </c>
      <c r="T13473">
        <v>0.104</v>
      </c>
      <c r="U13473">
        <v>0.45800000000000002</v>
      </c>
      <c r="V13473">
        <v>121.986</v>
      </c>
      <c r="W13473">
        <v>189613</v>
      </c>
    </row>
    <row r="13474" spans="1:23" x14ac:dyDescent="0.25">
      <c r="A13474" t="s">
        <v>50391</v>
      </c>
      <c r="B13474" t="s">
        <v>50392</v>
      </c>
      <c r="C13474" t="s">
        <v>44615</v>
      </c>
      <c r="D13474">
        <v>66</v>
      </c>
      <c r="E13474" t="s">
        <v>50393</v>
      </c>
      <c r="F13474" t="s">
        <v>50394</v>
      </c>
      <c r="G13474" t="s">
        <v>27815</v>
      </c>
      <c r="H13474" t="s">
        <v>50182</v>
      </c>
      <c r="I13474" t="s">
        <v>50183</v>
      </c>
      <c r="J13474" t="s">
        <v>39851</v>
      </c>
      <c r="K13474" t="s">
        <v>47457</v>
      </c>
      <c r="L13474">
        <v>0.48</v>
      </c>
      <c r="M13474">
        <v>0.626</v>
      </c>
      <c r="N13474">
        <v>5</v>
      </c>
      <c r="O13474">
        <v>-8.4060000000000006</v>
      </c>
      <c r="P13474">
        <v>1</v>
      </c>
      <c r="Q13474">
        <v>2.9399999999999999E-2</v>
      </c>
      <c r="R13474">
        <v>0.26600000000000001</v>
      </c>
      <c r="S13474">
        <v>5.7000000000000003E-5</v>
      </c>
      <c r="T13474">
        <v>8.5699999999999998E-2</v>
      </c>
      <c r="U13474">
        <v>0.54200000000000004</v>
      </c>
      <c r="V13474">
        <v>75.63</v>
      </c>
      <c r="W13474">
        <v>199907</v>
      </c>
    </row>
    <row r="13475" spans="1:23" x14ac:dyDescent="0.25">
      <c r="A13475" t="s">
        <v>50395</v>
      </c>
      <c r="B13475" t="s">
        <v>50396</v>
      </c>
      <c r="C13475" t="s">
        <v>40010</v>
      </c>
      <c r="D13475">
        <v>30</v>
      </c>
      <c r="E13475" t="s">
        <v>50292</v>
      </c>
      <c r="F13475" t="s">
        <v>50293</v>
      </c>
      <c r="G13475" t="s">
        <v>50294</v>
      </c>
      <c r="H13475" t="s">
        <v>50182</v>
      </c>
      <c r="I13475" t="s">
        <v>50183</v>
      </c>
      <c r="J13475" t="s">
        <v>39851</v>
      </c>
      <c r="K13475" t="s">
        <v>47457</v>
      </c>
      <c r="L13475">
        <v>0.54700000000000004</v>
      </c>
      <c r="M13475">
        <v>0.60699999999999998</v>
      </c>
      <c r="N13475">
        <v>7</v>
      </c>
      <c r="O13475">
        <v>-6.2290000000000001</v>
      </c>
      <c r="P13475">
        <v>1</v>
      </c>
      <c r="Q13475">
        <v>2.5100000000000001E-2</v>
      </c>
      <c r="R13475">
        <v>0.45100000000000001</v>
      </c>
      <c r="S13475">
        <v>1.8900000000000001E-4</v>
      </c>
      <c r="T13475">
        <v>0.19900000000000001</v>
      </c>
      <c r="U13475">
        <v>0.42899999999999999</v>
      </c>
      <c r="V13475">
        <v>78.138000000000005</v>
      </c>
      <c r="W13475">
        <v>327093</v>
      </c>
    </row>
    <row r="13476" spans="1:23" x14ac:dyDescent="0.25">
      <c r="A13476" t="s">
        <v>50397</v>
      </c>
      <c r="B13476" t="s">
        <v>50398</v>
      </c>
      <c r="C13476" t="s">
        <v>41454</v>
      </c>
      <c r="D13476">
        <v>55</v>
      </c>
      <c r="E13476" t="s">
        <v>41661</v>
      </c>
      <c r="F13476" t="s">
        <v>41662</v>
      </c>
      <c r="G13476" t="s">
        <v>41457</v>
      </c>
      <c r="H13476" t="s">
        <v>50182</v>
      </c>
      <c r="I13476" t="s">
        <v>50183</v>
      </c>
      <c r="J13476" t="s">
        <v>39851</v>
      </c>
      <c r="K13476" t="s">
        <v>47457</v>
      </c>
      <c r="L13476">
        <v>0.72199999999999998</v>
      </c>
      <c r="M13476">
        <v>0.69699999999999995</v>
      </c>
      <c r="N13476">
        <v>11</v>
      </c>
      <c r="O13476">
        <v>-7.03</v>
      </c>
      <c r="P13476">
        <v>1</v>
      </c>
      <c r="Q13476">
        <v>2.7799999999999998E-2</v>
      </c>
      <c r="R13476">
        <v>6.3299999999999995E-2</v>
      </c>
      <c r="S13476">
        <v>1.03E-2</v>
      </c>
      <c r="T13476">
        <v>6.7500000000000004E-2</v>
      </c>
      <c r="U13476">
        <v>0.94199999999999995</v>
      </c>
      <c r="V13476">
        <v>139.34800000000001</v>
      </c>
      <c r="W13476">
        <v>196853</v>
      </c>
    </row>
    <row r="13477" spans="1:23" x14ac:dyDescent="0.25">
      <c r="A13477" t="s">
        <v>50399</v>
      </c>
      <c r="B13477" t="s">
        <v>47207</v>
      </c>
      <c r="C13477" t="s">
        <v>8090</v>
      </c>
      <c r="D13477">
        <v>59</v>
      </c>
      <c r="E13477" t="s">
        <v>43795</v>
      </c>
      <c r="F13477" t="s">
        <v>43796</v>
      </c>
      <c r="G13477" t="s">
        <v>7830</v>
      </c>
      <c r="H13477" t="s">
        <v>50182</v>
      </c>
      <c r="I13477" t="s">
        <v>50183</v>
      </c>
      <c r="J13477" t="s">
        <v>39851</v>
      </c>
      <c r="K13477" t="s">
        <v>47457</v>
      </c>
      <c r="L13477">
        <v>0.66400000000000003</v>
      </c>
      <c r="M13477">
        <v>0.88</v>
      </c>
      <c r="N13477">
        <v>2</v>
      </c>
      <c r="O13477">
        <v>-5.0090000000000003</v>
      </c>
      <c r="P13477">
        <v>0</v>
      </c>
      <c r="Q13477">
        <v>3.2599999999999997E-2</v>
      </c>
      <c r="R13477">
        <v>0.46500000000000002</v>
      </c>
      <c r="S13477">
        <v>1.63E-5</v>
      </c>
      <c r="T13477">
        <v>5.91E-2</v>
      </c>
      <c r="U13477">
        <v>0.89500000000000002</v>
      </c>
      <c r="V13477">
        <v>133.898</v>
      </c>
      <c r="W13477">
        <v>210760</v>
      </c>
    </row>
    <row r="13478" spans="1:23" x14ac:dyDescent="0.25">
      <c r="A13478" t="s">
        <v>50400</v>
      </c>
      <c r="B13478" t="s">
        <v>50401</v>
      </c>
      <c r="C13478" t="s">
        <v>44740</v>
      </c>
      <c r="D13478">
        <v>65</v>
      </c>
      <c r="E13478" t="s">
        <v>50383</v>
      </c>
      <c r="F13478" t="s">
        <v>50384</v>
      </c>
      <c r="G13478" t="s">
        <v>50385</v>
      </c>
      <c r="H13478" t="s">
        <v>50182</v>
      </c>
      <c r="I13478" t="s">
        <v>50183</v>
      </c>
      <c r="J13478" t="s">
        <v>39851</v>
      </c>
      <c r="K13478" t="s">
        <v>47457</v>
      </c>
      <c r="L13478">
        <v>0.68799999999999994</v>
      </c>
      <c r="M13478">
        <v>0.47699999999999998</v>
      </c>
      <c r="N13478">
        <v>0</v>
      </c>
      <c r="O13478">
        <v>-11.945</v>
      </c>
      <c r="P13478">
        <v>1</v>
      </c>
      <c r="Q13478">
        <v>2.9000000000000001E-2</v>
      </c>
      <c r="R13478">
        <v>0.38</v>
      </c>
      <c r="S13478">
        <v>4.9299999999999999E-5</v>
      </c>
      <c r="T13478">
        <v>8.6400000000000005E-2</v>
      </c>
      <c r="U13478">
        <v>0.89700000000000002</v>
      </c>
      <c r="V13478">
        <v>132.071</v>
      </c>
      <c r="W13478">
        <v>234667</v>
      </c>
    </row>
    <row r="13479" spans="1:23" x14ac:dyDescent="0.25">
      <c r="A13479" t="s">
        <v>50402</v>
      </c>
      <c r="B13479" t="s">
        <v>40044</v>
      </c>
      <c r="C13479" t="s">
        <v>42584</v>
      </c>
      <c r="D13479">
        <v>50</v>
      </c>
      <c r="E13479" t="s">
        <v>50403</v>
      </c>
      <c r="F13479" t="s">
        <v>50404</v>
      </c>
      <c r="G13479" t="s">
        <v>47877</v>
      </c>
      <c r="H13479" t="s">
        <v>50182</v>
      </c>
      <c r="I13479" t="s">
        <v>50183</v>
      </c>
      <c r="J13479" t="s">
        <v>39851</v>
      </c>
      <c r="K13479" t="s">
        <v>47457</v>
      </c>
      <c r="L13479">
        <v>0.192</v>
      </c>
      <c r="M13479">
        <v>0.82399999999999995</v>
      </c>
      <c r="N13479">
        <v>7</v>
      </c>
      <c r="O13479">
        <v>-2.605</v>
      </c>
      <c r="P13479">
        <v>1</v>
      </c>
      <c r="Q13479">
        <v>4.1000000000000002E-2</v>
      </c>
      <c r="R13479">
        <v>8.5400000000000004E-2</v>
      </c>
      <c r="S13479">
        <v>2.8400000000000001E-3</v>
      </c>
      <c r="T13479">
        <v>0.182</v>
      </c>
      <c r="U13479">
        <v>0.34699999999999998</v>
      </c>
      <c r="V13479">
        <v>169.964</v>
      </c>
      <c r="W13479">
        <v>355867</v>
      </c>
    </row>
    <row r="13480" spans="1:23" x14ac:dyDescent="0.25">
      <c r="A13480" t="s">
        <v>50405</v>
      </c>
      <c r="B13480" t="s">
        <v>13267</v>
      </c>
      <c r="C13480" t="s">
        <v>28943</v>
      </c>
      <c r="D13480">
        <v>66</v>
      </c>
      <c r="E13480" t="s">
        <v>50406</v>
      </c>
      <c r="F13480" t="s">
        <v>50407</v>
      </c>
      <c r="G13480" t="s">
        <v>13876</v>
      </c>
      <c r="H13480" t="s">
        <v>50182</v>
      </c>
      <c r="I13480" t="s">
        <v>50183</v>
      </c>
      <c r="J13480" t="s">
        <v>39851</v>
      </c>
      <c r="K13480" t="s">
        <v>47457</v>
      </c>
      <c r="L13480">
        <v>0.441</v>
      </c>
      <c r="M13480">
        <v>0.54700000000000004</v>
      </c>
      <c r="N13480">
        <v>4</v>
      </c>
      <c r="O13480">
        <v>-12.222</v>
      </c>
      <c r="P13480">
        <v>1</v>
      </c>
      <c r="Q13480">
        <v>3.3700000000000001E-2</v>
      </c>
      <c r="R13480">
        <v>0.13</v>
      </c>
      <c r="S13480">
        <v>1.4300000000000001E-4</v>
      </c>
      <c r="T13480">
        <v>0.109</v>
      </c>
      <c r="U13480">
        <v>0.71599999999999997</v>
      </c>
      <c r="V13480">
        <v>134.75299999999999</v>
      </c>
      <c r="W13480">
        <v>199573</v>
      </c>
    </row>
    <row r="13481" spans="1:23" x14ac:dyDescent="0.25">
      <c r="A13481" t="s">
        <v>50408</v>
      </c>
      <c r="B13481" t="s">
        <v>50409</v>
      </c>
      <c r="C13481" t="s">
        <v>41562</v>
      </c>
      <c r="D13481">
        <v>36</v>
      </c>
      <c r="E13481" t="s">
        <v>50410</v>
      </c>
      <c r="F13481" t="s">
        <v>50411</v>
      </c>
      <c r="G13481" t="s">
        <v>50412</v>
      </c>
      <c r="H13481" t="s">
        <v>50182</v>
      </c>
      <c r="I13481" t="s">
        <v>50183</v>
      </c>
      <c r="J13481" t="s">
        <v>39851</v>
      </c>
      <c r="K13481" t="s">
        <v>47457</v>
      </c>
      <c r="L13481">
        <v>0.58899999999999997</v>
      </c>
      <c r="M13481">
        <v>0.88900000000000001</v>
      </c>
      <c r="N13481">
        <v>7</v>
      </c>
      <c r="O13481">
        <v>-7.2770000000000001</v>
      </c>
      <c r="P13481">
        <v>1</v>
      </c>
      <c r="Q13481">
        <v>4.1500000000000002E-2</v>
      </c>
      <c r="R13481">
        <v>0.505</v>
      </c>
      <c r="S13481">
        <v>2.1500000000000001E-5</v>
      </c>
      <c r="T13481">
        <v>0.151</v>
      </c>
      <c r="U13481">
        <v>0.72199999999999998</v>
      </c>
      <c r="V13481">
        <v>112.816</v>
      </c>
      <c r="W13481">
        <v>169093</v>
      </c>
    </row>
    <row r="13482" spans="1:23" x14ac:dyDescent="0.25">
      <c r="A13482" t="s">
        <v>50413</v>
      </c>
      <c r="B13482" t="s">
        <v>40100</v>
      </c>
      <c r="C13482" t="s">
        <v>40010</v>
      </c>
      <c r="D13482">
        <v>59</v>
      </c>
      <c r="E13482" t="s">
        <v>46327</v>
      </c>
      <c r="F13482" t="s">
        <v>40012</v>
      </c>
      <c r="G13482" t="s">
        <v>40013</v>
      </c>
      <c r="H13482" t="s">
        <v>50182</v>
      </c>
      <c r="I13482" t="s">
        <v>50183</v>
      </c>
      <c r="J13482" t="s">
        <v>39851</v>
      </c>
      <c r="K13482" t="s">
        <v>47457</v>
      </c>
      <c r="L13482">
        <v>0.60699999999999998</v>
      </c>
      <c r="M13482">
        <v>0.755</v>
      </c>
      <c r="N13482">
        <v>7</v>
      </c>
      <c r="O13482">
        <v>-6.8860000000000001</v>
      </c>
      <c r="P13482">
        <v>1</v>
      </c>
      <c r="Q13482">
        <v>3.1699999999999999E-2</v>
      </c>
      <c r="R13482">
        <v>0.219</v>
      </c>
      <c r="S13482">
        <v>3.9899999999999996E-3</v>
      </c>
      <c r="T13482">
        <v>8.2000000000000003E-2</v>
      </c>
      <c r="U13482">
        <v>0.86699999999999999</v>
      </c>
      <c r="V13482">
        <v>116.119</v>
      </c>
      <c r="W13482">
        <v>210720</v>
      </c>
    </row>
    <row r="13483" spans="1:23" x14ac:dyDescent="0.25">
      <c r="A13483" t="s">
        <v>50415</v>
      </c>
      <c r="B13483" t="s">
        <v>48108</v>
      </c>
      <c r="C13483" t="s">
        <v>48109</v>
      </c>
      <c r="D13483">
        <v>57</v>
      </c>
      <c r="E13483" t="s">
        <v>50416</v>
      </c>
      <c r="F13483" t="s">
        <v>48111</v>
      </c>
      <c r="G13483" t="s">
        <v>3395</v>
      </c>
      <c r="H13483" t="s">
        <v>47457</v>
      </c>
      <c r="I13483" t="s">
        <v>50414</v>
      </c>
      <c r="J13483" t="s">
        <v>39851</v>
      </c>
      <c r="K13483" t="s">
        <v>47457</v>
      </c>
      <c r="L13483">
        <v>0.45100000000000001</v>
      </c>
      <c r="M13483">
        <v>0.92900000000000005</v>
      </c>
      <c r="N13483">
        <v>5</v>
      </c>
      <c r="O13483">
        <v>-5.0209999999999999</v>
      </c>
      <c r="P13483">
        <v>1</v>
      </c>
      <c r="Q13483">
        <v>5.4899999999999997E-2</v>
      </c>
      <c r="R13483">
        <v>1.09E-3</v>
      </c>
      <c r="S13483">
        <v>7.8499999999999993E-3</v>
      </c>
      <c r="T13483">
        <v>0.442</v>
      </c>
      <c r="U13483">
        <v>0.378</v>
      </c>
      <c r="V13483">
        <v>135.767</v>
      </c>
      <c r="W13483">
        <v>199760</v>
      </c>
    </row>
    <row r="13484" spans="1:23" x14ac:dyDescent="0.25">
      <c r="A13484" t="s">
        <v>50417</v>
      </c>
      <c r="B13484" t="s">
        <v>50418</v>
      </c>
      <c r="C13484" t="s">
        <v>18986</v>
      </c>
      <c r="D13484">
        <v>69</v>
      </c>
      <c r="E13484" t="s">
        <v>50419</v>
      </c>
      <c r="F13484" t="s">
        <v>50420</v>
      </c>
      <c r="G13484" t="s">
        <v>50421</v>
      </c>
      <c r="H13484" t="s">
        <v>47457</v>
      </c>
      <c r="I13484" t="s">
        <v>50414</v>
      </c>
      <c r="J13484" t="s">
        <v>39851</v>
      </c>
      <c r="K13484" t="s">
        <v>47457</v>
      </c>
      <c r="L13484">
        <v>0.35699999999999998</v>
      </c>
      <c r="M13484">
        <v>0.77500000000000002</v>
      </c>
      <c r="N13484">
        <v>11</v>
      </c>
      <c r="O13484">
        <v>-3.3639999999999999</v>
      </c>
      <c r="P13484">
        <v>1</v>
      </c>
      <c r="Q13484">
        <v>5.3999999999999999E-2</v>
      </c>
      <c r="R13484">
        <v>4.1900000000000001E-3</v>
      </c>
      <c r="S13484">
        <v>0.28499999999999998</v>
      </c>
      <c r="T13484">
        <v>6.7599999999999993E-2</v>
      </c>
      <c r="U13484">
        <v>0.58899999999999997</v>
      </c>
      <c r="V13484">
        <v>199.85300000000001</v>
      </c>
      <c r="W13484">
        <v>235547</v>
      </c>
    </row>
    <row r="13485" spans="1:23" x14ac:dyDescent="0.25">
      <c r="A13485" t="s">
        <v>50422</v>
      </c>
      <c r="B13485" t="s">
        <v>50423</v>
      </c>
      <c r="C13485" t="s">
        <v>15960</v>
      </c>
      <c r="D13485">
        <v>56</v>
      </c>
      <c r="E13485" t="s">
        <v>50424</v>
      </c>
      <c r="F13485" t="s">
        <v>50425</v>
      </c>
      <c r="G13485" t="s">
        <v>819</v>
      </c>
      <c r="H13485" t="s">
        <v>47457</v>
      </c>
      <c r="I13485" t="s">
        <v>50414</v>
      </c>
      <c r="J13485" t="s">
        <v>39851</v>
      </c>
      <c r="K13485" t="s">
        <v>47457</v>
      </c>
      <c r="L13485">
        <v>0.33100000000000002</v>
      </c>
      <c r="M13485">
        <v>0.96099999999999997</v>
      </c>
      <c r="N13485">
        <v>11</v>
      </c>
      <c r="O13485">
        <v>-4.6269999999999998</v>
      </c>
      <c r="P13485">
        <v>1</v>
      </c>
      <c r="Q13485">
        <v>6.6299999999999998E-2</v>
      </c>
      <c r="R13485">
        <v>1.46E-4</v>
      </c>
      <c r="S13485">
        <v>0</v>
      </c>
      <c r="T13485">
        <v>0.32200000000000001</v>
      </c>
      <c r="U13485">
        <v>0.88200000000000001</v>
      </c>
      <c r="V13485">
        <v>168.35499999999999</v>
      </c>
      <c r="W13485">
        <v>161720</v>
      </c>
    </row>
    <row r="13486" spans="1:23" x14ac:dyDescent="0.25">
      <c r="A13486" t="s">
        <v>50426</v>
      </c>
      <c r="B13486" t="s">
        <v>50427</v>
      </c>
      <c r="C13486" t="s">
        <v>9830</v>
      </c>
      <c r="D13486">
        <v>71</v>
      </c>
      <c r="E13486" t="s">
        <v>9831</v>
      </c>
      <c r="F13486" t="s">
        <v>9832</v>
      </c>
      <c r="G13486" t="s">
        <v>9833</v>
      </c>
      <c r="H13486" t="s">
        <v>47457</v>
      </c>
      <c r="I13486" t="s">
        <v>50414</v>
      </c>
      <c r="J13486" t="s">
        <v>39851</v>
      </c>
      <c r="K13486" t="s">
        <v>47457</v>
      </c>
      <c r="L13486">
        <v>0.438</v>
      </c>
      <c r="M13486">
        <v>0.94</v>
      </c>
      <c r="N13486">
        <v>2</v>
      </c>
      <c r="O13486">
        <v>-3.2490000000000001</v>
      </c>
      <c r="P13486">
        <v>1</v>
      </c>
      <c r="Q13486">
        <v>4.5199999999999997E-2</v>
      </c>
      <c r="R13486">
        <v>8.7399999999999997E-5</v>
      </c>
      <c r="S13486">
        <v>7.7700000000000005E-2</v>
      </c>
      <c r="T13486">
        <v>0.3</v>
      </c>
      <c r="U13486">
        <v>0.42099999999999999</v>
      </c>
      <c r="V13486">
        <v>100.99</v>
      </c>
      <c r="W13486">
        <v>261000</v>
      </c>
    </row>
    <row r="13487" spans="1:23" x14ac:dyDescent="0.25">
      <c r="A13487" t="s">
        <v>50428</v>
      </c>
      <c r="B13487" t="s">
        <v>50429</v>
      </c>
      <c r="C13487" t="s">
        <v>50430</v>
      </c>
      <c r="D13487">
        <v>33</v>
      </c>
      <c r="E13487" t="s">
        <v>50431</v>
      </c>
      <c r="F13487" t="s">
        <v>50432</v>
      </c>
      <c r="G13487" t="s">
        <v>44873</v>
      </c>
      <c r="H13487" t="s">
        <v>47457</v>
      </c>
      <c r="I13487" t="s">
        <v>50414</v>
      </c>
      <c r="J13487" t="s">
        <v>39851</v>
      </c>
      <c r="K13487" t="s">
        <v>47457</v>
      </c>
      <c r="L13487">
        <v>0.60599999999999998</v>
      </c>
      <c r="M13487">
        <v>0.81699999999999995</v>
      </c>
      <c r="N13487">
        <v>0</v>
      </c>
      <c r="O13487">
        <v>-5.6660000000000004</v>
      </c>
      <c r="P13487">
        <v>1</v>
      </c>
      <c r="Q13487">
        <v>3.3099999999999997E-2</v>
      </c>
      <c r="R13487">
        <v>1.7100000000000001E-2</v>
      </c>
      <c r="S13487">
        <v>0.25800000000000001</v>
      </c>
      <c r="T13487">
        <v>0.13700000000000001</v>
      </c>
      <c r="U13487">
        <v>0.36899999999999999</v>
      </c>
      <c r="V13487">
        <v>129.999</v>
      </c>
      <c r="W13487">
        <v>188960</v>
      </c>
    </row>
    <row r="13488" spans="1:23" x14ac:dyDescent="0.25">
      <c r="A13488" t="s">
        <v>50433</v>
      </c>
      <c r="B13488" t="s">
        <v>50434</v>
      </c>
      <c r="C13488" t="s">
        <v>50435</v>
      </c>
      <c r="D13488">
        <v>58</v>
      </c>
      <c r="E13488" t="s">
        <v>50436</v>
      </c>
      <c r="F13488" t="s">
        <v>50437</v>
      </c>
      <c r="G13488" t="s">
        <v>3888</v>
      </c>
      <c r="H13488" t="s">
        <v>47457</v>
      </c>
      <c r="I13488" t="s">
        <v>50414</v>
      </c>
      <c r="J13488" t="s">
        <v>39851</v>
      </c>
      <c r="K13488" t="s">
        <v>47457</v>
      </c>
      <c r="L13488">
        <v>0.6</v>
      </c>
      <c r="M13488">
        <v>0.746</v>
      </c>
      <c r="N13488">
        <v>4</v>
      </c>
      <c r="O13488">
        <v>-4.6959999999999997</v>
      </c>
      <c r="P13488">
        <v>0</v>
      </c>
      <c r="Q13488">
        <v>3.5499999999999997E-2</v>
      </c>
      <c r="R13488">
        <v>2.2599999999999999E-2</v>
      </c>
      <c r="S13488">
        <v>1.1900000000000001E-2</v>
      </c>
      <c r="T13488">
        <v>0.109</v>
      </c>
      <c r="U13488">
        <v>0.61399999999999999</v>
      </c>
      <c r="V13488">
        <v>118.551</v>
      </c>
      <c r="W13488">
        <v>239442</v>
      </c>
    </row>
    <row r="13489" spans="1:23" x14ac:dyDescent="0.25">
      <c r="A13489" t="s">
        <v>50438</v>
      </c>
      <c r="B13489" t="s">
        <v>50439</v>
      </c>
      <c r="C13489" t="s">
        <v>18441</v>
      </c>
      <c r="D13489">
        <v>44</v>
      </c>
      <c r="E13489" t="s">
        <v>50440</v>
      </c>
      <c r="F13489" t="s">
        <v>50441</v>
      </c>
      <c r="G13489" t="s">
        <v>48793</v>
      </c>
      <c r="H13489" t="s">
        <v>47457</v>
      </c>
      <c r="I13489" t="s">
        <v>50414</v>
      </c>
      <c r="J13489" t="s">
        <v>39851</v>
      </c>
      <c r="K13489" t="s">
        <v>47457</v>
      </c>
      <c r="L13489">
        <v>0.34799999999999998</v>
      </c>
      <c r="M13489">
        <v>0.89600000000000002</v>
      </c>
      <c r="N13489">
        <v>4</v>
      </c>
      <c r="O13489">
        <v>-7.63</v>
      </c>
      <c r="P13489">
        <v>0</v>
      </c>
      <c r="Q13489">
        <v>3.9699999999999999E-2</v>
      </c>
      <c r="R13489">
        <v>2.1599999999999999E-4</v>
      </c>
      <c r="S13489">
        <v>1.7299999999999999E-2</v>
      </c>
      <c r="T13489">
        <v>0.16800000000000001</v>
      </c>
      <c r="U13489">
        <v>0.57199999999999995</v>
      </c>
      <c r="V13489">
        <v>132.577</v>
      </c>
      <c r="W13489">
        <v>336827</v>
      </c>
    </row>
    <row r="13490" spans="1:23" x14ac:dyDescent="0.25">
      <c r="A13490" t="s">
        <v>50442</v>
      </c>
      <c r="B13490" t="s">
        <v>50443</v>
      </c>
      <c r="C13490" t="s">
        <v>13994</v>
      </c>
      <c r="D13490">
        <v>68</v>
      </c>
      <c r="E13490" t="s">
        <v>46415</v>
      </c>
      <c r="F13490" t="s">
        <v>46416</v>
      </c>
      <c r="G13490" t="s">
        <v>46417</v>
      </c>
      <c r="H13490" t="s">
        <v>47457</v>
      </c>
      <c r="I13490" t="s">
        <v>50414</v>
      </c>
      <c r="J13490" t="s">
        <v>39851</v>
      </c>
      <c r="K13490" t="s">
        <v>47457</v>
      </c>
      <c r="L13490">
        <v>0.67800000000000005</v>
      </c>
      <c r="M13490">
        <v>0.65600000000000003</v>
      </c>
      <c r="N13490">
        <v>7</v>
      </c>
      <c r="O13490">
        <v>-6.41</v>
      </c>
      <c r="P13490">
        <v>1</v>
      </c>
      <c r="Q13490">
        <v>3.8100000000000002E-2</v>
      </c>
      <c r="R13490">
        <v>1.74E-3</v>
      </c>
      <c r="S13490">
        <v>0</v>
      </c>
      <c r="T13490">
        <v>6.3100000000000003E-2</v>
      </c>
      <c r="U13490">
        <v>0.48499999999999999</v>
      </c>
      <c r="V13490">
        <v>123.20699999999999</v>
      </c>
      <c r="W13490">
        <v>257053</v>
      </c>
    </row>
    <row r="13491" spans="1:23" x14ac:dyDescent="0.25">
      <c r="A13491" t="s">
        <v>50444</v>
      </c>
      <c r="B13491" t="s">
        <v>50445</v>
      </c>
      <c r="C13491" t="s">
        <v>11990</v>
      </c>
      <c r="D13491">
        <v>68</v>
      </c>
      <c r="E13491" t="s">
        <v>50446</v>
      </c>
      <c r="F13491" t="s">
        <v>11990</v>
      </c>
      <c r="G13491" t="s">
        <v>9776</v>
      </c>
      <c r="H13491" t="s">
        <v>47457</v>
      </c>
      <c r="I13491" t="s">
        <v>50414</v>
      </c>
      <c r="J13491" t="s">
        <v>39851</v>
      </c>
      <c r="K13491" t="s">
        <v>47457</v>
      </c>
      <c r="L13491">
        <v>0.66300000000000003</v>
      </c>
      <c r="M13491">
        <v>0.69399999999999995</v>
      </c>
      <c r="N13491">
        <v>10</v>
      </c>
      <c r="O13491">
        <v>-8.6270000000000007</v>
      </c>
      <c r="P13491">
        <v>0</v>
      </c>
      <c r="Q13491">
        <v>0.17199999999999999</v>
      </c>
      <c r="R13491">
        <v>2.4899999999999999E-2</v>
      </c>
      <c r="S13491">
        <v>0</v>
      </c>
      <c r="T13491">
        <v>6.9800000000000001E-2</v>
      </c>
      <c r="U13491">
        <v>0.52400000000000002</v>
      </c>
      <c r="V13491">
        <v>167.964</v>
      </c>
      <c r="W13491">
        <v>340920</v>
      </c>
    </row>
    <row r="13492" spans="1:23" x14ac:dyDescent="0.25">
      <c r="A13492" t="s">
        <v>50447</v>
      </c>
      <c r="B13492" t="s">
        <v>50448</v>
      </c>
      <c r="C13492" t="s">
        <v>15989</v>
      </c>
      <c r="D13492">
        <v>55</v>
      </c>
      <c r="E13492" t="s">
        <v>50449</v>
      </c>
      <c r="F13492" t="s">
        <v>15995</v>
      </c>
      <c r="G13492" t="s">
        <v>50450</v>
      </c>
      <c r="H13492" t="s">
        <v>47457</v>
      </c>
      <c r="I13492" t="s">
        <v>50414</v>
      </c>
      <c r="J13492" t="s">
        <v>39851</v>
      </c>
      <c r="K13492" t="s">
        <v>47457</v>
      </c>
      <c r="L13492">
        <v>0.53</v>
      </c>
      <c r="M13492">
        <v>0.751</v>
      </c>
      <c r="N13492">
        <v>0</v>
      </c>
      <c r="O13492">
        <v>-5.165</v>
      </c>
      <c r="P13492">
        <v>1</v>
      </c>
      <c r="Q13492">
        <v>4.3200000000000002E-2</v>
      </c>
      <c r="R13492">
        <v>1.03E-4</v>
      </c>
      <c r="S13492">
        <v>1.75E-3</v>
      </c>
      <c r="T13492">
        <v>9.2600000000000002E-2</v>
      </c>
      <c r="U13492">
        <v>0.52200000000000002</v>
      </c>
      <c r="V13492">
        <v>148.06299999999999</v>
      </c>
      <c r="W13492">
        <v>236440</v>
      </c>
    </row>
    <row r="13493" spans="1:23" x14ac:dyDescent="0.25">
      <c r="A13493" t="s">
        <v>50451</v>
      </c>
      <c r="B13493" t="s">
        <v>50452</v>
      </c>
      <c r="C13493" t="s">
        <v>8895</v>
      </c>
      <c r="D13493">
        <v>64</v>
      </c>
      <c r="E13493" t="s">
        <v>50453</v>
      </c>
      <c r="F13493" t="s">
        <v>50454</v>
      </c>
      <c r="G13493" t="s">
        <v>3482</v>
      </c>
      <c r="H13493" t="s">
        <v>47457</v>
      </c>
      <c r="I13493" t="s">
        <v>50414</v>
      </c>
      <c r="J13493" t="s">
        <v>39851</v>
      </c>
      <c r="K13493" t="s">
        <v>47457</v>
      </c>
      <c r="L13493">
        <v>0.46300000000000002</v>
      </c>
      <c r="M13493">
        <v>0.83599999999999997</v>
      </c>
      <c r="N13493">
        <v>2</v>
      </c>
      <c r="O13493">
        <v>-2.7759999999999998</v>
      </c>
      <c r="P13493">
        <v>0</v>
      </c>
      <c r="Q13493">
        <v>3.8100000000000002E-2</v>
      </c>
      <c r="R13493">
        <v>4.1800000000000002E-4</v>
      </c>
      <c r="S13493">
        <v>7.3799999999999996E-6</v>
      </c>
      <c r="T13493">
        <v>0.25</v>
      </c>
      <c r="U13493">
        <v>0.71299999999999997</v>
      </c>
      <c r="V13493">
        <v>141.95500000000001</v>
      </c>
      <c r="W13493">
        <v>165120</v>
      </c>
    </row>
    <row r="13494" spans="1:23" x14ac:dyDescent="0.25">
      <c r="A13494" t="s">
        <v>50455</v>
      </c>
      <c r="B13494" t="s">
        <v>50456</v>
      </c>
      <c r="C13494" t="s">
        <v>48109</v>
      </c>
      <c r="D13494">
        <v>58</v>
      </c>
      <c r="E13494" t="s">
        <v>50457</v>
      </c>
      <c r="F13494" t="s">
        <v>50458</v>
      </c>
      <c r="G13494" t="s">
        <v>6054</v>
      </c>
      <c r="H13494" t="s">
        <v>47457</v>
      </c>
      <c r="I13494" t="s">
        <v>50414</v>
      </c>
      <c r="J13494" t="s">
        <v>39851</v>
      </c>
      <c r="K13494" t="s">
        <v>47457</v>
      </c>
      <c r="L13494">
        <v>0.623</v>
      </c>
      <c r="M13494">
        <v>0.94699999999999995</v>
      </c>
      <c r="N13494">
        <v>9</v>
      </c>
      <c r="O13494">
        <v>-3.9340000000000002</v>
      </c>
      <c r="P13494">
        <v>1</v>
      </c>
      <c r="Q13494">
        <v>0.10299999999999999</v>
      </c>
      <c r="R13494">
        <v>3.8600000000000001E-3</v>
      </c>
      <c r="S13494">
        <v>5.7499999999999999E-3</v>
      </c>
      <c r="T13494">
        <v>0.58199999999999996</v>
      </c>
      <c r="U13494">
        <v>0.68400000000000005</v>
      </c>
      <c r="V13494">
        <v>146.31800000000001</v>
      </c>
      <c r="W13494">
        <v>211813</v>
      </c>
    </row>
    <row r="13495" spans="1:23" x14ac:dyDescent="0.25">
      <c r="A13495" t="s">
        <v>50459</v>
      </c>
      <c r="B13495" t="s">
        <v>50460</v>
      </c>
      <c r="C13495" t="s">
        <v>50461</v>
      </c>
      <c r="D13495">
        <v>66</v>
      </c>
      <c r="E13495" t="s">
        <v>50462</v>
      </c>
      <c r="F13495" t="s">
        <v>50463</v>
      </c>
      <c r="G13495" t="s">
        <v>19511</v>
      </c>
      <c r="H13495" t="s">
        <v>47457</v>
      </c>
      <c r="I13495" t="s">
        <v>50414</v>
      </c>
      <c r="J13495" t="s">
        <v>39851</v>
      </c>
      <c r="K13495" t="s">
        <v>47457</v>
      </c>
      <c r="L13495">
        <v>0.48899999999999999</v>
      </c>
      <c r="M13495">
        <v>0.89200000000000002</v>
      </c>
      <c r="N13495">
        <v>11</v>
      </c>
      <c r="O13495">
        <v>-4.7569999999999997</v>
      </c>
      <c r="P13495">
        <v>0</v>
      </c>
      <c r="Q13495">
        <v>7.8600000000000003E-2</v>
      </c>
      <c r="R13495">
        <v>3.6900000000000002E-4</v>
      </c>
      <c r="S13495">
        <v>2.9299999999999999E-3</v>
      </c>
      <c r="T13495">
        <v>0.41099999999999998</v>
      </c>
      <c r="U13495">
        <v>0.59799999999999998</v>
      </c>
      <c r="V13495">
        <v>137.93</v>
      </c>
      <c r="W13495">
        <v>160886</v>
      </c>
    </row>
    <row r="13496" spans="1:23" x14ac:dyDescent="0.25">
      <c r="A13496" t="s">
        <v>50464</v>
      </c>
      <c r="B13496" t="s">
        <v>50465</v>
      </c>
      <c r="C13496" t="s">
        <v>50466</v>
      </c>
      <c r="D13496">
        <v>26</v>
      </c>
      <c r="E13496" t="s">
        <v>50467</v>
      </c>
      <c r="F13496" t="s">
        <v>50468</v>
      </c>
      <c r="G13496" t="s">
        <v>6825</v>
      </c>
      <c r="H13496" t="s">
        <v>47457</v>
      </c>
      <c r="I13496" t="s">
        <v>50414</v>
      </c>
      <c r="J13496" t="s">
        <v>39851</v>
      </c>
      <c r="K13496" t="s">
        <v>47457</v>
      </c>
      <c r="L13496">
        <v>0.53</v>
      </c>
      <c r="M13496">
        <v>0.85</v>
      </c>
      <c r="N13496">
        <v>7</v>
      </c>
      <c r="O13496">
        <v>-3.8130000000000002</v>
      </c>
      <c r="P13496">
        <v>1</v>
      </c>
      <c r="Q13496">
        <v>3.6999999999999998E-2</v>
      </c>
      <c r="R13496">
        <v>9.7700000000000003E-5</v>
      </c>
      <c r="S13496">
        <v>2.48E-6</v>
      </c>
      <c r="T13496">
        <v>0.28999999999999998</v>
      </c>
      <c r="U13496">
        <v>0.54600000000000004</v>
      </c>
      <c r="V13496">
        <v>139.89400000000001</v>
      </c>
      <c r="W13496">
        <v>206012</v>
      </c>
    </row>
    <row r="13497" spans="1:23" x14ac:dyDescent="0.25">
      <c r="A13497" t="s">
        <v>50469</v>
      </c>
      <c r="B13497" t="s">
        <v>50470</v>
      </c>
      <c r="C13497" t="s">
        <v>50466</v>
      </c>
      <c r="D13497">
        <v>24</v>
      </c>
      <c r="E13497" t="s">
        <v>50467</v>
      </c>
      <c r="F13497" t="s">
        <v>50468</v>
      </c>
      <c r="G13497" t="s">
        <v>6825</v>
      </c>
      <c r="H13497" t="s">
        <v>47457</v>
      </c>
      <c r="I13497" t="s">
        <v>50414</v>
      </c>
      <c r="J13497" t="s">
        <v>39851</v>
      </c>
      <c r="K13497" t="s">
        <v>47457</v>
      </c>
      <c r="L13497">
        <v>0.56499999999999995</v>
      </c>
      <c r="M13497">
        <v>0.79700000000000004</v>
      </c>
      <c r="N13497">
        <v>11</v>
      </c>
      <c r="O13497">
        <v>-4.4240000000000004</v>
      </c>
      <c r="P13497">
        <v>1</v>
      </c>
      <c r="Q13497">
        <v>2.81E-2</v>
      </c>
      <c r="R13497">
        <v>1.32E-3</v>
      </c>
      <c r="S13497">
        <v>1.6100000000000001E-3</v>
      </c>
      <c r="T13497">
        <v>8.3000000000000004E-2</v>
      </c>
      <c r="U13497">
        <v>0.626</v>
      </c>
      <c r="V13497">
        <v>106.999</v>
      </c>
      <c r="W13497">
        <v>214764</v>
      </c>
    </row>
    <row r="13498" spans="1:23" x14ac:dyDescent="0.25">
      <c r="A13498" t="s">
        <v>50471</v>
      </c>
      <c r="B13498" t="s">
        <v>20512</v>
      </c>
      <c r="C13498" t="s">
        <v>20513</v>
      </c>
      <c r="D13498">
        <v>72</v>
      </c>
      <c r="E13498" t="s">
        <v>50472</v>
      </c>
      <c r="F13498" t="s">
        <v>20515</v>
      </c>
      <c r="G13498" t="s">
        <v>368</v>
      </c>
      <c r="H13498" t="s">
        <v>47457</v>
      </c>
      <c r="I13498" t="s">
        <v>50414</v>
      </c>
      <c r="J13498" t="s">
        <v>39851</v>
      </c>
      <c r="K13498" t="s">
        <v>47457</v>
      </c>
      <c r="L13498">
        <v>0.64100000000000001</v>
      </c>
      <c r="M13498">
        <v>0.84199999999999997</v>
      </c>
      <c r="N13498">
        <v>9</v>
      </c>
      <c r="O13498">
        <v>-7.27</v>
      </c>
      <c r="P13498">
        <v>1</v>
      </c>
      <c r="Q13498">
        <v>2.92E-2</v>
      </c>
      <c r="R13498">
        <v>0.13200000000000001</v>
      </c>
      <c r="S13498">
        <v>0.91</v>
      </c>
      <c r="T13498">
        <v>0.41899999999999998</v>
      </c>
      <c r="U13498">
        <v>0.5</v>
      </c>
      <c r="V13498">
        <v>129.97999999999999</v>
      </c>
      <c r="W13498">
        <v>278769</v>
      </c>
    </row>
    <row r="13499" spans="1:23" x14ac:dyDescent="0.25">
      <c r="A13499" t="s">
        <v>50473</v>
      </c>
      <c r="B13499" t="s">
        <v>50474</v>
      </c>
      <c r="C13499" t="s">
        <v>42584</v>
      </c>
      <c r="D13499">
        <v>63</v>
      </c>
      <c r="E13499" t="s">
        <v>50475</v>
      </c>
      <c r="F13499" t="s">
        <v>50476</v>
      </c>
      <c r="G13499" t="s">
        <v>47692</v>
      </c>
      <c r="H13499" t="s">
        <v>47457</v>
      </c>
      <c r="I13499" t="s">
        <v>50414</v>
      </c>
      <c r="J13499" t="s">
        <v>39851</v>
      </c>
      <c r="K13499" t="s">
        <v>47457</v>
      </c>
      <c r="L13499">
        <v>0.33300000000000002</v>
      </c>
      <c r="M13499">
        <v>0.92200000000000004</v>
      </c>
      <c r="N13499">
        <v>0</v>
      </c>
      <c r="O13499">
        <v>-4.0869999999999997</v>
      </c>
      <c r="P13499">
        <v>1</v>
      </c>
      <c r="Q13499">
        <v>5.9200000000000003E-2</v>
      </c>
      <c r="R13499">
        <v>5.96E-2</v>
      </c>
      <c r="S13499">
        <v>2.0499999999999999E-6</v>
      </c>
      <c r="T13499">
        <v>0.126</v>
      </c>
      <c r="U13499">
        <v>0.33500000000000002</v>
      </c>
      <c r="V13499">
        <v>162.97800000000001</v>
      </c>
      <c r="W13499">
        <v>289559</v>
      </c>
    </row>
    <row r="13500" spans="1:23" x14ac:dyDescent="0.25">
      <c r="A13500" t="s">
        <v>50477</v>
      </c>
      <c r="B13500" t="s">
        <v>48088</v>
      </c>
      <c r="C13500" t="s">
        <v>18986</v>
      </c>
      <c r="D13500">
        <v>55</v>
      </c>
      <c r="E13500" t="s">
        <v>50478</v>
      </c>
      <c r="F13500" t="s">
        <v>48088</v>
      </c>
      <c r="G13500" t="s">
        <v>48089</v>
      </c>
      <c r="H13500" t="s">
        <v>47457</v>
      </c>
      <c r="I13500" t="s">
        <v>50414</v>
      </c>
      <c r="J13500" t="s">
        <v>39851</v>
      </c>
      <c r="K13500" t="s">
        <v>47457</v>
      </c>
      <c r="L13500">
        <v>0.66700000000000004</v>
      </c>
      <c r="M13500">
        <v>0.69199999999999995</v>
      </c>
      <c r="N13500">
        <v>5</v>
      </c>
      <c r="O13500">
        <v>-8.3610000000000007</v>
      </c>
      <c r="P13500">
        <v>1</v>
      </c>
      <c r="Q13500">
        <v>2.8500000000000001E-2</v>
      </c>
      <c r="R13500">
        <v>0.14699999999999999</v>
      </c>
      <c r="S13500">
        <v>3.7499999999999997E-5</v>
      </c>
      <c r="T13500">
        <v>0.34899999999999998</v>
      </c>
      <c r="U13500">
        <v>0.84599999999999997</v>
      </c>
      <c r="V13500">
        <v>96.021000000000001</v>
      </c>
      <c r="W13500">
        <v>151333</v>
      </c>
    </row>
    <row r="13501" spans="1:23" x14ac:dyDescent="0.25">
      <c r="A13501" t="s">
        <v>50479</v>
      </c>
      <c r="B13501" t="s">
        <v>50480</v>
      </c>
      <c r="C13501" t="s">
        <v>18441</v>
      </c>
      <c r="D13501">
        <v>76</v>
      </c>
      <c r="E13501" t="s">
        <v>49592</v>
      </c>
      <c r="F13501" t="s">
        <v>49593</v>
      </c>
      <c r="G13501" t="s">
        <v>17565</v>
      </c>
      <c r="H13501" t="s">
        <v>47457</v>
      </c>
      <c r="I13501" t="s">
        <v>50414</v>
      </c>
      <c r="J13501" t="s">
        <v>39851</v>
      </c>
      <c r="K13501" t="s">
        <v>47457</v>
      </c>
      <c r="L13501">
        <v>0.69099999999999995</v>
      </c>
      <c r="M13501">
        <v>0.63100000000000001</v>
      </c>
      <c r="N13501">
        <v>2</v>
      </c>
      <c r="O13501">
        <v>-6.4779999999999998</v>
      </c>
      <c r="P13501">
        <v>1</v>
      </c>
      <c r="Q13501">
        <v>3.6799999999999999E-2</v>
      </c>
      <c r="R13501">
        <v>4.8300000000000003E-2</v>
      </c>
      <c r="S13501">
        <v>1.13E-5</v>
      </c>
      <c r="T13501">
        <v>0.104</v>
      </c>
      <c r="U13501">
        <v>0.8</v>
      </c>
      <c r="V13501">
        <v>92.004000000000005</v>
      </c>
      <c r="W13501">
        <v>161124</v>
      </c>
    </row>
    <row r="13502" spans="1:23" x14ac:dyDescent="0.25">
      <c r="A13502" t="s">
        <v>50481</v>
      </c>
      <c r="B13502" t="s">
        <v>17666</v>
      </c>
      <c r="C13502" t="s">
        <v>15747</v>
      </c>
      <c r="D13502">
        <v>45</v>
      </c>
      <c r="E13502" t="s">
        <v>17665</v>
      </c>
      <c r="F13502" t="s">
        <v>17666</v>
      </c>
      <c r="G13502" t="s">
        <v>2392</v>
      </c>
      <c r="H13502" t="s">
        <v>47457</v>
      </c>
      <c r="I13502" t="s">
        <v>50414</v>
      </c>
      <c r="J13502" t="s">
        <v>39851</v>
      </c>
      <c r="K13502" t="s">
        <v>47457</v>
      </c>
      <c r="L13502">
        <v>0.60399999999999998</v>
      </c>
      <c r="M13502">
        <v>0.90700000000000003</v>
      </c>
      <c r="N13502">
        <v>11</v>
      </c>
      <c r="O13502">
        <v>-5.5259999999999998</v>
      </c>
      <c r="P13502">
        <v>1</v>
      </c>
      <c r="Q13502">
        <v>6.9900000000000004E-2</v>
      </c>
      <c r="R13502">
        <v>1.03E-2</v>
      </c>
      <c r="S13502">
        <v>0</v>
      </c>
      <c r="T13502">
        <v>0.10199999999999999</v>
      </c>
      <c r="U13502">
        <v>0.499</v>
      </c>
      <c r="V13502">
        <v>145.99799999999999</v>
      </c>
      <c r="W13502">
        <v>225347</v>
      </c>
    </row>
    <row r="13503" spans="1:23" x14ac:dyDescent="0.25">
      <c r="A13503" t="s">
        <v>50482</v>
      </c>
      <c r="B13503" t="s">
        <v>50483</v>
      </c>
      <c r="C13503" t="s">
        <v>18427</v>
      </c>
      <c r="D13503">
        <v>72</v>
      </c>
      <c r="E13503" t="s">
        <v>50484</v>
      </c>
      <c r="F13503" t="s">
        <v>50485</v>
      </c>
      <c r="G13503" t="s">
        <v>10963</v>
      </c>
      <c r="H13503" t="s">
        <v>47457</v>
      </c>
      <c r="I13503" t="s">
        <v>50414</v>
      </c>
      <c r="J13503" t="s">
        <v>39851</v>
      </c>
      <c r="K13503" t="s">
        <v>47457</v>
      </c>
      <c r="L13503">
        <v>0.63500000000000001</v>
      </c>
      <c r="M13503">
        <v>0.67500000000000004</v>
      </c>
      <c r="N13503">
        <v>2</v>
      </c>
      <c r="O13503">
        <v>-3.4449999999999998</v>
      </c>
      <c r="P13503">
        <v>1</v>
      </c>
      <c r="Q13503">
        <v>2.63E-2</v>
      </c>
      <c r="R13503">
        <v>8.0100000000000005E-2</v>
      </c>
      <c r="S13503">
        <v>0</v>
      </c>
      <c r="T13503">
        <v>8.3099999999999993E-2</v>
      </c>
      <c r="U13503">
        <v>0.27300000000000002</v>
      </c>
      <c r="V13503">
        <v>113.946</v>
      </c>
      <c r="W13503">
        <v>208760</v>
      </c>
    </row>
    <row r="13504" spans="1:23" x14ac:dyDescent="0.25">
      <c r="A13504" t="s">
        <v>50486</v>
      </c>
      <c r="B13504" t="s">
        <v>50487</v>
      </c>
      <c r="C13504" t="s">
        <v>50488</v>
      </c>
      <c r="D13504">
        <v>57</v>
      </c>
      <c r="E13504" t="s">
        <v>50489</v>
      </c>
      <c r="F13504" t="s">
        <v>50490</v>
      </c>
      <c r="G13504" t="s">
        <v>13932</v>
      </c>
      <c r="H13504" t="s">
        <v>47457</v>
      </c>
      <c r="I13504" t="s">
        <v>50414</v>
      </c>
      <c r="J13504" t="s">
        <v>39851</v>
      </c>
      <c r="K13504" t="s">
        <v>47457</v>
      </c>
      <c r="L13504">
        <v>0.68799999999999994</v>
      </c>
      <c r="M13504">
        <v>0.69699999999999995</v>
      </c>
      <c r="N13504">
        <v>9</v>
      </c>
      <c r="O13504">
        <v>-7.9550000000000001</v>
      </c>
      <c r="P13504">
        <v>1</v>
      </c>
      <c r="Q13504">
        <v>4.8500000000000001E-2</v>
      </c>
      <c r="R13504">
        <v>0.753</v>
      </c>
      <c r="S13504">
        <v>6.2100000000000005E-5</v>
      </c>
      <c r="T13504">
        <v>0.109</v>
      </c>
      <c r="U13504">
        <v>0.46</v>
      </c>
      <c r="V13504">
        <v>114.03</v>
      </c>
      <c r="W13504">
        <v>241053</v>
      </c>
    </row>
    <row r="13505" spans="1:23" x14ac:dyDescent="0.25">
      <c r="A13505" t="s">
        <v>50491</v>
      </c>
      <c r="B13505" t="s">
        <v>47855</v>
      </c>
      <c r="C13505" t="s">
        <v>42590</v>
      </c>
      <c r="D13505">
        <v>60</v>
      </c>
      <c r="E13505" t="s">
        <v>50492</v>
      </c>
      <c r="F13505" t="s">
        <v>46405</v>
      </c>
      <c r="G13505" t="s">
        <v>32053</v>
      </c>
      <c r="H13505" t="s">
        <v>47457</v>
      </c>
      <c r="I13505" t="s">
        <v>50414</v>
      </c>
      <c r="J13505" t="s">
        <v>39851</v>
      </c>
      <c r="K13505" t="s">
        <v>47457</v>
      </c>
      <c r="L13505">
        <v>0.45800000000000002</v>
      </c>
      <c r="M13505">
        <v>0.79500000000000004</v>
      </c>
      <c r="N13505">
        <v>0</v>
      </c>
      <c r="O13505">
        <v>-3.2650000000000001</v>
      </c>
      <c r="P13505">
        <v>1</v>
      </c>
      <c r="Q13505">
        <v>5.74E-2</v>
      </c>
      <c r="R13505">
        <v>3.16E-3</v>
      </c>
      <c r="S13505">
        <v>2.02E-4</v>
      </c>
      <c r="T13505">
        <v>7.5600000000000001E-2</v>
      </c>
      <c r="U13505">
        <v>0.51300000000000001</v>
      </c>
      <c r="V13505">
        <v>123.229</v>
      </c>
      <c r="W13505">
        <v>255373</v>
      </c>
    </row>
    <row r="13506" spans="1:23" x14ac:dyDescent="0.25">
      <c r="A13506" t="s">
        <v>50493</v>
      </c>
      <c r="B13506" t="s">
        <v>50494</v>
      </c>
      <c r="C13506" t="s">
        <v>18986</v>
      </c>
      <c r="D13506">
        <v>63</v>
      </c>
      <c r="E13506" t="s">
        <v>50419</v>
      </c>
      <c r="F13506" t="s">
        <v>50420</v>
      </c>
      <c r="G13506" t="s">
        <v>50421</v>
      </c>
      <c r="H13506" t="s">
        <v>47457</v>
      </c>
      <c r="I13506" t="s">
        <v>50414</v>
      </c>
      <c r="J13506" t="s">
        <v>39851</v>
      </c>
      <c r="K13506" t="s">
        <v>47457</v>
      </c>
      <c r="L13506">
        <v>0.69499999999999995</v>
      </c>
      <c r="M13506">
        <v>0.81399999999999995</v>
      </c>
      <c r="N13506">
        <v>1</v>
      </c>
      <c r="O13506">
        <v>-5.2939999999999996</v>
      </c>
      <c r="P13506">
        <v>1</v>
      </c>
      <c r="Q13506">
        <v>6.6000000000000003E-2</v>
      </c>
      <c r="R13506">
        <v>1.3299999999999999E-2</v>
      </c>
      <c r="S13506">
        <v>9.8400000000000001E-2</v>
      </c>
      <c r="T13506">
        <v>6.0100000000000001E-2</v>
      </c>
      <c r="U13506">
        <v>0.88200000000000001</v>
      </c>
      <c r="V13506">
        <v>105.011</v>
      </c>
      <c r="W13506">
        <v>209627</v>
      </c>
    </row>
    <row r="13507" spans="1:23" x14ac:dyDescent="0.25">
      <c r="A13507" t="s">
        <v>50495</v>
      </c>
      <c r="B13507" t="s">
        <v>50496</v>
      </c>
      <c r="C13507" t="s">
        <v>17225</v>
      </c>
      <c r="D13507">
        <v>45</v>
      </c>
      <c r="E13507" t="s">
        <v>17290</v>
      </c>
      <c r="F13507" t="s">
        <v>17291</v>
      </c>
      <c r="G13507" t="s">
        <v>17292</v>
      </c>
      <c r="H13507" t="s">
        <v>47457</v>
      </c>
      <c r="I13507" t="s">
        <v>50414</v>
      </c>
      <c r="J13507" t="s">
        <v>39851</v>
      </c>
      <c r="K13507" t="s">
        <v>47457</v>
      </c>
      <c r="L13507">
        <v>0.46</v>
      </c>
      <c r="M13507">
        <v>0.79300000000000004</v>
      </c>
      <c r="N13507">
        <v>0</v>
      </c>
      <c r="O13507">
        <v>-6.665</v>
      </c>
      <c r="P13507">
        <v>1</v>
      </c>
      <c r="Q13507">
        <v>4.3400000000000001E-2</v>
      </c>
      <c r="R13507">
        <v>0.58399999999999996</v>
      </c>
      <c r="S13507">
        <v>9.2999999999999999E-2</v>
      </c>
      <c r="T13507">
        <v>0.151</v>
      </c>
      <c r="U13507">
        <v>0.52100000000000002</v>
      </c>
      <c r="V13507">
        <v>87.007999999999996</v>
      </c>
      <c r="W13507">
        <v>226173</v>
      </c>
    </row>
    <row r="13508" spans="1:23" x14ac:dyDescent="0.25">
      <c r="A13508" t="s">
        <v>50497</v>
      </c>
      <c r="B13508" t="s">
        <v>50498</v>
      </c>
      <c r="C13508" t="s">
        <v>7763</v>
      </c>
      <c r="D13508">
        <v>76</v>
      </c>
      <c r="E13508" t="s">
        <v>7817</v>
      </c>
      <c r="F13508" t="s">
        <v>7816</v>
      </c>
      <c r="G13508" t="s">
        <v>7818</v>
      </c>
      <c r="H13508" t="s">
        <v>47457</v>
      </c>
      <c r="I13508" t="s">
        <v>50414</v>
      </c>
      <c r="J13508" t="s">
        <v>39851</v>
      </c>
      <c r="K13508" t="s">
        <v>47457</v>
      </c>
      <c r="L13508">
        <v>0.54600000000000004</v>
      </c>
      <c r="M13508">
        <v>0.81399999999999995</v>
      </c>
      <c r="N13508">
        <v>7</v>
      </c>
      <c r="O13508">
        <v>-5.1459999999999999</v>
      </c>
      <c r="P13508">
        <v>1</v>
      </c>
      <c r="Q13508">
        <v>3.1399999999999997E-2</v>
      </c>
      <c r="R13508">
        <v>2.3E-2</v>
      </c>
      <c r="S13508">
        <v>0</v>
      </c>
      <c r="T13508">
        <v>9.7199999999999995E-2</v>
      </c>
      <c r="U13508">
        <v>0.14599999999999999</v>
      </c>
      <c r="V13508">
        <v>104.98</v>
      </c>
      <c r="W13508">
        <v>285653</v>
      </c>
    </row>
    <row r="13509" spans="1:23" x14ac:dyDescent="0.25">
      <c r="A13509" t="s">
        <v>50499</v>
      </c>
      <c r="B13509" t="s">
        <v>48649</v>
      </c>
      <c r="C13509" t="s">
        <v>18501</v>
      </c>
      <c r="D13509">
        <v>17</v>
      </c>
      <c r="E13509" t="s">
        <v>50500</v>
      </c>
      <c r="F13509" t="s">
        <v>49410</v>
      </c>
      <c r="G13509" t="s">
        <v>48651</v>
      </c>
      <c r="H13509" t="s">
        <v>47457</v>
      </c>
      <c r="I13509" t="s">
        <v>50414</v>
      </c>
      <c r="J13509" t="s">
        <v>39851</v>
      </c>
      <c r="K13509" t="s">
        <v>47457</v>
      </c>
      <c r="L13509">
        <v>0.63500000000000001</v>
      </c>
      <c r="M13509">
        <v>0.435</v>
      </c>
      <c r="N13509">
        <v>3</v>
      </c>
      <c r="O13509">
        <v>-7.5209999999999999</v>
      </c>
      <c r="P13509">
        <v>1</v>
      </c>
      <c r="Q13509">
        <v>3.1E-2</v>
      </c>
      <c r="R13509">
        <v>3.2799999999999999E-3</v>
      </c>
      <c r="S13509">
        <v>6.7800000000000003E-6</v>
      </c>
      <c r="T13509">
        <v>7.0999999999999994E-2</v>
      </c>
      <c r="U13509">
        <v>0.45900000000000002</v>
      </c>
      <c r="V13509">
        <v>76.097999999999999</v>
      </c>
      <c r="W13509">
        <v>256880</v>
      </c>
    </row>
    <row r="13510" spans="1:23" x14ac:dyDescent="0.25">
      <c r="A13510" t="s">
        <v>50501</v>
      </c>
      <c r="B13510" t="s">
        <v>13993</v>
      </c>
      <c r="C13510" t="s">
        <v>13994</v>
      </c>
      <c r="D13510">
        <v>74</v>
      </c>
      <c r="E13510" t="s">
        <v>46415</v>
      </c>
      <c r="F13510" t="s">
        <v>46416</v>
      </c>
      <c r="G13510" t="s">
        <v>46417</v>
      </c>
      <c r="H13510" t="s">
        <v>47457</v>
      </c>
      <c r="I13510" t="s">
        <v>50414</v>
      </c>
      <c r="J13510" t="s">
        <v>39851</v>
      </c>
      <c r="K13510" t="s">
        <v>47457</v>
      </c>
      <c r="L13510">
        <v>0.502</v>
      </c>
      <c r="M13510">
        <v>0.91200000000000003</v>
      </c>
      <c r="N13510">
        <v>1</v>
      </c>
      <c r="O13510">
        <v>-4.556</v>
      </c>
      <c r="P13510">
        <v>1</v>
      </c>
      <c r="Q13510">
        <v>5.6399999999999999E-2</v>
      </c>
      <c r="R13510">
        <v>2.55E-5</v>
      </c>
      <c r="S13510">
        <v>1.73E-4</v>
      </c>
      <c r="T13510">
        <v>0.106</v>
      </c>
      <c r="U13510">
        <v>0.72</v>
      </c>
      <c r="V13510">
        <v>116.761</v>
      </c>
      <c r="W13510">
        <v>301920</v>
      </c>
    </row>
    <row r="13511" spans="1:23" x14ac:dyDescent="0.25">
      <c r="A13511" t="s">
        <v>50502</v>
      </c>
      <c r="B13511" t="s">
        <v>50503</v>
      </c>
      <c r="C13511" t="s">
        <v>17225</v>
      </c>
      <c r="D13511">
        <v>60</v>
      </c>
      <c r="E13511" t="s">
        <v>17226</v>
      </c>
      <c r="F13511" t="s">
        <v>17227</v>
      </c>
      <c r="G13511" t="s">
        <v>5687</v>
      </c>
      <c r="H13511" t="s">
        <v>47457</v>
      </c>
      <c r="I13511" t="s">
        <v>50414</v>
      </c>
      <c r="J13511" t="s">
        <v>39851</v>
      </c>
      <c r="K13511" t="s">
        <v>47457</v>
      </c>
      <c r="L13511">
        <v>0.49199999999999999</v>
      </c>
      <c r="M13511">
        <v>0.504</v>
      </c>
      <c r="N13511">
        <v>10</v>
      </c>
      <c r="O13511">
        <v>-6.3220000000000001</v>
      </c>
      <c r="P13511">
        <v>1</v>
      </c>
      <c r="Q13511">
        <v>4.7300000000000002E-2</v>
      </c>
      <c r="R13511">
        <v>0.23799999999999999</v>
      </c>
      <c r="S13511">
        <v>0</v>
      </c>
      <c r="T13511">
        <v>0.153</v>
      </c>
      <c r="U13511">
        <v>0.26200000000000001</v>
      </c>
      <c r="V13511">
        <v>152.85499999999999</v>
      </c>
      <c r="W13511">
        <v>203333</v>
      </c>
    </row>
    <row r="13512" spans="1:23" x14ac:dyDescent="0.25">
      <c r="A13512" t="s">
        <v>50504</v>
      </c>
      <c r="B13512" t="s">
        <v>50505</v>
      </c>
      <c r="C13512" t="s">
        <v>4894</v>
      </c>
      <c r="D13512">
        <v>73</v>
      </c>
      <c r="E13512" t="s">
        <v>50506</v>
      </c>
      <c r="F13512" t="s">
        <v>50507</v>
      </c>
      <c r="G13512" t="s">
        <v>5098</v>
      </c>
      <c r="H13512" t="s">
        <v>47457</v>
      </c>
      <c r="I13512" t="s">
        <v>50414</v>
      </c>
      <c r="J13512" t="s">
        <v>39851</v>
      </c>
      <c r="K13512" t="s">
        <v>47457</v>
      </c>
      <c r="L13512">
        <v>0.53700000000000003</v>
      </c>
      <c r="M13512">
        <v>0.55800000000000005</v>
      </c>
      <c r="N13512">
        <v>11</v>
      </c>
      <c r="O13512">
        <v>-8.6780000000000008</v>
      </c>
      <c r="P13512">
        <v>1</v>
      </c>
      <c r="Q13512">
        <v>9.2899999999999996E-2</v>
      </c>
      <c r="R13512">
        <v>0.26300000000000001</v>
      </c>
      <c r="S13512">
        <v>0.91</v>
      </c>
      <c r="T13512">
        <v>0.10199999999999999</v>
      </c>
      <c r="U13512">
        <v>0.505</v>
      </c>
      <c r="V13512">
        <v>131.03700000000001</v>
      </c>
      <c r="W13512">
        <v>231724</v>
      </c>
    </row>
    <row r="13513" spans="1:23" x14ac:dyDescent="0.25">
      <c r="A13513" t="s">
        <v>50508</v>
      </c>
      <c r="B13513" t="s">
        <v>18047</v>
      </c>
      <c r="C13513" t="s">
        <v>18986</v>
      </c>
      <c r="D13513">
        <v>64</v>
      </c>
      <c r="E13513" t="s">
        <v>50478</v>
      </c>
      <c r="F13513" t="s">
        <v>48088</v>
      </c>
      <c r="G13513" t="s">
        <v>48089</v>
      </c>
      <c r="H13513" t="s">
        <v>47457</v>
      </c>
      <c r="I13513" t="s">
        <v>50414</v>
      </c>
      <c r="J13513" t="s">
        <v>39851</v>
      </c>
      <c r="K13513" t="s">
        <v>47457</v>
      </c>
      <c r="L13513">
        <v>0.53800000000000003</v>
      </c>
      <c r="M13513">
        <v>0.52</v>
      </c>
      <c r="N13513">
        <v>9</v>
      </c>
      <c r="O13513">
        <v>-7.46</v>
      </c>
      <c r="P13513">
        <v>1</v>
      </c>
      <c r="Q13513">
        <v>2.9899999999999999E-2</v>
      </c>
      <c r="R13513">
        <v>4.2500000000000003E-3</v>
      </c>
      <c r="S13513">
        <v>0</v>
      </c>
      <c r="T13513">
        <v>0.36699999999999999</v>
      </c>
      <c r="U13513">
        <v>0.67800000000000005</v>
      </c>
      <c r="V13513">
        <v>106.03100000000001</v>
      </c>
      <c r="W13513">
        <v>183440</v>
      </c>
    </row>
    <row r="13514" spans="1:23" x14ac:dyDescent="0.25">
      <c r="A13514" t="s">
        <v>50509</v>
      </c>
      <c r="B13514" t="s">
        <v>50510</v>
      </c>
      <c r="C13514" t="s">
        <v>17220</v>
      </c>
      <c r="D13514">
        <v>60</v>
      </c>
      <c r="E13514" t="s">
        <v>50511</v>
      </c>
      <c r="F13514" t="s">
        <v>20266</v>
      </c>
      <c r="G13514" t="s">
        <v>48336</v>
      </c>
      <c r="H13514" t="s">
        <v>47457</v>
      </c>
      <c r="I13514" t="s">
        <v>50414</v>
      </c>
      <c r="J13514" t="s">
        <v>39851</v>
      </c>
      <c r="K13514" t="s">
        <v>47457</v>
      </c>
      <c r="L13514">
        <v>0.72099999999999997</v>
      </c>
      <c r="M13514">
        <v>0.82199999999999995</v>
      </c>
      <c r="N13514">
        <v>7</v>
      </c>
      <c r="O13514">
        <v>-4.843</v>
      </c>
      <c r="P13514">
        <v>1</v>
      </c>
      <c r="Q13514">
        <v>3.9100000000000003E-2</v>
      </c>
      <c r="R13514">
        <v>1.1299999999999999E-2</v>
      </c>
      <c r="S13514">
        <v>7.0099999999999996E-5</v>
      </c>
      <c r="T13514">
        <v>8.9800000000000005E-2</v>
      </c>
      <c r="U13514">
        <v>0.53600000000000003</v>
      </c>
      <c r="V13514">
        <v>140.00200000000001</v>
      </c>
      <c r="W13514">
        <v>217387</v>
      </c>
    </row>
    <row r="13515" spans="1:23" x14ac:dyDescent="0.25">
      <c r="A13515" t="s">
        <v>50512</v>
      </c>
      <c r="B13515" t="s">
        <v>50513</v>
      </c>
      <c r="C13515" t="s">
        <v>50514</v>
      </c>
      <c r="D13515">
        <v>51</v>
      </c>
      <c r="E13515" t="s">
        <v>50515</v>
      </c>
      <c r="F13515" t="s">
        <v>50513</v>
      </c>
      <c r="G13515" t="s">
        <v>10646</v>
      </c>
      <c r="H13515" t="s">
        <v>47457</v>
      </c>
      <c r="I13515" t="s">
        <v>50414</v>
      </c>
      <c r="J13515" t="s">
        <v>39851</v>
      </c>
      <c r="K13515" t="s">
        <v>47457</v>
      </c>
      <c r="L13515">
        <v>0.69299999999999995</v>
      </c>
      <c r="M13515">
        <v>0.876</v>
      </c>
      <c r="N13515">
        <v>7</v>
      </c>
      <c r="O13515">
        <v>-4.6459999999999999</v>
      </c>
      <c r="P13515">
        <v>1</v>
      </c>
      <c r="Q13515">
        <v>0.22600000000000001</v>
      </c>
      <c r="R13515">
        <v>5.62E-2</v>
      </c>
      <c r="S13515">
        <v>0</v>
      </c>
      <c r="T13515">
        <v>0.109</v>
      </c>
      <c r="U13515">
        <v>0.59799999999999998</v>
      </c>
      <c r="V13515">
        <v>120.071</v>
      </c>
      <c r="W13515">
        <v>198488</v>
      </c>
    </row>
    <row r="13516" spans="1:23" x14ac:dyDescent="0.25">
      <c r="A13516" t="s">
        <v>50516</v>
      </c>
      <c r="B13516" t="s">
        <v>48086</v>
      </c>
      <c r="C13516" t="s">
        <v>18986</v>
      </c>
      <c r="D13516">
        <v>65</v>
      </c>
      <c r="E13516" t="s">
        <v>50478</v>
      </c>
      <c r="F13516" t="s">
        <v>48088</v>
      </c>
      <c r="G13516" t="s">
        <v>48089</v>
      </c>
      <c r="H13516" t="s">
        <v>47457</v>
      </c>
      <c r="I13516" t="s">
        <v>50414</v>
      </c>
      <c r="J13516" t="s">
        <v>39851</v>
      </c>
      <c r="K13516" t="s">
        <v>47457</v>
      </c>
      <c r="L13516">
        <v>0.624</v>
      </c>
      <c r="M13516">
        <v>0.89900000000000002</v>
      </c>
      <c r="N13516">
        <v>0</v>
      </c>
      <c r="O13516">
        <v>-5.71</v>
      </c>
      <c r="P13516">
        <v>1</v>
      </c>
      <c r="Q13516">
        <v>2.9499999999999998E-2</v>
      </c>
      <c r="R13516">
        <v>2.23E-2</v>
      </c>
      <c r="S13516">
        <v>1.55E-4</v>
      </c>
      <c r="T13516">
        <v>9.7500000000000003E-2</v>
      </c>
      <c r="U13516">
        <v>0.79700000000000004</v>
      </c>
      <c r="V13516">
        <v>104.05500000000001</v>
      </c>
      <c r="W13516">
        <v>193373</v>
      </c>
    </row>
    <row r="13517" spans="1:23" x14ac:dyDescent="0.25">
      <c r="A13517" t="s">
        <v>50517</v>
      </c>
      <c r="B13517" t="s">
        <v>50518</v>
      </c>
      <c r="C13517" t="s">
        <v>20554</v>
      </c>
      <c r="D13517">
        <v>72</v>
      </c>
      <c r="E13517" t="s">
        <v>20555</v>
      </c>
      <c r="F13517" t="s">
        <v>3175</v>
      </c>
      <c r="G13517" t="s">
        <v>1756</v>
      </c>
      <c r="H13517" t="s">
        <v>47457</v>
      </c>
      <c r="I13517" t="s">
        <v>50414</v>
      </c>
      <c r="J13517" t="s">
        <v>39851</v>
      </c>
      <c r="K13517" t="s">
        <v>47457</v>
      </c>
      <c r="L13517">
        <v>0.77900000000000003</v>
      </c>
      <c r="M13517">
        <v>0.36199999999999999</v>
      </c>
      <c r="N13517">
        <v>0</v>
      </c>
      <c r="O13517">
        <v>-10.847</v>
      </c>
      <c r="P13517">
        <v>1</v>
      </c>
      <c r="Q13517">
        <v>4.7399999999999998E-2</v>
      </c>
      <c r="R13517">
        <v>0.13500000000000001</v>
      </c>
      <c r="S13517">
        <v>0.20599999999999999</v>
      </c>
      <c r="T13517">
        <v>0.111</v>
      </c>
      <c r="U13517">
        <v>0.46</v>
      </c>
      <c r="V13517">
        <v>85.010999999999996</v>
      </c>
      <c r="W13517">
        <v>286387</v>
      </c>
    </row>
    <row r="13518" spans="1:23" x14ac:dyDescent="0.25">
      <c r="A13518" t="s">
        <v>50519</v>
      </c>
      <c r="B13518" t="s">
        <v>777</v>
      </c>
      <c r="C13518" t="s">
        <v>50520</v>
      </c>
      <c r="D13518">
        <v>7</v>
      </c>
      <c r="E13518" t="s">
        <v>50521</v>
      </c>
      <c r="F13518" t="s">
        <v>50522</v>
      </c>
      <c r="G13518" t="s">
        <v>1756</v>
      </c>
      <c r="H13518" t="s">
        <v>50523</v>
      </c>
      <c r="I13518" t="s">
        <v>50524</v>
      </c>
      <c r="J13518" t="s">
        <v>39851</v>
      </c>
      <c r="K13518" t="s">
        <v>47457</v>
      </c>
      <c r="L13518">
        <v>0.32600000000000001</v>
      </c>
      <c r="M13518">
        <v>0.91800000000000004</v>
      </c>
      <c r="N13518">
        <v>0</v>
      </c>
      <c r="O13518">
        <v>-4.2069999999999999</v>
      </c>
      <c r="P13518">
        <v>0</v>
      </c>
      <c r="Q13518">
        <v>6.7699999999999996E-2</v>
      </c>
      <c r="R13518">
        <v>1.02E-4</v>
      </c>
      <c r="S13518">
        <v>3.9699999999999996E-3</v>
      </c>
      <c r="T13518">
        <v>7.1900000000000006E-2</v>
      </c>
      <c r="U13518">
        <v>0.54600000000000004</v>
      </c>
      <c r="V13518">
        <v>155.04599999999999</v>
      </c>
      <c r="W13518">
        <v>230625</v>
      </c>
    </row>
    <row r="13519" spans="1:23" x14ac:dyDescent="0.25">
      <c r="A13519" t="s">
        <v>50525</v>
      </c>
      <c r="B13519" t="s">
        <v>50526</v>
      </c>
      <c r="C13519" t="s">
        <v>50527</v>
      </c>
      <c r="D13519">
        <v>26</v>
      </c>
      <c r="E13519" t="s">
        <v>50528</v>
      </c>
      <c r="F13519" t="s">
        <v>50529</v>
      </c>
      <c r="G13519" t="s">
        <v>828</v>
      </c>
      <c r="H13519" t="s">
        <v>50523</v>
      </c>
      <c r="I13519" t="s">
        <v>50524</v>
      </c>
      <c r="J13519" t="s">
        <v>39851</v>
      </c>
      <c r="K13519" t="s">
        <v>47457</v>
      </c>
      <c r="L13519">
        <v>0.53600000000000003</v>
      </c>
      <c r="M13519">
        <v>0.98</v>
      </c>
      <c r="N13519">
        <v>11</v>
      </c>
      <c r="O13519">
        <v>-5.7610000000000001</v>
      </c>
      <c r="P13519">
        <v>0</v>
      </c>
      <c r="Q13519">
        <v>4.8500000000000001E-2</v>
      </c>
      <c r="R13519">
        <v>4.2299999999999998E-5</v>
      </c>
      <c r="S13519">
        <v>0.30399999999999999</v>
      </c>
      <c r="T13519">
        <v>0.29399999999999998</v>
      </c>
      <c r="U13519">
        <v>0.48299999999999998</v>
      </c>
      <c r="V13519">
        <v>145.00800000000001</v>
      </c>
      <c r="W13519">
        <v>233177</v>
      </c>
    </row>
    <row r="13520" spans="1:23" x14ac:dyDescent="0.25">
      <c r="A13520" t="s">
        <v>50530</v>
      </c>
      <c r="B13520" t="s">
        <v>25578</v>
      </c>
      <c r="C13520" t="s">
        <v>50531</v>
      </c>
      <c r="D13520">
        <v>32</v>
      </c>
      <c r="E13520" t="s">
        <v>50532</v>
      </c>
      <c r="F13520" t="s">
        <v>50533</v>
      </c>
      <c r="G13520" t="s">
        <v>1762</v>
      </c>
      <c r="H13520" t="s">
        <v>50523</v>
      </c>
      <c r="I13520" t="s">
        <v>50524</v>
      </c>
      <c r="J13520" t="s">
        <v>39851</v>
      </c>
      <c r="K13520" t="s">
        <v>47457</v>
      </c>
      <c r="L13520">
        <v>0.626</v>
      </c>
      <c r="M13520">
        <v>0.621</v>
      </c>
      <c r="N13520">
        <v>2</v>
      </c>
      <c r="O13520">
        <v>-8.6649999999999991</v>
      </c>
      <c r="P13520">
        <v>1</v>
      </c>
      <c r="Q13520">
        <v>4.4299999999999999E-2</v>
      </c>
      <c r="R13520">
        <v>2.63E-2</v>
      </c>
      <c r="S13520">
        <v>2.6400000000000001E-5</v>
      </c>
      <c r="T13520">
        <v>0.20399999999999999</v>
      </c>
      <c r="U13520">
        <v>0.70799999999999996</v>
      </c>
      <c r="V13520">
        <v>150.089</v>
      </c>
      <c r="W13520">
        <v>197354</v>
      </c>
    </row>
    <row r="13521" spans="1:23" x14ac:dyDescent="0.25">
      <c r="A13521" t="s">
        <v>50534</v>
      </c>
      <c r="B13521" t="s">
        <v>50535</v>
      </c>
      <c r="C13521" t="s">
        <v>11605</v>
      </c>
      <c r="D13521">
        <v>63</v>
      </c>
      <c r="E13521" t="s">
        <v>50536</v>
      </c>
      <c r="F13521" t="s">
        <v>50537</v>
      </c>
      <c r="G13521" t="s">
        <v>1751</v>
      </c>
      <c r="H13521" t="s">
        <v>50523</v>
      </c>
      <c r="I13521" t="s">
        <v>50524</v>
      </c>
      <c r="J13521" t="s">
        <v>39851</v>
      </c>
      <c r="K13521" t="s">
        <v>47457</v>
      </c>
      <c r="L13521">
        <v>0.52900000000000003</v>
      </c>
      <c r="M13521">
        <v>0.748</v>
      </c>
      <c r="N13521">
        <v>10</v>
      </c>
      <c r="O13521">
        <v>-3.9220000000000002</v>
      </c>
      <c r="P13521">
        <v>0</v>
      </c>
      <c r="Q13521">
        <v>3.61E-2</v>
      </c>
      <c r="R13521">
        <v>0.109</v>
      </c>
      <c r="S13521">
        <v>1.23E-3</v>
      </c>
      <c r="T13521">
        <v>0.156</v>
      </c>
      <c r="U13521">
        <v>0.40799999999999997</v>
      </c>
      <c r="V13521">
        <v>74.02</v>
      </c>
      <c r="W13521">
        <v>265558</v>
      </c>
    </row>
    <row r="13522" spans="1:23" x14ac:dyDescent="0.25">
      <c r="A13522" t="s">
        <v>50538</v>
      </c>
      <c r="B13522" t="s">
        <v>50539</v>
      </c>
      <c r="C13522" t="s">
        <v>50540</v>
      </c>
      <c r="D13522">
        <v>45</v>
      </c>
      <c r="E13522" t="s">
        <v>50541</v>
      </c>
      <c r="F13522" t="s">
        <v>50542</v>
      </c>
      <c r="G13522" t="s">
        <v>872</v>
      </c>
      <c r="H13522" t="s">
        <v>50523</v>
      </c>
      <c r="I13522" t="s">
        <v>50524</v>
      </c>
      <c r="J13522" t="s">
        <v>39851</v>
      </c>
      <c r="K13522" t="s">
        <v>47457</v>
      </c>
      <c r="L13522">
        <v>0.64800000000000002</v>
      </c>
      <c r="M13522">
        <v>0.70099999999999996</v>
      </c>
      <c r="N13522">
        <v>4</v>
      </c>
      <c r="O13522">
        <v>-7.7750000000000004</v>
      </c>
      <c r="P13522">
        <v>1</v>
      </c>
      <c r="Q13522">
        <v>2.5399999999999999E-2</v>
      </c>
      <c r="R13522">
        <v>2.87E-2</v>
      </c>
      <c r="S13522">
        <v>5.8199999999999997E-3</v>
      </c>
      <c r="T13522">
        <v>0.161</v>
      </c>
      <c r="U13522">
        <v>0.66</v>
      </c>
      <c r="V13522">
        <v>114.002</v>
      </c>
      <c r="W13522">
        <v>249760</v>
      </c>
    </row>
    <row r="13523" spans="1:23" x14ac:dyDescent="0.25">
      <c r="A13523" t="s">
        <v>50543</v>
      </c>
      <c r="B13523" t="s">
        <v>50544</v>
      </c>
      <c r="C13523" t="s">
        <v>50545</v>
      </c>
      <c r="D13523">
        <v>55</v>
      </c>
      <c r="E13523" t="s">
        <v>50546</v>
      </c>
      <c r="F13523" t="s">
        <v>50544</v>
      </c>
      <c r="G13523" t="s">
        <v>1731</v>
      </c>
      <c r="H13523" t="s">
        <v>50523</v>
      </c>
      <c r="I13523" t="s">
        <v>50524</v>
      </c>
      <c r="J13523" t="s">
        <v>39851</v>
      </c>
      <c r="K13523" t="s">
        <v>47457</v>
      </c>
      <c r="L13523">
        <v>0.7</v>
      </c>
      <c r="M13523">
        <v>0.70099999999999996</v>
      </c>
      <c r="N13523">
        <v>9</v>
      </c>
      <c r="O13523">
        <v>-5.2229999999999999</v>
      </c>
      <c r="P13523">
        <v>1</v>
      </c>
      <c r="Q13523">
        <v>3.4200000000000001E-2</v>
      </c>
      <c r="R13523">
        <v>0.185</v>
      </c>
      <c r="S13523">
        <v>0</v>
      </c>
      <c r="T13523">
        <v>9.9599999999999994E-2</v>
      </c>
      <c r="U13523">
        <v>0.68100000000000005</v>
      </c>
      <c r="V13523">
        <v>136.00800000000001</v>
      </c>
      <c r="W13523">
        <v>181492</v>
      </c>
    </row>
    <row r="13524" spans="1:23" x14ac:dyDescent="0.25">
      <c r="A13524" t="s">
        <v>50547</v>
      </c>
      <c r="B13524" t="s">
        <v>50548</v>
      </c>
      <c r="C13524" t="s">
        <v>50549</v>
      </c>
      <c r="D13524">
        <v>16</v>
      </c>
      <c r="E13524" t="s">
        <v>50550</v>
      </c>
      <c r="F13524" t="s">
        <v>50548</v>
      </c>
      <c r="G13524" t="s">
        <v>1756</v>
      </c>
      <c r="H13524" t="s">
        <v>50523</v>
      </c>
      <c r="I13524" t="s">
        <v>50524</v>
      </c>
      <c r="J13524" t="s">
        <v>39851</v>
      </c>
      <c r="K13524" t="s">
        <v>47457</v>
      </c>
      <c r="L13524">
        <v>0.36899999999999999</v>
      </c>
      <c r="M13524">
        <v>0.96699999999999997</v>
      </c>
      <c r="N13524">
        <v>10</v>
      </c>
      <c r="O13524">
        <v>-8.032</v>
      </c>
      <c r="P13524">
        <v>0</v>
      </c>
      <c r="Q13524">
        <v>9.74E-2</v>
      </c>
      <c r="R13524">
        <v>3.9499999999999998E-5</v>
      </c>
      <c r="S13524">
        <v>0</v>
      </c>
      <c r="T13524">
        <v>0.66400000000000003</v>
      </c>
      <c r="U13524">
        <v>0.218</v>
      </c>
      <c r="V13524">
        <v>163.053</v>
      </c>
      <c r="W13524">
        <v>193842</v>
      </c>
    </row>
    <row r="13525" spans="1:23" x14ac:dyDescent="0.25">
      <c r="A13525" t="s">
        <v>50551</v>
      </c>
      <c r="B13525" t="s">
        <v>18346</v>
      </c>
      <c r="C13525" t="s">
        <v>50552</v>
      </c>
      <c r="D13525">
        <v>15</v>
      </c>
      <c r="E13525" t="s">
        <v>50553</v>
      </c>
      <c r="F13525" t="s">
        <v>18346</v>
      </c>
      <c r="G13525" t="s">
        <v>842</v>
      </c>
      <c r="H13525" t="s">
        <v>50523</v>
      </c>
      <c r="I13525" t="s">
        <v>50524</v>
      </c>
      <c r="J13525" t="s">
        <v>39851</v>
      </c>
      <c r="K13525" t="s">
        <v>47457</v>
      </c>
      <c r="L13525">
        <v>0.54100000000000004</v>
      </c>
      <c r="M13525">
        <v>0.873</v>
      </c>
      <c r="N13525">
        <v>11</v>
      </c>
      <c r="O13525">
        <v>-5.9080000000000004</v>
      </c>
      <c r="P13525">
        <v>1</v>
      </c>
      <c r="Q13525">
        <v>2.9399999999999999E-2</v>
      </c>
      <c r="R13525">
        <v>1.0200000000000001E-2</v>
      </c>
      <c r="S13525">
        <v>2.17E-6</v>
      </c>
      <c r="T13525">
        <v>0.33100000000000002</v>
      </c>
      <c r="U13525">
        <v>0.73899999999999999</v>
      </c>
      <c r="V13525">
        <v>138.096</v>
      </c>
      <c r="W13525">
        <v>212533</v>
      </c>
    </row>
    <row r="13526" spans="1:23" x14ac:dyDescent="0.25">
      <c r="A13526" t="s">
        <v>50554</v>
      </c>
      <c r="B13526" t="s">
        <v>50555</v>
      </c>
      <c r="C13526" t="s">
        <v>50556</v>
      </c>
      <c r="D13526">
        <v>15</v>
      </c>
      <c r="E13526" t="s">
        <v>50557</v>
      </c>
      <c r="F13526" t="s">
        <v>50555</v>
      </c>
      <c r="G13526" t="s">
        <v>842</v>
      </c>
      <c r="H13526" t="s">
        <v>50523</v>
      </c>
      <c r="I13526" t="s">
        <v>50524</v>
      </c>
      <c r="J13526" t="s">
        <v>39851</v>
      </c>
      <c r="K13526" t="s">
        <v>47457</v>
      </c>
      <c r="L13526">
        <v>0.44400000000000001</v>
      </c>
      <c r="M13526">
        <v>0.81299999999999994</v>
      </c>
      <c r="N13526">
        <v>7</v>
      </c>
      <c r="O13526">
        <v>-4.9930000000000003</v>
      </c>
      <c r="P13526">
        <v>1</v>
      </c>
      <c r="Q13526">
        <v>4.2099999999999999E-2</v>
      </c>
      <c r="R13526">
        <v>1.5500000000000001E-5</v>
      </c>
      <c r="S13526">
        <v>8.7700000000000004E-5</v>
      </c>
      <c r="T13526">
        <v>0.68</v>
      </c>
      <c r="U13526">
        <v>0.53800000000000003</v>
      </c>
      <c r="V13526">
        <v>110.039</v>
      </c>
      <c r="W13526">
        <v>198538</v>
      </c>
    </row>
    <row r="13527" spans="1:23" x14ac:dyDescent="0.25">
      <c r="A13527" t="s">
        <v>50558</v>
      </c>
      <c r="B13527" t="s">
        <v>50559</v>
      </c>
      <c r="C13527" t="s">
        <v>50560</v>
      </c>
      <c r="D13527">
        <v>11</v>
      </c>
      <c r="E13527" t="s">
        <v>50561</v>
      </c>
      <c r="F13527" t="s">
        <v>50559</v>
      </c>
      <c r="G13527" t="s">
        <v>31446</v>
      </c>
      <c r="H13527" t="s">
        <v>50523</v>
      </c>
      <c r="I13527" t="s">
        <v>50524</v>
      </c>
      <c r="J13527" t="s">
        <v>39851</v>
      </c>
      <c r="K13527" t="s">
        <v>47457</v>
      </c>
      <c r="L13527">
        <v>0.41</v>
      </c>
      <c r="M13527">
        <v>0.91700000000000004</v>
      </c>
      <c r="N13527">
        <v>4</v>
      </c>
      <c r="O13527">
        <v>-7.9729999999999999</v>
      </c>
      <c r="P13527">
        <v>0</v>
      </c>
      <c r="Q13527">
        <v>8.5000000000000006E-2</v>
      </c>
      <c r="R13527">
        <v>2.2700000000000001E-2</v>
      </c>
      <c r="S13527">
        <v>7.5499999999999997E-6</v>
      </c>
      <c r="T13527">
        <v>0.125</v>
      </c>
      <c r="U13527">
        <v>0.25</v>
      </c>
      <c r="V13527">
        <v>82.004999999999995</v>
      </c>
      <c r="W13527">
        <v>231220</v>
      </c>
    </row>
    <row r="13528" spans="1:23" x14ac:dyDescent="0.25">
      <c r="A13528" t="s">
        <v>50562</v>
      </c>
      <c r="B13528" t="s">
        <v>50563</v>
      </c>
      <c r="C13528" t="s">
        <v>50564</v>
      </c>
      <c r="D13528">
        <v>12</v>
      </c>
      <c r="E13528" t="s">
        <v>50565</v>
      </c>
      <c r="F13528" t="s">
        <v>50563</v>
      </c>
      <c r="G13528" t="s">
        <v>21663</v>
      </c>
      <c r="H13528" t="s">
        <v>50523</v>
      </c>
      <c r="I13528" t="s">
        <v>50524</v>
      </c>
      <c r="J13528" t="s">
        <v>39851</v>
      </c>
      <c r="K13528" t="s">
        <v>47457</v>
      </c>
      <c r="L13528">
        <v>0.51600000000000001</v>
      </c>
      <c r="M13528">
        <v>0.93799999999999994</v>
      </c>
      <c r="N13528">
        <v>9</v>
      </c>
      <c r="O13528">
        <v>-6.1130000000000004</v>
      </c>
      <c r="P13528">
        <v>0</v>
      </c>
      <c r="Q13528">
        <v>3.8899999999999997E-2</v>
      </c>
      <c r="R13528">
        <v>1.6200000000000001E-4</v>
      </c>
      <c r="S13528">
        <v>0.85599999999999998</v>
      </c>
      <c r="T13528">
        <v>0.28100000000000003</v>
      </c>
      <c r="U13528">
        <v>0.72099999999999997</v>
      </c>
      <c r="V13528">
        <v>119.93300000000001</v>
      </c>
      <c r="W13528">
        <v>270000</v>
      </c>
    </row>
    <row r="13529" spans="1:23" x14ac:dyDescent="0.25">
      <c r="A13529" t="s">
        <v>50566</v>
      </c>
      <c r="B13529" t="s">
        <v>2863</v>
      </c>
      <c r="C13529" t="s">
        <v>48592</v>
      </c>
      <c r="D13529">
        <v>60</v>
      </c>
      <c r="E13529" t="s">
        <v>50567</v>
      </c>
      <c r="F13529" t="s">
        <v>2863</v>
      </c>
      <c r="G13529" t="s">
        <v>925</v>
      </c>
      <c r="H13529" t="s">
        <v>50523</v>
      </c>
      <c r="I13529" t="s">
        <v>50524</v>
      </c>
      <c r="J13529" t="s">
        <v>39851</v>
      </c>
      <c r="K13529" t="s">
        <v>47457</v>
      </c>
      <c r="L13529">
        <v>0.51</v>
      </c>
      <c r="M13529">
        <v>0.77400000000000002</v>
      </c>
      <c r="N13529">
        <v>1</v>
      </c>
      <c r="O13529">
        <v>-5.4850000000000003</v>
      </c>
      <c r="P13529">
        <v>0</v>
      </c>
      <c r="Q13529">
        <v>3.8699999999999998E-2</v>
      </c>
      <c r="R13529">
        <v>3.2399999999999998E-2</v>
      </c>
      <c r="S13529">
        <v>0</v>
      </c>
      <c r="T13529">
        <v>5.2999999999999999E-2</v>
      </c>
      <c r="U13529">
        <v>0.33400000000000002</v>
      </c>
      <c r="V13529">
        <v>100.286</v>
      </c>
      <c r="W13529">
        <v>262907</v>
      </c>
    </row>
    <row r="13530" spans="1:23" x14ac:dyDescent="0.25">
      <c r="A13530" t="s">
        <v>50568</v>
      </c>
      <c r="B13530" t="s">
        <v>50569</v>
      </c>
      <c r="C13530" t="s">
        <v>50570</v>
      </c>
      <c r="D13530">
        <v>56</v>
      </c>
      <c r="E13530" t="s">
        <v>50571</v>
      </c>
      <c r="F13530" t="s">
        <v>50569</v>
      </c>
      <c r="G13530" t="s">
        <v>38</v>
      </c>
      <c r="H13530" t="s">
        <v>50523</v>
      </c>
      <c r="I13530" t="s">
        <v>50524</v>
      </c>
      <c r="J13530" t="s">
        <v>39851</v>
      </c>
      <c r="K13530" t="s">
        <v>47457</v>
      </c>
      <c r="L13530">
        <v>0.46899999999999997</v>
      </c>
      <c r="M13530">
        <v>0.91900000000000004</v>
      </c>
      <c r="N13530">
        <v>11</v>
      </c>
      <c r="O13530">
        <v>-5.6369999999999996</v>
      </c>
      <c r="P13530">
        <v>0</v>
      </c>
      <c r="Q13530">
        <v>0.17199999999999999</v>
      </c>
      <c r="R13530">
        <v>6.0599999999999998E-4</v>
      </c>
      <c r="S13530">
        <v>5.1399999999999996E-3</v>
      </c>
      <c r="T13530">
        <v>0.36699999999999999</v>
      </c>
      <c r="U13530">
        <v>0.33600000000000002</v>
      </c>
      <c r="V13530">
        <v>167.87100000000001</v>
      </c>
      <c r="W13530">
        <v>302944</v>
      </c>
    </row>
    <row r="13531" spans="1:23" x14ac:dyDescent="0.25">
      <c r="A13531" t="s">
        <v>50572</v>
      </c>
      <c r="B13531" t="s">
        <v>50573</v>
      </c>
      <c r="C13531" t="s">
        <v>50574</v>
      </c>
      <c r="D13531">
        <v>6</v>
      </c>
      <c r="E13531" t="s">
        <v>50575</v>
      </c>
      <c r="F13531" t="s">
        <v>50573</v>
      </c>
      <c r="G13531" t="s">
        <v>220</v>
      </c>
      <c r="H13531" t="s">
        <v>50523</v>
      </c>
      <c r="I13531" t="s">
        <v>50524</v>
      </c>
      <c r="J13531" t="s">
        <v>39851</v>
      </c>
      <c r="K13531" t="s">
        <v>47457</v>
      </c>
      <c r="L13531">
        <v>0.54100000000000004</v>
      </c>
      <c r="M13531">
        <v>0.93</v>
      </c>
      <c r="N13531">
        <v>7</v>
      </c>
      <c r="O13531">
        <v>-4.7389999999999999</v>
      </c>
      <c r="P13531">
        <v>1</v>
      </c>
      <c r="Q13531">
        <v>5.4100000000000002E-2</v>
      </c>
      <c r="R13531">
        <v>1.0499999999999999E-3</v>
      </c>
      <c r="S13531">
        <v>1.2800000000000001E-3</v>
      </c>
      <c r="T13531">
        <v>0.28100000000000003</v>
      </c>
      <c r="U13531">
        <v>0.61599999999999999</v>
      </c>
      <c r="V13531">
        <v>111.102</v>
      </c>
      <c r="W13531">
        <v>184090</v>
      </c>
    </row>
    <row r="13532" spans="1:23" x14ac:dyDescent="0.25">
      <c r="A13532" t="s">
        <v>50576</v>
      </c>
      <c r="B13532" t="s">
        <v>50577</v>
      </c>
      <c r="C13532" t="s">
        <v>50578</v>
      </c>
      <c r="D13532">
        <v>7</v>
      </c>
      <c r="E13532" t="s">
        <v>50579</v>
      </c>
      <c r="F13532" t="s">
        <v>50577</v>
      </c>
      <c r="G13532" t="s">
        <v>1829</v>
      </c>
      <c r="H13532" t="s">
        <v>50523</v>
      </c>
      <c r="I13532" t="s">
        <v>50524</v>
      </c>
      <c r="J13532" t="s">
        <v>39851</v>
      </c>
      <c r="K13532" t="s">
        <v>47457</v>
      </c>
      <c r="L13532">
        <v>0.41599999999999998</v>
      </c>
      <c r="M13532">
        <v>0.80100000000000005</v>
      </c>
      <c r="N13532">
        <v>0</v>
      </c>
      <c r="O13532">
        <v>-4.4530000000000003</v>
      </c>
      <c r="P13532">
        <v>1</v>
      </c>
      <c r="Q13532">
        <v>4.87E-2</v>
      </c>
      <c r="R13532">
        <v>0.35199999999999998</v>
      </c>
      <c r="S13532">
        <v>0</v>
      </c>
      <c r="T13532">
        <v>0.153</v>
      </c>
      <c r="U13532">
        <v>0.70199999999999996</v>
      </c>
      <c r="V13532">
        <v>167.94200000000001</v>
      </c>
      <c r="W13532">
        <v>176951</v>
      </c>
    </row>
    <row r="13533" spans="1:23" x14ac:dyDescent="0.25">
      <c r="A13533" t="s">
        <v>50580</v>
      </c>
      <c r="B13533" t="s">
        <v>50581</v>
      </c>
      <c r="C13533" t="s">
        <v>17306</v>
      </c>
      <c r="D13533">
        <v>44</v>
      </c>
      <c r="E13533" t="s">
        <v>50582</v>
      </c>
      <c r="F13533" t="s">
        <v>50581</v>
      </c>
      <c r="G13533" t="s">
        <v>979</v>
      </c>
      <c r="H13533" t="s">
        <v>50523</v>
      </c>
      <c r="I13533" t="s">
        <v>50524</v>
      </c>
      <c r="J13533" t="s">
        <v>39851</v>
      </c>
      <c r="K13533" t="s">
        <v>47457</v>
      </c>
      <c r="L13533">
        <v>0.48499999999999999</v>
      </c>
      <c r="M13533">
        <v>0.79500000000000004</v>
      </c>
      <c r="N13533">
        <v>1</v>
      </c>
      <c r="O13533">
        <v>-7.532</v>
      </c>
      <c r="P13533">
        <v>0</v>
      </c>
      <c r="Q13533">
        <v>4.1399999999999999E-2</v>
      </c>
      <c r="R13533">
        <v>1.1299999999999999E-2</v>
      </c>
      <c r="S13533">
        <v>4.2200000000000003E-5</v>
      </c>
      <c r="T13533">
        <v>0.40600000000000003</v>
      </c>
      <c r="U13533">
        <v>0.45600000000000002</v>
      </c>
      <c r="V13533">
        <v>82.977000000000004</v>
      </c>
      <c r="W13533">
        <v>206000</v>
      </c>
    </row>
    <row r="13534" spans="1:23" x14ac:dyDescent="0.25">
      <c r="A13534" t="s">
        <v>50583</v>
      </c>
      <c r="B13534" t="s">
        <v>50584</v>
      </c>
      <c r="C13534" t="s">
        <v>50585</v>
      </c>
      <c r="D13534">
        <v>29</v>
      </c>
      <c r="E13534" t="s">
        <v>50586</v>
      </c>
      <c r="F13534" t="s">
        <v>50584</v>
      </c>
      <c r="G13534" t="s">
        <v>842</v>
      </c>
      <c r="H13534" t="s">
        <v>50523</v>
      </c>
      <c r="I13534" t="s">
        <v>50524</v>
      </c>
      <c r="J13534" t="s">
        <v>39851</v>
      </c>
      <c r="K13534" t="s">
        <v>47457</v>
      </c>
      <c r="L13534">
        <v>0.54700000000000004</v>
      </c>
      <c r="M13534">
        <v>0.94899999999999995</v>
      </c>
      <c r="N13534">
        <v>11</v>
      </c>
      <c r="O13534">
        <v>-3.8340000000000001</v>
      </c>
      <c r="P13534">
        <v>0</v>
      </c>
      <c r="Q13534">
        <v>0.05</v>
      </c>
      <c r="R13534">
        <v>2.66E-3</v>
      </c>
      <c r="S13534">
        <v>0.56899999999999995</v>
      </c>
      <c r="T13534">
        <v>0.115</v>
      </c>
      <c r="U13534">
        <v>0.46200000000000002</v>
      </c>
      <c r="V13534">
        <v>94.989000000000004</v>
      </c>
      <c r="W13534">
        <v>193538</v>
      </c>
    </row>
    <row r="13535" spans="1:23" x14ac:dyDescent="0.25">
      <c r="A13535" t="s">
        <v>50587</v>
      </c>
      <c r="B13535" t="s">
        <v>50588</v>
      </c>
      <c r="C13535" t="s">
        <v>50589</v>
      </c>
      <c r="D13535">
        <v>13</v>
      </c>
      <c r="E13535" t="s">
        <v>50590</v>
      </c>
      <c r="F13535" t="s">
        <v>50591</v>
      </c>
      <c r="G13535" t="s">
        <v>9032</v>
      </c>
      <c r="H13535" t="s">
        <v>50523</v>
      </c>
      <c r="I13535" t="s">
        <v>50524</v>
      </c>
      <c r="J13535" t="s">
        <v>39851</v>
      </c>
      <c r="K13535" t="s">
        <v>47457</v>
      </c>
      <c r="L13535">
        <v>0.45900000000000002</v>
      </c>
      <c r="M13535">
        <v>0.751</v>
      </c>
      <c r="N13535">
        <v>1</v>
      </c>
      <c r="O13535">
        <v>-7.5030000000000001</v>
      </c>
      <c r="P13535">
        <v>0</v>
      </c>
      <c r="Q13535">
        <v>0.11799999999999999</v>
      </c>
      <c r="R13535">
        <v>0.60299999999999998</v>
      </c>
      <c r="S13535">
        <v>0</v>
      </c>
      <c r="T13535">
        <v>0.29099999999999998</v>
      </c>
      <c r="U13535">
        <v>0.48699999999999999</v>
      </c>
      <c r="V13535">
        <v>172.11199999999999</v>
      </c>
      <c r="W13535">
        <v>217550</v>
      </c>
    </row>
    <row r="13536" spans="1:23" x14ac:dyDescent="0.25">
      <c r="A13536" t="s">
        <v>50592</v>
      </c>
      <c r="B13536" t="s">
        <v>50593</v>
      </c>
      <c r="C13536" t="s">
        <v>50435</v>
      </c>
      <c r="D13536">
        <v>60</v>
      </c>
      <c r="E13536" t="s">
        <v>50594</v>
      </c>
      <c r="F13536" t="s">
        <v>50593</v>
      </c>
      <c r="G13536" t="s">
        <v>38</v>
      </c>
      <c r="H13536" t="s">
        <v>50523</v>
      </c>
      <c r="I13536" t="s">
        <v>50524</v>
      </c>
      <c r="J13536" t="s">
        <v>39851</v>
      </c>
      <c r="K13536" t="s">
        <v>47457</v>
      </c>
      <c r="L13536">
        <v>0.53300000000000003</v>
      </c>
      <c r="M13536">
        <v>0.79400000000000004</v>
      </c>
      <c r="N13536">
        <v>1</v>
      </c>
      <c r="O13536">
        <v>-4.6870000000000003</v>
      </c>
      <c r="P13536">
        <v>0</v>
      </c>
      <c r="Q13536">
        <v>3.7100000000000001E-2</v>
      </c>
      <c r="R13536">
        <v>0.154</v>
      </c>
      <c r="S13536">
        <v>0.88800000000000001</v>
      </c>
      <c r="T13536">
        <v>0.106</v>
      </c>
      <c r="U13536">
        <v>0.623</v>
      </c>
      <c r="V13536">
        <v>120.209</v>
      </c>
      <c r="W13536">
        <v>296939</v>
      </c>
    </row>
    <row r="13537" spans="1:23" x14ac:dyDescent="0.25">
      <c r="A13537" t="s">
        <v>50595</v>
      </c>
      <c r="B13537" t="s">
        <v>50596</v>
      </c>
      <c r="C13537" t="s">
        <v>50597</v>
      </c>
      <c r="D13537">
        <v>53</v>
      </c>
      <c r="E13537" t="s">
        <v>50598</v>
      </c>
      <c r="F13537" t="s">
        <v>50596</v>
      </c>
      <c r="G13537" t="s">
        <v>979</v>
      </c>
      <c r="H13537" t="s">
        <v>50523</v>
      </c>
      <c r="I13537" t="s">
        <v>50524</v>
      </c>
      <c r="J13537" t="s">
        <v>39851</v>
      </c>
      <c r="K13537" t="s">
        <v>47457</v>
      </c>
      <c r="L13537">
        <v>0.24199999999999999</v>
      </c>
      <c r="M13537">
        <v>0.77400000000000002</v>
      </c>
      <c r="N13537">
        <v>5</v>
      </c>
      <c r="O13537">
        <v>-5.1559999999999997</v>
      </c>
      <c r="P13537">
        <v>1</v>
      </c>
      <c r="Q13537">
        <v>4.2099999999999999E-2</v>
      </c>
      <c r="R13537">
        <v>5.6199999999999997E-5</v>
      </c>
      <c r="S13537">
        <v>5.7599999999999997E-5</v>
      </c>
      <c r="T13537">
        <v>8.2100000000000006E-2</v>
      </c>
      <c r="U13537">
        <v>0.19700000000000001</v>
      </c>
      <c r="V13537">
        <v>186.04499999999999</v>
      </c>
      <c r="W13537">
        <v>170400</v>
      </c>
    </row>
    <row r="13538" spans="1:23" x14ac:dyDescent="0.25">
      <c r="A13538" t="s">
        <v>50599</v>
      </c>
      <c r="B13538" t="s">
        <v>50600</v>
      </c>
      <c r="C13538" t="s">
        <v>50601</v>
      </c>
      <c r="D13538">
        <v>30</v>
      </c>
      <c r="E13538" t="s">
        <v>50602</v>
      </c>
      <c r="F13538" t="s">
        <v>50601</v>
      </c>
      <c r="G13538" t="s">
        <v>1762</v>
      </c>
      <c r="H13538" t="s">
        <v>50523</v>
      </c>
      <c r="I13538" t="s">
        <v>50524</v>
      </c>
      <c r="J13538" t="s">
        <v>39851</v>
      </c>
      <c r="K13538" t="s">
        <v>47457</v>
      </c>
      <c r="L13538">
        <v>0.30199999999999999</v>
      </c>
      <c r="M13538">
        <v>0.97899999999999998</v>
      </c>
      <c r="N13538">
        <v>8</v>
      </c>
      <c r="O13538">
        <v>-5.2789999999999999</v>
      </c>
      <c r="P13538">
        <v>1</v>
      </c>
      <c r="Q13538">
        <v>0.127</v>
      </c>
      <c r="R13538">
        <v>2.23E-4</v>
      </c>
      <c r="S13538">
        <v>0.32600000000000001</v>
      </c>
      <c r="T13538">
        <v>0.104</v>
      </c>
      <c r="U13538">
        <v>0.19400000000000001</v>
      </c>
      <c r="V13538">
        <v>159.96799999999999</v>
      </c>
      <c r="W13538">
        <v>246844</v>
      </c>
    </row>
    <row r="13539" spans="1:23" x14ac:dyDescent="0.25">
      <c r="A13539" t="s">
        <v>50603</v>
      </c>
      <c r="B13539" t="s">
        <v>50604</v>
      </c>
      <c r="C13539" t="s">
        <v>50605</v>
      </c>
      <c r="D13539">
        <v>7</v>
      </c>
      <c r="E13539" t="s">
        <v>50606</v>
      </c>
      <c r="F13539" t="s">
        <v>50604</v>
      </c>
      <c r="G13539" t="s">
        <v>38</v>
      </c>
      <c r="H13539" t="s">
        <v>50523</v>
      </c>
      <c r="I13539" t="s">
        <v>50524</v>
      </c>
      <c r="J13539" t="s">
        <v>39851</v>
      </c>
      <c r="K13539" t="s">
        <v>47457</v>
      </c>
      <c r="L13539">
        <v>0.30099999999999999</v>
      </c>
      <c r="M13539">
        <v>0.65200000000000002</v>
      </c>
      <c r="N13539">
        <v>2</v>
      </c>
      <c r="O13539">
        <v>-9.9269999999999996</v>
      </c>
      <c r="P13539">
        <v>0</v>
      </c>
      <c r="Q13539">
        <v>3.7400000000000003E-2</v>
      </c>
      <c r="R13539">
        <v>4.9899999999999996E-3</v>
      </c>
      <c r="S13539">
        <v>0.82199999999999995</v>
      </c>
      <c r="T13539">
        <v>0.29499999999999998</v>
      </c>
      <c r="U13539">
        <v>9.2299999999999993E-2</v>
      </c>
      <c r="V13539">
        <v>99.954999999999998</v>
      </c>
      <c r="W13539">
        <v>263173</v>
      </c>
    </row>
    <row r="13540" spans="1:23" x14ac:dyDescent="0.25">
      <c r="A13540" t="s">
        <v>50607</v>
      </c>
      <c r="B13540" t="s">
        <v>4860</v>
      </c>
      <c r="C13540" t="s">
        <v>50608</v>
      </c>
      <c r="D13540">
        <v>30</v>
      </c>
      <c r="E13540" t="s">
        <v>50609</v>
      </c>
      <c r="F13540" t="s">
        <v>4860</v>
      </c>
      <c r="G13540" t="s">
        <v>198</v>
      </c>
      <c r="H13540" t="s">
        <v>50523</v>
      </c>
      <c r="I13540" t="s">
        <v>50524</v>
      </c>
      <c r="J13540" t="s">
        <v>39851</v>
      </c>
      <c r="K13540" t="s">
        <v>47457</v>
      </c>
      <c r="L13540">
        <v>0.6</v>
      </c>
      <c r="M13540">
        <v>0.38400000000000001</v>
      </c>
      <c r="N13540">
        <v>7</v>
      </c>
      <c r="O13540">
        <v>-6.3440000000000003</v>
      </c>
      <c r="P13540">
        <v>0</v>
      </c>
      <c r="Q13540">
        <v>3.5999999999999997E-2</v>
      </c>
      <c r="R13540">
        <v>3.5200000000000001E-3</v>
      </c>
      <c r="S13540">
        <v>8.1199999999999995E-5</v>
      </c>
      <c r="T13540">
        <v>8.6099999999999996E-2</v>
      </c>
      <c r="U13540">
        <v>0.36199999999999999</v>
      </c>
      <c r="V13540">
        <v>137.95500000000001</v>
      </c>
      <c r="W13540">
        <v>212600</v>
      </c>
    </row>
    <row r="13541" spans="1:23" x14ac:dyDescent="0.25">
      <c r="A13541" t="s">
        <v>50610</v>
      </c>
      <c r="B13541" t="s">
        <v>50611</v>
      </c>
      <c r="C13541" t="s">
        <v>45245</v>
      </c>
      <c r="D13541">
        <v>39</v>
      </c>
      <c r="E13541" t="s">
        <v>50612</v>
      </c>
      <c r="F13541" t="s">
        <v>50613</v>
      </c>
      <c r="G13541" t="s">
        <v>220</v>
      </c>
      <c r="H13541" t="s">
        <v>50523</v>
      </c>
      <c r="I13541" t="s">
        <v>50524</v>
      </c>
      <c r="J13541" t="s">
        <v>39851</v>
      </c>
      <c r="K13541" t="s">
        <v>47457</v>
      </c>
      <c r="L13541">
        <v>0.58599999999999997</v>
      </c>
      <c r="M13541">
        <v>0.84099999999999997</v>
      </c>
      <c r="N13541">
        <v>9</v>
      </c>
      <c r="O13541">
        <v>-4.0949999999999998</v>
      </c>
      <c r="P13541">
        <v>1</v>
      </c>
      <c r="Q13541">
        <v>7.3499999999999996E-2</v>
      </c>
      <c r="R13541">
        <v>1.4800000000000001E-2</v>
      </c>
      <c r="S13541">
        <v>0</v>
      </c>
      <c r="T13541">
        <v>0.52200000000000002</v>
      </c>
      <c r="U13541">
        <v>0.55000000000000004</v>
      </c>
      <c r="V13541">
        <v>102.11499999999999</v>
      </c>
      <c r="W13541">
        <v>165566</v>
      </c>
    </row>
    <row r="13542" spans="1:23" x14ac:dyDescent="0.25">
      <c r="A13542" t="s">
        <v>50614</v>
      </c>
      <c r="B13542" t="s">
        <v>50615</v>
      </c>
      <c r="C13542" t="s">
        <v>50616</v>
      </c>
      <c r="D13542">
        <v>15</v>
      </c>
      <c r="E13542" t="s">
        <v>50617</v>
      </c>
      <c r="F13542" t="s">
        <v>50615</v>
      </c>
      <c r="G13542" t="s">
        <v>842</v>
      </c>
      <c r="H13542" t="s">
        <v>50523</v>
      </c>
      <c r="I13542" t="s">
        <v>50524</v>
      </c>
      <c r="J13542" t="s">
        <v>39851</v>
      </c>
      <c r="K13542" t="s">
        <v>47457</v>
      </c>
      <c r="L13542">
        <v>0.182</v>
      </c>
      <c r="M13542">
        <v>0.94</v>
      </c>
      <c r="N13542">
        <v>0</v>
      </c>
      <c r="O13542">
        <v>-5.1879999999999997</v>
      </c>
      <c r="P13542">
        <v>1</v>
      </c>
      <c r="Q13542">
        <v>7.7799999999999994E-2</v>
      </c>
      <c r="R13542">
        <v>2.9399999999999999E-4</v>
      </c>
      <c r="S13542">
        <v>6.1199999999999997E-2</v>
      </c>
      <c r="T13542">
        <v>0.57599999999999996</v>
      </c>
      <c r="U13542">
        <v>0.40100000000000002</v>
      </c>
      <c r="V13542">
        <v>146.86500000000001</v>
      </c>
      <c r="W13542">
        <v>202735</v>
      </c>
    </row>
    <row r="13543" spans="1:23" x14ac:dyDescent="0.25">
      <c r="A13543" t="s">
        <v>50618</v>
      </c>
      <c r="B13543" t="s">
        <v>38475</v>
      </c>
      <c r="C13543" t="s">
        <v>50619</v>
      </c>
      <c r="D13543">
        <v>26</v>
      </c>
      <c r="E13543" t="s">
        <v>50620</v>
      </c>
      <c r="F13543" t="s">
        <v>38475</v>
      </c>
      <c r="G13543" t="s">
        <v>7671</v>
      </c>
      <c r="H13543" t="s">
        <v>50523</v>
      </c>
      <c r="I13543" t="s">
        <v>50524</v>
      </c>
      <c r="J13543" t="s">
        <v>39851</v>
      </c>
      <c r="K13543" t="s">
        <v>47457</v>
      </c>
      <c r="L13543">
        <v>0.74199999999999999</v>
      </c>
      <c r="M13543">
        <v>0.54600000000000004</v>
      </c>
      <c r="N13543">
        <v>10</v>
      </c>
      <c r="O13543">
        <v>-5.2290000000000001</v>
      </c>
      <c r="P13543">
        <v>1</v>
      </c>
      <c r="Q13543">
        <v>4.3499999999999997E-2</v>
      </c>
      <c r="R13543">
        <v>3.6299999999999999E-2</v>
      </c>
      <c r="S13543">
        <v>3.7700000000000002E-5</v>
      </c>
      <c r="T13543">
        <v>0.113</v>
      </c>
      <c r="U13543">
        <v>0.69199999999999995</v>
      </c>
      <c r="V13543">
        <v>126.96899999999999</v>
      </c>
      <c r="W13543">
        <v>273800</v>
      </c>
    </row>
    <row r="13544" spans="1:23" x14ac:dyDescent="0.25">
      <c r="A13544" t="s">
        <v>50621</v>
      </c>
      <c r="B13544" t="s">
        <v>50622</v>
      </c>
      <c r="C13544" t="s">
        <v>50623</v>
      </c>
      <c r="D13544">
        <v>16</v>
      </c>
      <c r="E13544" t="s">
        <v>50624</v>
      </c>
      <c r="F13544" t="s">
        <v>50622</v>
      </c>
      <c r="G13544" t="s">
        <v>965</v>
      </c>
      <c r="H13544" t="s">
        <v>50523</v>
      </c>
      <c r="I13544" t="s">
        <v>50524</v>
      </c>
      <c r="J13544" t="s">
        <v>39851</v>
      </c>
      <c r="K13544" t="s">
        <v>47457</v>
      </c>
      <c r="L13544">
        <v>0.56299999999999994</v>
      </c>
      <c r="M13544">
        <v>0.51700000000000002</v>
      </c>
      <c r="N13544">
        <v>1</v>
      </c>
      <c r="O13544">
        <v>-8.0410000000000004</v>
      </c>
      <c r="P13544">
        <v>0</v>
      </c>
      <c r="Q13544">
        <v>5.0900000000000001E-2</v>
      </c>
      <c r="R13544">
        <v>7.9500000000000005E-3</v>
      </c>
      <c r="S13544">
        <v>0</v>
      </c>
      <c r="T13544">
        <v>0.113</v>
      </c>
      <c r="U13544">
        <v>0.47499999999999998</v>
      </c>
      <c r="V13544">
        <v>131.857</v>
      </c>
      <c r="W13544">
        <v>219683</v>
      </c>
    </row>
    <row r="13545" spans="1:23" x14ac:dyDescent="0.25">
      <c r="A13545" t="s">
        <v>50625</v>
      </c>
      <c r="B13545" t="s">
        <v>9953</v>
      </c>
      <c r="C13545" t="s">
        <v>50626</v>
      </c>
      <c r="D13545">
        <v>24</v>
      </c>
      <c r="E13545" t="s">
        <v>50627</v>
      </c>
      <c r="F13545" t="s">
        <v>9953</v>
      </c>
      <c r="G13545" t="s">
        <v>380</v>
      </c>
      <c r="H13545" t="s">
        <v>50523</v>
      </c>
      <c r="I13545" t="s">
        <v>50524</v>
      </c>
      <c r="J13545" t="s">
        <v>39851</v>
      </c>
      <c r="K13545" t="s">
        <v>47457</v>
      </c>
      <c r="L13545">
        <v>0.24</v>
      </c>
      <c r="M13545">
        <v>0.83499999999999996</v>
      </c>
      <c r="N13545">
        <v>0</v>
      </c>
      <c r="O13545">
        <v>-6.8609999999999998</v>
      </c>
      <c r="P13545">
        <v>1</v>
      </c>
      <c r="Q13545">
        <v>0.14199999999999999</v>
      </c>
      <c r="R13545">
        <v>4.87E-2</v>
      </c>
      <c r="S13545">
        <v>0</v>
      </c>
      <c r="T13545">
        <v>4.4999999999999998E-2</v>
      </c>
      <c r="U13545">
        <v>0.36699999999999999</v>
      </c>
      <c r="V13545">
        <v>153.304</v>
      </c>
      <c r="W13545">
        <v>199416</v>
      </c>
    </row>
    <row r="13546" spans="1:23" x14ac:dyDescent="0.25">
      <c r="A13546" t="s">
        <v>50628</v>
      </c>
      <c r="B13546" t="s">
        <v>50629</v>
      </c>
      <c r="C13546" t="s">
        <v>50630</v>
      </c>
      <c r="D13546">
        <v>38</v>
      </c>
      <c r="E13546" t="s">
        <v>50631</v>
      </c>
      <c r="F13546" t="s">
        <v>50629</v>
      </c>
      <c r="G13546" t="s">
        <v>979</v>
      </c>
      <c r="H13546" t="s">
        <v>50523</v>
      </c>
      <c r="I13546" t="s">
        <v>50524</v>
      </c>
      <c r="J13546" t="s">
        <v>39851</v>
      </c>
      <c r="K13546" t="s">
        <v>47457</v>
      </c>
      <c r="L13546">
        <v>0.39900000000000002</v>
      </c>
      <c r="M13546">
        <v>0.88700000000000001</v>
      </c>
      <c r="N13546">
        <v>7</v>
      </c>
      <c r="O13546">
        <v>-4.3129999999999997</v>
      </c>
      <c r="P13546">
        <v>1</v>
      </c>
      <c r="Q13546">
        <v>6.0999999999999999E-2</v>
      </c>
      <c r="R13546">
        <v>3.0499999999999999E-4</v>
      </c>
      <c r="S13546">
        <v>7.45E-4</v>
      </c>
      <c r="T13546">
        <v>7.8200000000000006E-2</v>
      </c>
      <c r="U13546">
        <v>0.40899999999999997</v>
      </c>
      <c r="V13546">
        <v>165.87700000000001</v>
      </c>
      <c r="W13546">
        <v>200725</v>
      </c>
    </row>
    <row r="13547" spans="1:23" x14ac:dyDescent="0.25">
      <c r="A13547" t="s">
        <v>50632</v>
      </c>
      <c r="B13547" t="s">
        <v>2678</v>
      </c>
      <c r="C13547" t="s">
        <v>50633</v>
      </c>
      <c r="D13547">
        <v>32</v>
      </c>
      <c r="E13547" t="s">
        <v>50634</v>
      </c>
      <c r="F13547" t="s">
        <v>2678</v>
      </c>
      <c r="G13547" t="s">
        <v>312</v>
      </c>
      <c r="H13547" t="s">
        <v>50523</v>
      </c>
      <c r="I13547" t="s">
        <v>50524</v>
      </c>
      <c r="J13547" t="s">
        <v>39851</v>
      </c>
      <c r="K13547" t="s">
        <v>47457</v>
      </c>
      <c r="L13547">
        <v>0.56000000000000005</v>
      </c>
      <c r="M13547">
        <v>0.82799999999999996</v>
      </c>
      <c r="N13547">
        <v>8</v>
      </c>
      <c r="O13547">
        <v>-6.032</v>
      </c>
      <c r="P13547">
        <v>1</v>
      </c>
      <c r="Q13547">
        <v>2.7099999999999999E-2</v>
      </c>
      <c r="R13547">
        <v>8.2299999999999995E-4</v>
      </c>
      <c r="S13547">
        <v>1.4599999999999999E-3</v>
      </c>
      <c r="T13547">
        <v>0.249</v>
      </c>
      <c r="U13547">
        <v>0.58399999999999996</v>
      </c>
      <c r="V13547">
        <v>95.010999999999996</v>
      </c>
      <c r="W13547">
        <v>231317</v>
      </c>
    </row>
    <row r="13548" spans="1:23" x14ac:dyDescent="0.25">
      <c r="A13548" t="s">
        <v>50635</v>
      </c>
      <c r="B13548" t="s">
        <v>5306</v>
      </c>
      <c r="C13548" t="s">
        <v>50636</v>
      </c>
      <c r="D13548">
        <v>39</v>
      </c>
      <c r="E13548" t="s">
        <v>50637</v>
      </c>
      <c r="F13548" t="s">
        <v>50638</v>
      </c>
      <c r="G13548" t="s">
        <v>220</v>
      </c>
      <c r="H13548" t="s">
        <v>50523</v>
      </c>
      <c r="I13548" t="s">
        <v>50524</v>
      </c>
      <c r="J13548" t="s">
        <v>39851</v>
      </c>
      <c r="K13548" t="s">
        <v>47457</v>
      </c>
      <c r="L13548">
        <v>0.38300000000000001</v>
      </c>
      <c r="M13548">
        <v>0.85499999999999998</v>
      </c>
      <c r="N13548">
        <v>7</v>
      </c>
      <c r="O13548">
        <v>-4.5590000000000002</v>
      </c>
      <c r="P13548">
        <v>0</v>
      </c>
      <c r="Q13548">
        <v>4.3900000000000002E-2</v>
      </c>
      <c r="R13548">
        <v>8.6799999999999996E-5</v>
      </c>
      <c r="S13548">
        <v>1.15E-3</v>
      </c>
      <c r="T13548">
        <v>0.152</v>
      </c>
      <c r="U13548">
        <v>0.36199999999999999</v>
      </c>
      <c r="V13548">
        <v>173.78200000000001</v>
      </c>
      <c r="W13548">
        <v>216084</v>
      </c>
    </row>
    <row r="13549" spans="1:23" x14ac:dyDescent="0.25">
      <c r="A13549" t="s">
        <v>50639</v>
      </c>
      <c r="B13549" t="s">
        <v>50640</v>
      </c>
      <c r="C13549" t="s">
        <v>50641</v>
      </c>
      <c r="D13549">
        <v>18</v>
      </c>
      <c r="E13549" t="s">
        <v>50642</v>
      </c>
      <c r="F13549" t="s">
        <v>50640</v>
      </c>
      <c r="G13549" t="s">
        <v>220</v>
      </c>
      <c r="H13549" t="s">
        <v>50523</v>
      </c>
      <c r="I13549" t="s">
        <v>50524</v>
      </c>
      <c r="J13549" t="s">
        <v>39851</v>
      </c>
      <c r="K13549" t="s">
        <v>47457</v>
      </c>
      <c r="L13549">
        <v>0.54600000000000004</v>
      </c>
      <c r="M13549">
        <v>0.66500000000000004</v>
      </c>
      <c r="N13549">
        <v>8</v>
      </c>
      <c r="O13549">
        <v>-6.1769999999999996</v>
      </c>
      <c r="P13549">
        <v>1</v>
      </c>
      <c r="Q13549">
        <v>3.9E-2</v>
      </c>
      <c r="R13549">
        <v>0.23599999999999999</v>
      </c>
      <c r="S13549">
        <v>0</v>
      </c>
      <c r="T13549">
        <v>2.8000000000000001E-2</v>
      </c>
      <c r="U13549">
        <v>0.66600000000000004</v>
      </c>
      <c r="V13549">
        <v>132.976</v>
      </c>
      <c r="W13549">
        <v>190000</v>
      </c>
    </row>
    <row r="13550" spans="1:23" x14ac:dyDescent="0.25">
      <c r="A13550" t="s">
        <v>50643</v>
      </c>
      <c r="B13550" t="s">
        <v>50644</v>
      </c>
      <c r="C13550" t="s">
        <v>50645</v>
      </c>
      <c r="D13550">
        <v>19</v>
      </c>
      <c r="E13550" t="s">
        <v>50646</v>
      </c>
      <c r="F13550" t="s">
        <v>50644</v>
      </c>
      <c r="G13550" t="s">
        <v>220</v>
      </c>
      <c r="H13550" t="s">
        <v>50523</v>
      </c>
      <c r="I13550" t="s">
        <v>50524</v>
      </c>
      <c r="J13550" t="s">
        <v>39851</v>
      </c>
      <c r="K13550" t="s">
        <v>47457</v>
      </c>
      <c r="L13550">
        <v>0.48599999999999999</v>
      </c>
      <c r="M13550">
        <v>0.96299999999999997</v>
      </c>
      <c r="N13550">
        <v>7</v>
      </c>
      <c r="O13550">
        <v>-2.4180000000000001</v>
      </c>
      <c r="P13550">
        <v>0</v>
      </c>
      <c r="Q13550">
        <v>7.8399999999999997E-2</v>
      </c>
      <c r="R13550">
        <v>1.2600000000000001E-3</v>
      </c>
      <c r="S13550">
        <v>0</v>
      </c>
      <c r="T13550">
        <v>0.16400000000000001</v>
      </c>
      <c r="U13550">
        <v>0.59099999999999997</v>
      </c>
      <c r="V13550">
        <v>102.248</v>
      </c>
      <c r="W13550">
        <v>236720</v>
      </c>
    </row>
    <row r="13551" spans="1:23" x14ac:dyDescent="0.25">
      <c r="A13551" t="s">
        <v>50647</v>
      </c>
      <c r="B13551" t="s">
        <v>30318</v>
      </c>
      <c r="C13551" t="s">
        <v>50648</v>
      </c>
      <c r="D13551">
        <v>9</v>
      </c>
      <c r="E13551" t="s">
        <v>50649</v>
      </c>
      <c r="F13551" t="s">
        <v>30318</v>
      </c>
      <c r="G13551" t="s">
        <v>380</v>
      </c>
      <c r="H13551" t="s">
        <v>50523</v>
      </c>
      <c r="I13551" t="s">
        <v>50524</v>
      </c>
      <c r="J13551" t="s">
        <v>39851</v>
      </c>
      <c r="K13551" t="s">
        <v>47457</v>
      </c>
      <c r="L13551">
        <v>0.53400000000000003</v>
      </c>
      <c r="M13551">
        <v>0.89600000000000002</v>
      </c>
      <c r="N13551">
        <v>6</v>
      </c>
      <c r="O13551">
        <v>-4.96</v>
      </c>
      <c r="P13551">
        <v>1</v>
      </c>
      <c r="Q13551">
        <v>3.6799999999999999E-2</v>
      </c>
      <c r="R13551">
        <v>3.5199999999999999E-4</v>
      </c>
      <c r="S13551">
        <v>1.4500000000000001E-6</v>
      </c>
      <c r="T13551">
        <v>7.5800000000000006E-2</v>
      </c>
      <c r="U13551">
        <v>0.64</v>
      </c>
      <c r="V13551">
        <v>144.93199999999999</v>
      </c>
      <c r="W13551">
        <v>199862</v>
      </c>
    </row>
    <row r="13552" spans="1:23" x14ac:dyDescent="0.25">
      <c r="A13552" t="s">
        <v>50650</v>
      </c>
      <c r="B13552" t="s">
        <v>50651</v>
      </c>
      <c r="C13552" t="s">
        <v>50652</v>
      </c>
      <c r="D13552">
        <v>53</v>
      </c>
      <c r="E13552" t="s">
        <v>50653</v>
      </c>
      <c r="F13552" t="s">
        <v>50651</v>
      </c>
      <c r="G13552" t="s">
        <v>1834</v>
      </c>
      <c r="H13552" t="s">
        <v>50523</v>
      </c>
      <c r="I13552" t="s">
        <v>50524</v>
      </c>
      <c r="J13552" t="s">
        <v>39851</v>
      </c>
      <c r="K13552" t="s">
        <v>47457</v>
      </c>
      <c r="L13552">
        <v>0.69899999999999995</v>
      </c>
      <c r="M13552">
        <v>0.53800000000000003</v>
      </c>
      <c r="N13552">
        <v>2</v>
      </c>
      <c r="O13552">
        <v>-7.9740000000000002</v>
      </c>
      <c r="P13552">
        <v>1</v>
      </c>
      <c r="Q13552">
        <v>3.6499999999999998E-2</v>
      </c>
      <c r="R13552">
        <v>6.8199999999999997E-3</v>
      </c>
      <c r="S13552">
        <v>3.7599999999999999E-3</v>
      </c>
      <c r="T13552">
        <v>0.19900000000000001</v>
      </c>
      <c r="U13552">
        <v>0.46600000000000003</v>
      </c>
      <c r="V13552">
        <v>135.05799999999999</v>
      </c>
      <c r="W13552">
        <v>207133</v>
      </c>
    </row>
    <row r="13553" spans="1:23" x14ac:dyDescent="0.25">
      <c r="A13553" t="s">
        <v>50654</v>
      </c>
      <c r="B13553" t="s">
        <v>50655</v>
      </c>
      <c r="C13553" t="s">
        <v>50656</v>
      </c>
      <c r="D13553">
        <v>8</v>
      </c>
      <c r="E13553" t="s">
        <v>50657</v>
      </c>
      <c r="F13553" t="s">
        <v>50655</v>
      </c>
      <c r="G13553" t="s">
        <v>50658</v>
      </c>
      <c r="H13553" t="s">
        <v>50523</v>
      </c>
      <c r="I13553" t="s">
        <v>50524</v>
      </c>
      <c r="J13553" t="s">
        <v>39851</v>
      </c>
      <c r="K13553" t="s">
        <v>47457</v>
      </c>
      <c r="L13553">
        <v>0.50600000000000001</v>
      </c>
      <c r="M13553">
        <v>0.46700000000000003</v>
      </c>
      <c r="N13553">
        <v>4</v>
      </c>
      <c r="O13553">
        <v>-10.847</v>
      </c>
      <c r="P13553">
        <v>1</v>
      </c>
      <c r="Q13553">
        <v>2.8400000000000002E-2</v>
      </c>
      <c r="R13553">
        <v>8.2900000000000005E-3</v>
      </c>
      <c r="S13553">
        <v>7.1399999999999996E-3</v>
      </c>
      <c r="T13553">
        <v>0.111</v>
      </c>
      <c r="U13553">
        <v>0.372</v>
      </c>
      <c r="V13553">
        <v>112.036</v>
      </c>
      <c r="W13553">
        <v>213420</v>
      </c>
    </row>
    <row r="13554" spans="1:23" x14ac:dyDescent="0.25">
      <c r="A13554" t="s">
        <v>50659</v>
      </c>
      <c r="B13554" t="s">
        <v>50660</v>
      </c>
      <c r="C13554" t="s">
        <v>50661</v>
      </c>
      <c r="D13554">
        <v>4</v>
      </c>
      <c r="E13554" t="s">
        <v>50662</v>
      </c>
      <c r="F13554" t="s">
        <v>50660</v>
      </c>
      <c r="G13554" t="s">
        <v>312</v>
      </c>
      <c r="H13554" t="s">
        <v>50523</v>
      </c>
      <c r="I13554" t="s">
        <v>50524</v>
      </c>
      <c r="J13554" t="s">
        <v>39851</v>
      </c>
      <c r="K13554" t="s">
        <v>47457</v>
      </c>
      <c r="L13554">
        <v>0.46500000000000002</v>
      </c>
      <c r="M13554">
        <v>0.94699999999999995</v>
      </c>
      <c r="N13554">
        <v>8</v>
      </c>
      <c r="O13554">
        <v>-3.7309999999999999</v>
      </c>
      <c r="P13554">
        <v>1</v>
      </c>
      <c r="Q13554">
        <v>4.6199999999999998E-2</v>
      </c>
      <c r="R13554">
        <v>2.9100000000000003E-4</v>
      </c>
      <c r="S13554">
        <v>1.2500000000000001E-5</v>
      </c>
      <c r="T13554">
        <v>9.6299999999999997E-2</v>
      </c>
      <c r="U13554">
        <v>0.69</v>
      </c>
      <c r="V13554">
        <v>156.01599999999999</v>
      </c>
      <c r="W13554">
        <v>169656</v>
      </c>
    </row>
    <row r="13555" spans="1:23" x14ac:dyDescent="0.25">
      <c r="A13555" t="s">
        <v>50663</v>
      </c>
      <c r="B13555" t="s">
        <v>50664</v>
      </c>
      <c r="C13555" t="s">
        <v>11801</v>
      </c>
      <c r="D13555">
        <v>71</v>
      </c>
      <c r="E13555" t="s">
        <v>50665</v>
      </c>
      <c r="F13555" t="s">
        <v>50664</v>
      </c>
      <c r="G13555" t="s">
        <v>2486</v>
      </c>
      <c r="H13555" t="s">
        <v>50523</v>
      </c>
      <c r="I13555" t="s">
        <v>50524</v>
      </c>
      <c r="J13555" t="s">
        <v>39851</v>
      </c>
      <c r="K13555" t="s">
        <v>47457</v>
      </c>
      <c r="L13555">
        <v>0.47099999999999997</v>
      </c>
      <c r="M13555">
        <v>0.78600000000000003</v>
      </c>
      <c r="N13555">
        <v>1</v>
      </c>
      <c r="O13555">
        <v>-5.24</v>
      </c>
      <c r="P13555">
        <v>1</v>
      </c>
      <c r="Q13555">
        <v>0.192</v>
      </c>
      <c r="R13555">
        <v>8.8800000000000007E-3</v>
      </c>
      <c r="S13555">
        <v>1.8899999999999999E-6</v>
      </c>
      <c r="T13555">
        <v>0.187</v>
      </c>
      <c r="U13555">
        <v>0.61</v>
      </c>
      <c r="V13555">
        <v>160.01</v>
      </c>
      <c r="W13555">
        <v>205320</v>
      </c>
    </row>
    <row r="13556" spans="1:23" x14ac:dyDescent="0.25">
      <c r="A13556" t="s">
        <v>50666</v>
      </c>
      <c r="B13556" t="s">
        <v>50667</v>
      </c>
      <c r="C13556" t="s">
        <v>50668</v>
      </c>
      <c r="D13556">
        <v>17</v>
      </c>
      <c r="E13556" t="s">
        <v>50669</v>
      </c>
      <c r="F13556" t="s">
        <v>50667</v>
      </c>
      <c r="G13556" t="s">
        <v>965</v>
      </c>
      <c r="H13556" t="s">
        <v>50523</v>
      </c>
      <c r="I13556" t="s">
        <v>50524</v>
      </c>
      <c r="J13556" t="s">
        <v>39851</v>
      </c>
      <c r="K13556" t="s">
        <v>47457</v>
      </c>
      <c r="L13556">
        <v>0.48899999999999999</v>
      </c>
      <c r="M13556">
        <v>0.92600000000000005</v>
      </c>
      <c r="N13556">
        <v>6</v>
      </c>
      <c r="O13556">
        <v>-5.3609999999999998</v>
      </c>
      <c r="P13556">
        <v>0</v>
      </c>
      <c r="Q13556">
        <v>0.126</v>
      </c>
      <c r="R13556">
        <v>1.14E-2</v>
      </c>
      <c r="S13556">
        <v>2.5499999999999998E-2</v>
      </c>
      <c r="T13556">
        <v>0.317</v>
      </c>
      <c r="U13556">
        <v>0.28999999999999998</v>
      </c>
      <c r="V13556">
        <v>127.036</v>
      </c>
      <c r="W13556">
        <v>227627</v>
      </c>
    </row>
    <row r="13557" spans="1:23" x14ac:dyDescent="0.25">
      <c r="A13557" t="s">
        <v>50670</v>
      </c>
      <c r="B13557" t="s">
        <v>50671</v>
      </c>
      <c r="C13557" t="s">
        <v>7763</v>
      </c>
      <c r="D13557">
        <v>62</v>
      </c>
      <c r="E13557" t="s">
        <v>50672</v>
      </c>
      <c r="F13557" t="s">
        <v>50673</v>
      </c>
      <c r="G13557" t="s">
        <v>2486</v>
      </c>
      <c r="H13557" t="s">
        <v>50523</v>
      </c>
      <c r="I13557" t="s">
        <v>50524</v>
      </c>
      <c r="J13557" t="s">
        <v>39851</v>
      </c>
      <c r="K13557" t="s">
        <v>47457</v>
      </c>
      <c r="L13557">
        <v>0.44800000000000001</v>
      </c>
      <c r="M13557">
        <v>0.92500000000000004</v>
      </c>
      <c r="N13557">
        <v>11</v>
      </c>
      <c r="O13557">
        <v>-3.839</v>
      </c>
      <c r="P13557">
        <v>1</v>
      </c>
      <c r="Q13557">
        <v>4.4999999999999998E-2</v>
      </c>
      <c r="R13557">
        <v>3.2199999999999997E-5</v>
      </c>
      <c r="S13557">
        <v>0</v>
      </c>
      <c r="T13557">
        <v>0.39200000000000002</v>
      </c>
      <c r="U13557">
        <v>0.91700000000000004</v>
      </c>
      <c r="V13557">
        <v>156.053</v>
      </c>
      <c r="W13557">
        <v>112940</v>
      </c>
    </row>
    <row r="13558" spans="1:23" x14ac:dyDescent="0.25">
      <c r="A13558" t="s">
        <v>50674</v>
      </c>
      <c r="B13558" t="s">
        <v>50675</v>
      </c>
      <c r="C13558" t="s">
        <v>50676</v>
      </c>
      <c r="D13558">
        <v>8</v>
      </c>
      <c r="E13558" t="s">
        <v>50677</v>
      </c>
      <c r="F13558" t="s">
        <v>50675</v>
      </c>
      <c r="G13558" t="s">
        <v>198</v>
      </c>
      <c r="H13558" t="s">
        <v>50523</v>
      </c>
      <c r="I13558" t="s">
        <v>50524</v>
      </c>
      <c r="J13558" t="s">
        <v>39851</v>
      </c>
      <c r="K13558" t="s">
        <v>47457</v>
      </c>
      <c r="L13558">
        <v>0.56899999999999995</v>
      </c>
      <c r="M13558">
        <v>0.89200000000000002</v>
      </c>
      <c r="N13558">
        <v>11</v>
      </c>
      <c r="O13558">
        <v>-5.8869999999999996</v>
      </c>
      <c r="P13558">
        <v>1</v>
      </c>
      <c r="Q13558">
        <v>5.3400000000000003E-2</v>
      </c>
      <c r="R13558">
        <v>1.6800000000000001E-3</v>
      </c>
      <c r="S13558">
        <v>9.7999999999999997E-4</v>
      </c>
      <c r="T13558">
        <v>0.17499999999999999</v>
      </c>
      <c r="U13558">
        <v>0.36599999999999999</v>
      </c>
      <c r="V13558">
        <v>88.951999999999998</v>
      </c>
      <c r="W13558">
        <v>173000</v>
      </c>
    </row>
    <row r="13559" spans="1:23" x14ac:dyDescent="0.25">
      <c r="A13559" t="s">
        <v>50678</v>
      </c>
      <c r="B13559" t="s">
        <v>50679</v>
      </c>
      <c r="C13559" t="s">
        <v>50680</v>
      </c>
      <c r="D13559">
        <v>11</v>
      </c>
      <c r="E13559" t="s">
        <v>50681</v>
      </c>
      <c r="F13559" t="s">
        <v>50679</v>
      </c>
      <c r="G13559" t="s">
        <v>140</v>
      </c>
      <c r="H13559" t="s">
        <v>50523</v>
      </c>
      <c r="I13559" t="s">
        <v>50524</v>
      </c>
      <c r="J13559" t="s">
        <v>39851</v>
      </c>
      <c r="K13559" t="s">
        <v>47457</v>
      </c>
      <c r="L13559">
        <v>0.22800000000000001</v>
      </c>
      <c r="M13559">
        <v>0.56799999999999995</v>
      </c>
      <c r="N13559">
        <v>4</v>
      </c>
      <c r="O13559">
        <v>-6.952</v>
      </c>
      <c r="P13559">
        <v>1</v>
      </c>
      <c r="Q13559">
        <v>3.5499999999999997E-2</v>
      </c>
      <c r="R13559">
        <v>0.187</v>
      </c>
      <c r="S13559">
        <v>2.3499999999999999E-5</v>
      </c>
      <c r="T13559">
        <v>0.43</v>
      </c>
      <c r="U13559">
        <v>0.16800000000000001</v>
      </c>
      <c r="V13559">
        <v>176.16499999999999</v>
      </c>
      <c r="W13559">
        <v>270247</v>
      </c>
    </row>
    <row r="13560" spans="1:23" x14ac:dyDescent="0.25">
      <c r="A13560" t="s">
        <v>50682</v>
      </c>
      <c r="B13560" t="s">
        <v>50683</v>
      </c>
      <c r="C13560" t="s">
        <v>50684</v>
      </c>
      <c r="D13560">
        <v>22</v>
      </c>
      <c r="E13560" t="s">
        <v>50685</v>
      </c>
      <c r="F13560" t="s">
        <v>50686</v>
      </c>
      <c r="G13560" t="s">
        <v>220</v>
      </c>
      <c r="H13560" t="s">
        <v>50523</v>
      </c>
      <c r="I13560" t="s">
        <v>50524</v>
      </c>
      <c r="J13560" t="s">
        <v>39851</v>
      </c>
      <c r="K13560" t="s">
        <v>47457</v>
      </c>
      <c r="L13560">
        <v>0.59</v>
      </c>
      <c r="M13560">
        <v>0.63900000000000001</v>
      </c>
      <c r="N13560">
        <v>0</v>
      </c>
      <c r="O13560">
        <v>-10.244999999999999</v>
      </c>
      <c r="P13560">
        <v>1</v>
      </c>
      <c r="Q13560">
        <v>3.0599999999999999E-2</v>
      </c>
      <c r="R13560">
        <v>6.8599999999999994E-2</v>
      </c>
      <c r="S13560">
        <v>1.64E-3</v>
      </c>
      <c r="T13560">
        <v>0.81599999999999995</v>
      </c>
      <c r="U13560">
        <v>0.38500000000000001</v>
      </c>
      <c r="V13560">
        <v>105.985</v>
      </c>
      <c r="W13560">
        <v>296747</v>
      </c>
    </row>
    <row r="13561" spans="1:23" x14ac:dyDescent="0.25">
      <c r="A13561" t="s">
        <v>50687</v>
      </c>
      <c r="B13561" t="s">
        <v>13622</v>
      </c>
      <c r="C13561" t="s">
        <v>50688</v>
      </c>
      <c r="D13561">
        <v>11</v>
      </c>
      <c r="E13561" t="s">
        <v>50689</v>
      </c>
      <c r="F13561" t="s">
        <v>13622</v>
      </c>
      <c r="G13561" t="s">
        <v>547</v>
      </c>
      <c r="H13561" t="s">
        <v>50523</v>
      </c>
      <c r="I13561" t="s">
        <v>50524</v>
      </c>
      <c r="J13561" t="s">
        <v>39851</v>
      </c>
      <c r="K13561" t="s">
        <v>47457</v>
      </c>
      <c r="L13561">
        <v>0.45400000000000001</v>
      </c>
      <c r="M13561">
        <v>0.72099999999999997</v>
      </c>
      <c r="N13561">
        <v>5</v>
      </c>
      <c r="O13561">
        <v>-8.6760000000000002</v>
      </c>
      <c r="P13561">
        <v>1</v>
      </c>
      <c r="Q13561">
        <v>3.8199999999999998E-2</v>
      </c>
      <c r="R13561">
        <v>4.95E-4</v>
      </c>
      <c r="S13561">
        <v>0</v>
      </c>
      <c r="T13561">
        <v>0.33400000000000002</v>
      </c>
      <c r="U13561">
        <v>0.72699999999999998</v>
      </c>
      <c r="V13561">
        <v>161.97499999999999</v>
      </c>
      <c r="W13561">
        <v>186567</v>
      </c>
    </row>
    <row r="13562" spans="1:23" x14ac:dyDescent="0.25">
      <c r="A13562" t="s">
        <v>50690</v>
      </c>
      <c r="B13562" t="s">
        <v>50691</v>
      </c>
      <c r="C13562" t="s">
        <v>50692</v>
      </c>
      <c r="D13562">
        <v>54</v>
      </c>
      <c r="E13562" t="s">
        <v>50693</v>
      </c>
      <c r="F13562" t="s">
        <v>4170</v>
      </c>
      <c r="G13562" t="s">
        <v>312</v>
      </c>
      <c r="H13562" t="s">
        <v>50523</v>
      </c>
      <c r="I13562" t="s">
        <v>50524</v>
      </c>
      <c r="J13562" t="s">
        <v>39851</v>
      </c>
      <c r="K13562" t="s">
        <v>47457</v>
      </c>
      <c r="L13562">
        <v>0.623</v>
      </c>
      <c r="M13562">
        <v>0.66800000000000004</v>
      </c>
      <c r="N13562">
        <v>0</v>
      </c>
      <c r="O13562">
        <v>-7.5510000000000002</v>
      </c>
      <c r="P13562">
        <v>1</v>
      </c>
      <c r="Q13562">
        <v>3.2399999999999998E-2</v>
      </c>
      <c r="R13562">
        <v>0.13500000000000001</v>
      </c>
      <c r="S13562">
        <v>0.22500000000000001</v>
      </c>
      <c r="T13562">
        <v>0.106</v>
      </c>
      <c r="U13562">
        <v>0.14000000000000001</v>
      </c>
      <c r="V13562">
        <v>139.989</v>
      </c>
      <c r="W13562">
        <v>276760</v>
      </c>
    </row>
    <row r="13563" spans="1:23" x14ac:dyDescent="0.25">
      <c r="A13563" t="s">
        <v>50694</v>
      </c>
      <c r="B13563" t="s">
        <v>50695</v>
      </c>
      <c r="C13563" t="s">
        <v>50696</v>
      </c>
      <c r="D13563">
        <v>3</v>
      </c>
      <c r="E13563" t="s">
        <v>50697</v>
      </c>
      <c r="F13563" t="s">
        <v>50698</v>
      </c>
      <c r="G13563" t="s">
        <v>391</v>
      </c>
      <c r="H13563" t="s">
        <v>50523</v>
      </c>
      <c r="I13563" t="s">
        <v>50524</v>
      </c>
      <c r="J13563" t="s">
        <v>39851</v>
      </c>
      <c r="K13563" t="s">
        <v>47457</v>
      </c>
      <c r="L13563">
        <v>0.41899999999999998</v>
      </c>
      <c r="M13563">
        <v>0.86099999999999999</v>
      </c>
      <c r="N13563">
        <v>1</v>
      </c>
      <c r="O13563">
        <v>-4.12</v>
      </c>
      <c r="P13563">
        <v>0</v>
      </c>
      <c r="Q13563">
        <v>4.5600000000000002E-2</v>
      </c>
      <c r="R13563">
        <v>9.4500000000000001E-3</v>
      </c>
      <c r="S13563">
        <v>0</v>
      </c>
      <c r="T13563">
        <v>6.8199999999999997E-2</v>
      </c>
      <c r="U13563">
        <v>0.374</v>
      </c>
      <c r="V13563">
        <v>77.459000000000003</v>
      </c>
      <c r="W13563">
        <v>236129</v>
      </c>
    </row>
    <row r="13564" spans="1:23" x14ac:dyDescent="0.25">
      <c r="A13564" t="s">
        <v>50699</v>
      </c>
      <c r="B13564" t="s">
        <v>50700</v>
      </c>
      <c r="C13564" t="s">
        <v>50701</v>
      </c>
      <c r="D13564">
        <v>2</v>
      </c>
      <c r="E13564" t="s">
        <v>50702</v>
      </c>
      <c r="F13564" t="s">
        <v>50700</v>
      </c>
      <c r="G13564" t="s">
        <v>220</v>
      </c>
      <c r="H13564" t="s">
        <v>50523</v>
      </c>
      <c r="I13564" t="s">
        <v>50524</v>
      </c>
      <c r="J13564" t="s">
        <v>39851</v>
      </c>
      <c r="K13564" t="s">
        <v>47457</v>
      </c>
      <c r="L13564">
        <v>0.8</v>
      </c>
      <c r="M13564">
        <v>0.73399999999999999</v>
      </c>
      <c r="N13564">
        <v>4</v>
      </c>
      <c r="O13564">
        <v>-4.6550000000000002</v>
      </c>
      <c r="P13564">
        <v>0</v>
      </c>
      <c r="Q13564">
        <v>7.0599999999999996E-2</v>
      </c>
      <c r="R13564">
        <v>0.13100000000000001</v>
      </c>
      <c r="S13564">
        <v>9.9799999999999993E-3</v>
      </c>
      <c r="T13564">
        <v>9.8699999999999996E-2</v>
      </c>
      <c r="U13564">
        <v>0.496</v>
      </c>
      <c r="V13564">
        <v>122.021</v>
      </c>
      <c r="W13564">
        <v>199200</v>
      </c>
    </row>
    <row r="13565" spans="1:23" x14ac:dyDescent="0.25">
      <c r="A13565" t="s">
        <v>50703</v>
      </c>
      <c r="B13565" t="s">
        <v>50704</v>
      </c>
      <c r="C13565" t="s">
        <v>50705</v>
      </c>
      <c r="D13565">
        <v>45</v>
      </c>
      <c r="E13565" t="s">
        <v>50706</v>
      </c>
      <c r="F13565" t="s">
        <v>50704</v>
      </c>
      <c r="G13565" t="s">
        <v>312</v>
      </c>
      <c r="H13565" t="s">
        <v>50523</v>
      </c>
      <c r="I13565" t="s">
        <v>50524</v>
      </c>
      <c r="J13565" t="s">
        <v>39851</v>
      </c>
      <c r="K13565" t="s">
        <v>47457</v>
      </c>
      <c r="L13565">
        <v>0.54100000000000004</v>
      </c>
      <c r="M13565">
        <v>0.77100000000000002</v>
      </c>
      <c r="N13565">
        <v>7</v>
      </c>
      <c r="O13565">
        <v>-4.3099999999999996</v>
      </c>
      <c r="P13565">
        <v>0</v>
      </c>
      <c r="Q13565">
        <v>5.5E-2</v>
      </c>
      <c r="R13565">
        <v>2.1299999999999999E-2</v>
      </c>
      <c r="S13565">
        <v>0</v>
      </c>
      <c r="T13565">
        <v>0.26100000000000001</v>
      </c>
      <c r="U13565">
        <v>0.32500000000000001</v>
      </c>
      <c r="V13565">
        <v>118.008</v>
      </c>
      <c r="W13565">
        <v>210373</v>
      </c>
    </row>
    <row r="13566" spans="1:23" x14ac:dyDescent="0.25">
      <c r="A13566" t="s">
        <v>50707</v>
      </c>
      <c r="B13566" t="s">
        <v>50708</v>
      </c>
      <c r="C13566" t="s">
        <v>50709</v>
      </c>
      <c r="D13566">
        <v>3</v>
      </c>
      <c r="E13566" t="s">
        <v>50710</v>
      </c>
      <c r="F13566" t="s">
        <v>50708</v>
      </c>
      <c r="G13566" t="s">
        <v>160</v>
      </c>
      <c r="H13566" t="s">
        <v>50523</v>
      </c>
      <c r="I13566" t="s">
        <v>50524</v>
      </c>
      <c r="J13566" t="s">
        <v>39851</v>
      </c>
      <c r="K13566" t="s">
        <v>47457</v>
      </c>
      <c r="L13566">
        <v>0.44700000000000001</v>
      </c>
      <c r="M13566">
        <v>0.49199999999999999</v>
      </c>
      <c r="N13566">
        <v>1</v>
      </c>
      <c r="O13566">
        <v>-11.09</v>
      </c>
      <c r="P13566">
        <v>0</v>
      </c>
      <c r="Q13566">
        <v>2.9600000000000001E-2</v>
      </c>
      <c r="R13566">
        <v>0.36899999999999999</v>
      </c>
      <c r="S13566">
        <v>5.94E-5</v>
      </c>
      <c r="T13566">
        <v>0.112</v>
      </c>
      <c r="U13566">
        <v>0.25700000000000001</v>
      </c>
      <c r="V13566">
        <v>99.978999999999999</v>
      </c>
      <c r="W13566">
        <v>226057</v>
      </c>
    </row>
    <row r="13567" spans="1:23" x14ac:dyDescent="0.25">
      <c r="A13567" t="s">
        <v>50711</v>
      </c>
      <c r="B13567" t="s">
        <v>8282</v>
      </c>
      <c r="C13567" t="s">
        <v>50712</v>
      </c>
      <c r="D13567">
        <v>44</v>
      </c>
      <c r="E13567" t="s">
        <v>50713</v>
      </c>
      <c r="F13567" t="s">
        <v>8282</v>
      </c>
      <c r="G13567" t="s">
        <v>312</v>
      </c>
      <c r="H13567" t="s">
        <v>50523</v>
      </c>
      <c r="I13567" t="s">
        <v>50524</v>
      </c>
      <c r="J13567" t="s">
        <v>39851</v>
      </c>
      <c r="K13567" t="s">
        <v>47457</v>
      </c>
      <c r="L13567">
        <v>0.73599999999999999</v>
      </c>
      <c r="M13567">
        <v>0.41799999999999998</v>
      </c>
      <c r="N13567">
        <v>2</v>
      </c>
      <c r="O13567">
        <v>-7.7030000000000003</v>
      </c>
      <c r="P13567">
        <v>1</v>
      </c>
      <c r="Q13567">
        <v>2.7199999999999998E-2</v>
      </c>
      <c r="R13567">
        <v>5.3600000000000002E-3</v>
      </c>
      <c r="S13567">
        <v>0</v>
      </c>
      <c r="T13567">
        <v>0.22900000000000001</v>
      </c>
      <c r="U13567">
        <v>0.48499999999999999</v>
      </c>
      <c r="V13567">
        <v>95.02</v>
      </c>
      <c r="W13567">
        <v>184634</v>
      </c>
    </row>
    <row r="13568" spans="1:23" x14ac:dyDescent="0.25">
      <c r="A13568" t="s">
        <v>50714</v>
      </c>
      <c r="B13568" t="s">
        <v>50715</v>
      </c>
      <c r="C13568" t="s">
        <v>18501</v>
      </c>
      <c r="D13568">
        <v>62</v>
      </c>
      <c r="E13568" t="s">
        <v>50716</v>
      </c>
      <c r="F13568" t="s">
        <v>50715</v>
      </c>
      <c r="G13568" t="s">
        <v>17283</v>
      </c>
      <c r="H13568" t="s">
        <v>50523</v>
      </c>
      <c r="I13568" t="s">
        <v>50524</v>
      </c>
      <c r="J13568" t="s">
        <v>39851</v>
      </c>
      <c r="K13568" t="s">
        <v>47457</v>
      </c>
      <c r="L13568">
        <v>0.57399999999999995</v>
      </c>
      <c r="M13568">
        <v>0.86499999999999999</v>
      </c>
      <c r="N13568">
        <v>8</v>
      </c>
      <c r="O13568">
        <v>-4.0279999999999996</v>
      </c>
      <c r="P13568">
        <v>1</v>
      </c>
      <c r="Q13568">
        <v>4.1000000000000002E-2</v>
      </c>
      <c r="R13568">
        <v>1.2099999999999999E-3</v>
      </c>
      <c r="S13568">
        <v>2.92E-6</v>
      </c>
      <c r="T13568">
        <v>0.108</v>
      </c>
      <c r="U13568">
        <v>0.66900000000000004</v>
      </c>
      <c r="V13568">
        <v>119.068</v>
      </c>
      <c r="W13568">
        <v>181707</v>
      </c>
    </row>
    <row r="13569" spans="1:23" x14ac:dyDescent="0.25">
      <c r="A13569" t="s">
        <v>50717</v>
      </c>
      <c r="B13569" t="s">
        <v>38461</v>
      </c>
      <c r="C13569" t="s">
        <v>50718</v>
      </c>
      <c r="D13569">
        <v>64</v>
      </c>
      <c r="E13569" t="s">
        <v>50719</v>
      </c>
      <c r="F13569" t="s">
        <v>38461</v>
      </c>
      <c r="G13569" t="s">
        <v>2519</v>
      </c>
      <c r="H13569" t="s">
        <v>50523</v>
      </c>
      <c r="I13569" t="s">
        <v>50524</v>
      </c>
      <c r="J13569" t="s">
        <v>39851</v>
      </c>
      <c r="K13569" t="s">
        <v>47457</v>
      </c>
      <c r="L13569">
        <v>0.68700000000000006</v>
      </c>
      <c r="M13569">
        <v>0.70799999999999996</v>
      </c>
      <c r="N13569">
        <v>3</v>
      </c>
      <c r="O13569">
        <v>-8.1329999999999991</v>
      </c>
      <c r="P13569">
        <v>0</v>
      </c>
      <c r="Q13569">
        <v>8.9099999999999999E-2</v>
      </c>
      <c r="R13569">
        <v>0.42099999999999999</v>
      </c>
      <c r="S13569">
        <v>0.24199999999999999</v>
      </c>
      <c r="T13569">
        <v>0.21299999999999999</v>
      </c>
      <c r="U13569">
        <v>0.89</v>
      </c>
      <c r="V13569">
        <v>152.93700000000001</v>
      </c>
      <c r="W13569">
        <v>223234</v>
      </c>
    </row>
    <row r="13570" spans="1:23" x14ac:dyDescent="0.25">
      <c r="A13570" t="s">
        <v>50720</v>
      </c>
      <c r="B13570" t="s">
        <v>50721</v>
      </c>
      <c r="C13570" t="s">
        <v>50722</v>
      </c>
      <c r="D13570">
        <v>52</v>
      </c>
      <c r="E13570" t="s">
        <v>50723</v>
      </c>
      <c r="F13570" t="s">
        <v>50724</v>
      </c>
      <c r="G13570" t="s">
        <v>914</v>
      </c>
      <c r="H13570" t="s">
        <v>50523</v>
      </c>
      <c r="I13570" t="s">
        <v>50524</v>
      </c>
      <c r="J13570" t="s">
        <v>39851</v>
      </c>
      <c r="K13570" t="s">
        <v>47457</v>
      </c>
      <c r="L13570">
        <v>0.71799999999999997</v>
      </c>
      <c r="M13570">
        <v>0.58099999999999996</v>
      </c>
      <c r="N13570">
        <v>7</v>
      </c>
      <c r="O13570">
        <v>-6.2850000000000001</v>
      </c>
      <c r="P13570">
        <v>1</v>
      </c>
      <c r="Q13570">
        <v>0.10299999999999999</v>
      </c>
      <c r="R13570">
        <v>4.5500000000000002E-3</v>
      </c>
      <c r="S13570">
        <v>5.1600000000000001E-5</v>
      </c>
      <c r="T13570">
        <v>7.2599999999999998E-2</v>
      </c>
      <c r="U13570">
        <v>0.40600000000000003</v>
      </c>
      <c r="V13570">
        <v>100.98699999999999</v>
      </c>
      <c r="W13570">
        <v>179440</v>
      </c>
    </row>
    <row r="13571" spans="1:23" x14ac:dyDescent="0.25">
      <c r="A13571" t="s">
        <v>50725</v>
      </c>
      <c r="B13571" t="s">
        <v>50726</v>
      </c>
      <c r="C13571" t="s">
        <v>50727</v>
      </c>
      <c r="D13571">
        <v>51</v>
      </c>
      <c r="E13571" t="s">
        <v>50728</v>
      </c>
      <c r="F13571" t="s">
        <v>50726</v>
      </c>
      <c r="G13571" t="s">
        <v>1913</v>
      </c>
      <c r="H13571" t="s">
        <v>50523</v>
      </c>
      <c r="I13571" t="s">
        <v>50524</v>
      </c>
      <c r="J13571" t="s">
        <v>39851</v>
      </c>
      <c r="K13571" t="s">
        <v>47457</v>
      </c>
      <c r="L13571">
        <v>0.751</v>
      </c>
      <c r="M13571">
        <v>0.48</v>
      </c>
      <c r="N13571">
        <v>9</v>
      </c>
      <c r="O13571">
        <v>-5.5570000000000004</v>
      </c>
      <c r="P13571">
        <v>1</v>
      </c>
      <c r="Q13571">
        <v>3.5000000000000003E-2</v>
      </c>
      <c r="R13571">
        <v>0.20799999999999999</v>
      </c>
      <c r="S13571">
        <v>1.3999999999999999E-6</v>
      </c>
      <c r="T13571">
        <v>8.9499999999999996E-2</v>
      </c>
      <c r="U13571">
        <v>0.60099999999999998</v>
      </c>
      <c r="V13571">
        <v>94.997</v>
      </c>
      <c r="W13571">
        <v>153813</v>
      </c>
    </row>
    <row r="13572" spans="1:23" x14ac:dyDescent="0.25">
      <c r="A13572" t="s">
        <v>50729</v>
      </c>
      <c r="B13572" t="s">
        <v>50730</v>
      </c>
      <c r="C13572" t="s">
        <v>43111</v>
      </c>
      <c r="D13572">
        <v>65</v>
      </c>
      <c r="E13572" t="s">
        <v>50731</v>
      </c>
      <c r="F13572" t="s">
        <v>50730</v>
      </c>
      <c r="G13572" t="s">
        <v>2001</v>
      </c>
      <c r="H13572" t="s">
        <v>50523</v>
      </c>
      <c r="I13572" t="s">
        <v>50524</v>
      </c>
      <c r="J13572" t="s">
        <v>39851</v>
      </c>
      <c r="K13572" t="s">
        <v>47457</v>
      </c>
      <c r="L13572">
        <v>0.63900000000000001</v>
      </c>
      <c r="M13572">
        <v>0.86</v>
      </c>
      <c r="N13572">
        <v>2</v>
      </c>
      <c r="O13572">
        <v>-5.0739999999999998</v>
      </c>
      <c r="P13572">
        <v>0</v>
      </c>
      <c r="Q13572">
        <v>3.0800000000000001E-2</v>
      </c>
      <c r="R13572">
        <v>0.115</v>
      </c>
      <c r="S13572">
        <v>0.17599999999999999</v>
      </c>
      <c r="T13572">
        <v>9.8299999999999998E-2</v>
      </c>
      <c r="U13572">
        <v>5.3199999999999997E-2</v>
      </c>
      <c r="V13572">
        <v>110.997</v>
      </c>
      <c r="W13572">
        <v>223320</v>
      </c>
    </row>
    <row r="13573" spans="1:23" x14ac:dyDescent="0.25">
      <c r="A13573" t="s">
        <v>50732</v>
      </c>
      <c r="B13573" t="s">
        <v>50733</v>
      </c>
      <c r="C13573" t="s">
        <v>50734</v>
      </c>
      <c r="D13573">
        <v>55</v>
      </c>
      <c r="E13573" t="s">
        <v>50735</v>
      </c>
      <c r="F13573" t="s">
        <v>50733</v>
      </c>
      <c r="G13573" t="s">
        <v>140</v>
      </c>
      <c r="H13573" t="s">
        <v>50523</v>
      </c>
      <c r="I13573" t="s">
        <v>50524</v>
      </c>
      <c r="J13573" t="s">
        <v>39851</v>
      </c>
      <c r="K13573" t="s">
        <v>47457</v>
      </c>
      <c r="L13573">
        <v>0.51600000000000001</v>
      </c>
      <c r="M13573">
        <v>0.84</v>
      </c>
      <c r="N13573">
        <v>10</v>
      </c>
      <c r="O13573">
        <v>-3.613</v>
      </c>
      <c r="P13573">
        <v>1</v>
      </c>
      <c r="Q13573">
        <v>5.1200000000000002E-2</v>
      </c>
      <c r="R13573">
        <v>1.47E-4</v>
      </c>
      <c r="S13573">
        <v>3.5099999999999999E-5</v>
      </c>
      <c r="T13573">
        <v>0.36099999999999999</v>
      </c>
      <c r="U13573">
        <v>0.57599999999999996</v>
      </c>
      <c r="V13573">
        <v>109.952</v>
      </c>
      <c r="W13573">
        <v>156623</v>
      </c>
    </row>
    <row r="13574" spans="1:23" x14ac:dyDescent="0.25">
      <c r="A13574" t="s">
        <v>50736</v>
      </c>
      <c r="B13574" t="s">
        <v>50737</v>
      </c>
      <c r="C13574" t="s">
        <v>18435</v>
      </c>
      <c r="D13574">
        <v>52</v>
      </c>
      <c r="E13574" t="s">
        <v>50738</v>
      </c>
      <c r="F13574" t="s">
        <v>50739</v>
      </c>
      <c r="G13574" t="s">
        <v>198</v>
      </c>
      <c r="H13574" t="s">
        <v>50523</v>
      </c>
      <c r="I13574" t="s">
        <v>50524</v>
      </c>
      <c r="J13574" t="s">
        <v>39851</v>
      </c>
      <c r="K13574" t="s">
        <v>47457</v>
      </c>
      <c r="L13574">
        <v>0.751</v>
      </c>
      <c r="M13574">
        <v>0.74199999999999999</v>
      </c>
      <c r="N13574">
        <v>8</v>
      </c>
      <c r="O13574">
        <v>-5.0149999999999997</v>
      </c>
      <c r="P13574">
        <v>0</v>
      </c>
      <c r="Q13574">
        <v>2.5100000000000001E-2</v>
      </c>
      <c r="R13574">
        <v>1.89E-2</v>
      </c>
      <c r="S13574">
        <v>4.0099999999999999E-4</v>
      </c>
      <c r="T13574">
        <v>0.157</v>
      </c>
      <c r="U13574">
        <v>0.81499999999999995</v>
      </c>
      <c r="V13574">
        <v>102.036</v>
      </c>
      <c r="W13574">
        <v>220400</v>
      </c>
    </row>
    <row r="13575" spans="1:23" x14ac:dyDescent="0.25">
      <c r="A13575" t="s">
        <v>50740</v>
      </c>
      <c r="B13575" t="s">
        <v>9838</v>
      </c>
      <c r="C13575" t="s">
        <v>16988</v>
      </c>
      <c r="D13575">
        <v>57</v>
      </c>
      <c r="E13575" t="s">
        <v>50741</v>
      </c>
      <c r="F13575" t="s">
        <v>655</v>
      </c>
      <c r="G13575" t="s">
        <v>175</v>
      </c>
      <c r="H13575" t="s">
        <v>50523</v>
      </c>
      <c r="I13575" t="s">
        <v>50524</v>
      </c>
      <c r="J13575" t="s">
        <v>39851</v>
      </c>
      <c r="K13575" t="s">
        <v>47457</v>
      </c>
      <c r="L13575">
        <v>0.7</v>
      </c>
      <c r="M13575">
        <v>0.70299999999999996</v>
      </c>
      <c r="N13575">
        <v>7</v>
      </c>
      <c r="O13575">
        <v>-4.7939999999999996</v>
      </c>
      <c r="P13575">
        <v>0</v>
      </c>
      <c r="Q13575">
        <v>3.0800000000000001E-2</v>
      </c>
      <c r="R13575">
        <v>1.04E-2</v>
      </c>
      <c r="S13575">
        <v>0</v>
      </c>
      <c r="T13575">
        <v>9.8100000000000007E-2</v>
      </c>
      <c r="U13575">
        <v>0.33800000000000002</v>
      </c>
      <c r="V13575">
        <v>90.018000000000001</v>
      </c>
      <c r="W13575">
        <v>176444</v>
      </c>
    </row>
    <row r="13576" spans="1:23" x14ac:dyDescent="0.25">
      <c r="A13576" t="s">
        <v>50742</v>
      </c>
      <c r="B13576" t="s">
        <v>50743</v>
      </c>
      <c r="C13576" t="s">
        <v>46909</v>
      </c>
      <c r="D13576">
        <v>52</v>
      </c>
      <c r="E13576" t="s">
        <v>50744</v>
      </c>
      <c r="F13576" t="s">
        <v>50743</v>
      </c>
      <c r="G13576" t="s">
        <v>175</v>
      </c>
      <c r="H13576" t="s">
        <v>50523</v>
      </c>
      <c r="I13576" t="s">
        <v>50524</v>
      </c>
      <c r="J13576" t="s">
        <v>39851</v>
      </c>
      <c r="K13576" t="s">
        <v>47457</v>
      </c>
      <c r="L13576">
        <v>0.52200000000000002</v>
      </c>
      <c r="M13576">
        <v>0.82099999999999995</v>
      </c>
      <c r="N13576">
        <v>0</v>
      </c>
      <c r="O13576">
        <v>-4.4050000000000002</v>
      </c>
      <c r="P13576">
        <v>1</v>
      </c>
      <c r="Q13576">
        <v>3.5799999999999998E-2</v>
      </c>
      <c r="R13576">
        <v>6.1199999999999996E-3</v>
      </c>
      <c r="S13576">
        <v>0</v>
      </c>
      <c r="T13576">
        <v>0.14099999999999999</v>
      </c>
      <c r="U13576">
        <v>0.27700000000000002</v>
      </c>
      <c r="V13576">
        <v>110.04600000000001</v>
      </c>
      <c r="W13576">
        <v>209960</v>
      </c>
    </row>
    <row r="13577" spans="1:23" x14ac:dyDescent="0.25">
      <c r="A13577" t="s">
        <v>50745</v>
      </c>
      <c r="B13577" t="s">
        <v>50746</v>
      </c>
      <c r="C13577" t="s">
        <v>16864</v>
      </c>
      <c r="D13577">
        <v>59</v>
      </c>
      <c r="E13577" t="s">
        <v>50747</v>
      </c>
      <c r="F13577" t="s">
        <v>50746</v>
      </c>
      <c r="G13577" t="s">
        <v>914</v>
      </c>
      <c r="H13577" t="s">
        <v>50523</v>
      </c>
      <c r="I13577" t="s">
        <v>50524</v>
      </c>
      <c r="J13577" t="s">
        <v>39851</v>
      </c>
      <c r="K13577" t="s">
        <v>47457</v>
      </c>
      <c r="L13577">
        <v>0.52100000000000002</v>
      </c>
      <c r="M13577">
        <v>0.98899999999999999</v>
      </c>
      <c r="N13577">
        <v>11</v>
      </c>
      <c r="O13577">
        <v>-2.3860000000000001</v>
      </c>
      <c r="P13577">
        <v>0</v>
      </c>
      <c r="Q13577">
        <v>0.123</v>
      </c>
      <c r="R13577">
        <v>6.6E-3</v>
      </c>
      <c r="S13577">
        <v>2.0999999999999998E-6</v>
      </c>
      <c r="T13577">
        <v>0.20699999999999999</v>
      </c>
      <c r="U13577">
        <v>0.36099999999999999</v>
      </c>
      <c r="V13577">
        <v>101.02</v>
      </c>
      <c r="W13577">
        <v>168726</v>
      </c>
    </row>
    <row r="13578" spans="1:23" x14ac:dyDescent="0.25">
      <c r="A13578" t="s">
        <v>50748</v>
      </c>
      <c r="B13578" t="s">
        <v>50749</v>
      </c>
      <c r="C13578" t="s">
        <v>50750</v>
      </c>
      <c r="D13578">
        <v>49</v>
      </c>
      <c r="E13578" t="s">
        <v>50751</v>
      </c>
      <c r="F13578" t="s">
        <v>50752</v>
      </c>
      <c r="G13578" t="s">
        <v>386</v>
      </c>
      <c r="H13578" t="s">
        <v>50523</v>
      </c>
      <c r="I13578" t="s">
        <v>50524</v>
      </c>
      <c r="J13578" t="s">
        <v>39851</v>
      </c>
      <c r="K13578" t="s">
        <v>47457</v>
      </c>
      <c r="L13578">
        <v>0.47399999999999998</v>
      </c>
      <c r="M13578">
        <v>0.80200000000000005</v>
      </c>
      <c r="N13578">
        <v>3</v>
      </c>
      <c r="O13578">
        <v>-7.1609999999999996</v>
      </c>
      <c r="P13578">
        <v>0</v>
      </c>
      <c r="Q13578">
        <v>4.53E-2</v>
      </c>
      <c r="R13578">
        <v>7.3499999999999998E-5</v>
      </c>
      <c r="S13578">
        <v>0.749</v>
      </c>
      <c r="T13578">
        <v>7.2400000000000006E-2</v>
      </c>
      <c r="U13578">
        <v>0.248</v>
      </c>
      <c r="V13578">
        <v>108.38800000000001</v>
      </c>
      <c r="W13578">
        <v>184907</v>
      </c>
    </row>
    <row r="13579" spans="1:23" x14ac:dyDescent="0.25">
      <c r="A13579" t="s">
        <v>50753</v>
      </c>
      <c r="B13579" t="s">
        <v>50754</v>
      </c>
      <c r="C13579" t="s">
        <v>49230</v>
      </c>
      <c r="D13579">
        <v>48</v>
      </c>
      <c r="E13579" t="s">
        <v>50755</v>
      </c>
      <c r="F13579" t="s">
        <v>50754</v>
      </c>
      <c r="G13579" t="s">
        <v>15334</v>
      </c>
      <c r="H13579" t="s">
        <v>50523</v>
      </c>
      <c r="I13579" t="s">
        <v>50524</v>
      </c>
      <c r="J13579" t="s">
        <v>39851</v>
      </c>
      <c r="K13579" t="s">
        <v>47457</v>
      </c>
      <c r="L13579">
        <v>0.57599999999999996</v>
      </c>
      <c r="M13579">
        <v>0.93100000000000005</v>
      </c>
      <c r="N13579">
        <v>7</v>
      </c>
      <c r="O13579">
        <v>-2.4910000000000001</v>
      </c>
      <c r="P13579">
        <v>1</v>
      </c>
      <c r="Q13579">
        <v>5.6300000000000003E-2</v>
      </c>
      <c r="R13579">
        <v>8.4999999999999995E-4</v>
      </c>
      <c r="S13579">
        <v>0</v>
      </c>
      <c r="T13579">
        <v>0.14299999999999999</v>
      </c>
      <c r="U13579">
        <v>0.73499999999999999</v>
      </c>
      <c r="V13579">
        <v>133.98699999999999</v>
      </c>
      <c r="W13579">
        <v>245747</v>
      </c>
    </row>
    <row r="13580" spans="1:23" x14ac:dyDescent="0.25">
      <c r="A13580" t="s">
        <v>50756</v>
      </c>
      <c r="B13580" t="s">
        <v>50757</v>
      </c>
      <c r="C13580" t="s">
        <v>50758</v>
      </c>
      <c r="D13580">
        <v>56</v>
      </c>
      <c r="E13580" t="s">
        <v>50759</v>
      </c>
      <c r="F13580" t="s">
        <v>50757</v>
      </c>
      <c r="G13580" t="s">
        <v>380</v>
      </c>
      <c r="H13580" t="s">
        <v>50523</v>
      </c>
      <c r="I13580" t="s">
        <v>50524</v>
      </c>
      <c r="J13580" t="s">
        <v>39851</v>
      </c>
      <c r="K13580" t="s">
        <v>47457</v>
      </c>
      <c r="L13580">
        <v>0.31</v>
      </c>
      <c r="M13580">
        <v>0.80600000000000005</v>
      </c>
      <c r="N13580">
        <v>8</v>
      </c>
      <c r="O13580">
        <v>-4.9359999999999999</v>
      </c>
      <c r="P13580">
        <v>0</v>
      </c>
      <c r="Q13580">
        <v>0.126</v>
      </c>
      <c r="R13580">
        <v>7.3899999999999999E-3</v>
      </c>
      <c r="S13580">
        <v>0</v>
      </c>
      <c r="T13580">
        <v>0.17699999999999999</v>
      </c>
      <c r="U13580">
        <v>0.432</v>
      </c>
      <c r="V13580">
        <v>202.078</v>
      </c>
      <c r="W13580">
        <v>262842</v>
      </c>
    </row>
    <row r="13581" spans="1:23" x14ac:dyDescent="0.25">
      <c r="A13581" t="s">
        <v>50760</v>
      </c>
      <c r="B13581" t="s">
        <v>45149</v>
      </c>
      <c r="C13581" t="s">
        <v>4952</v>
      </c>
      <c r="D13581">
        <v>50</v>
      </c>
      <c r="E13581" t="s">
        <v>50761</v>
      </c>
      <c r="F13581" t="s">
        <v>45149</v>
      </c>
      <c r="G13581" t="s">
        <v>358</v>
      </c>
      <c r="H13581" t="s">
        <v>50523</v>
      </c>
      <c r="I13581" t="s">
        <v>50524</v>
      </c>
      <c r="J13581" t="s">
        <v>39851</v>
      </c>
      <c r="K13581" t="s">
        <v>47457</v>
      </c>
      <c r="L13581">
        <v>0.437</v>
      </c>
      <c r="M13581">
        <v>0.76400000000000001</v>
      </c>
      <c r="N13581">
        <v>9</v>
      </c>
      <c r="O13581">
        <v>-9.0559999999999992</v>
      </c>
      <c r="P13581">
        <v>1</v>
      </c>
      <c r="Q13581">
        <v>4.0800000000000003E-2</v>
      </c>
      <c r="R13581">
        <v>7.94E-4</v>
      </c>
      <c r="S13581">
        <v>4.2100000000000002E-3</v>
      </c>
      <c r="T13581">
        <v>0.20200000000000001</v>
      </c>
      <c r="U13581">
        <v>0.42599999999999999</v>
      </c>
      <c r="V13581">
        <v>76.977000000000004</v>
      </c>
      <c r="W13581">
        <v>200539</v>
      </c>
    </row>
    <row r="13582" spans="1:23" x14ac:dyDescent="0.25">
      <c r="A13582" t="s">
        <v>50762</v>
      </c>
      <c r="B13582" t="s">
        <v>50763</v>
      </c>
      <c r="C13582" t="s">
        <v>50764</v>
      </c>
      <c r="D13582">
        <v>47</v>
      </c>
      <c r="E13582" t="s">
        <v>50765</v>
      </c>
      <c r="F13582" t="s">
        <v>50763</v>
      </c>
      <c r="G13582" t="s">
        <v>15385</v>
      </c>
      <c r="H13582" t="s">
        <v>50523</v>
      </c>
      <c r="I13582" t="s">
        <v>50524</v>
      </c>
      <c r="J13582" t="s">
        <v>39851</v>
      </c>
      <c r="K13582" t="s">
        <v>47457</v>
      </c>
      <c r="L13582">
        <v>0.47599999999999998</v>
      </c>
      <c r="M13582">
        <v>0.96299999999999997</v>
      </c>
      <c r="N13582">
        <v>0</v>
      </c>
      <c r="O13582">
        <v>-3.956</v>
      </c>
      <c r="P13582">
        <v>0</v>
      </c>
      <c r="Q13582">
        <v>7.1199999999999999E-2</v>
      </c>
      <c r="R13582">
        <v>1.24E-3</v>
      </c>
      <c r="S13582">
        <v>1.04E-5</v>
      </c>
      <c r="T13582">
        <v>6.6400000000000001E-2</v>
      </c>
      <c r="U13582">
        <v>0.38</v>
      </c>
      <c r="V13582">
        <v>91.995999999999995</v>
      </c>
      <c r="W13582">
        <v>254918</v>
      </c>
    </row>
    <row r="13583" spans="1:23" x14ac:dyDescent="0.25">
      <c r="A13583" t="s">
        <v>50766</v>
      </c>
      <c r="B13583" t="s">
        <v>16698</v>
      </c>
      <c r="C13583" t="s">
        <v>50767</v>
      </c>
      <c r="D13583">
        <v>48</v>
      </c>
      <c r="E13583" t="s">
        <v>50768</v>
      </c>
      <c r="F13583" t="s">
        <v>16698</v>
      </c>
      <c r="G13583" t="s">
        <v>2550</v>
      </c>
      <c r="H13583" t="s">
        <v>50523</v>
      </c>
      <c r="I13583" t="s">
        <v>50524</v>
      </c>
      <c r="J13583" t="s">
        <v>39851</v>
      </c>
      <c r="K13583" t="s">
        <v>47457</v>
      </c>
      <c r="L13583">
        <v>0.40400000000000003</v>
      </c>
      <c r="M13583">
        <v>0.95199999999999996</v>
      </c>
      <c r="N13583">
        <v>8</v>
      </c>
      <c r="O13583">
        <v>-3.41</v>
      </c>
      <c r="P13583">
        <v>1</v>
      </c>
      <c r="Q13583">
        <v>4.8000000000000001E-2</v>
      </c>
      <c r="R13583">
        <v>1.0699999999999999E-5</v>
      </c>
      <c r="S13583">
        <v>1.0499999999999999E-5</v>
      </c>
      <c r="T13583">
        <v>8.3799999999999999E-2</v>
      </c>
      <c r="U13583">
        <v>0.36899999999999999</v>
      </c>
      <c r="V13583">
        <v>153.965</v>
      </c>
      <c r="W13583">
        <v>207920</v>
      </c>
    </row>
    <row r="13584" spans="1:23" x14ac:dyDescent="0.25">
      <c r="A13584" t="s">
        <v>50769</v>
      </c>
      <c r="B13584" t="s">
        <v>50770</v>
      </c>
      <c r="C13584" t="s">
        <v>50771</v>
      </c>
      <c r="D13584">
        <v>50</v>
      </c>
      <c r="E13584" t="s">
        <v>50772</v>
      </c>
      <c r="F13584" t="s">
        <v>50773</v>
      </c>
      <c r="G13584" t="s">
        <v>653</v>
      </c>
      <c r="H13584" t="s">
        <v>50523</v>
      </c>
      <c r="I13584" t="s">
        <v>50524</v>
      </c>
      <c r="J13584" t="s">
        <v>39851</v>
      </c>
      <c r="K13584" t="s">
        <v>47457</v>
      </c>
      <c r="L13584">
        <v>0.42099999999999999</v>
      </c>
      <c r="M13584">
        <v>0.96799999999999997</v>
      </c>
      <c r="N13584">
        <v>9</v>
      </c>
      <c r="O13584">
        <v>-2.931</v>
      </c>
      <c r="P13584">
        <v>1</v>
      </c>
      <c r="Q13584">
        <v>0.14399999999999999</v>
      </c>
      <c r="R13584">
        <v>1.5800000000000002E-2</v>
      </c>
      <c r="S13584">
        <v>0.65600000000000003</v>
      </c>
      <c r="T13584">
        <v>0.35099999999999998</v>
      </c>
      <c r="U13584">
        <v>0.35499999999999998</v>
      </c>
      <c r="V13584">
        <v>186.095</v>
      </c>
      <c r="W13584">
        <v>182960</v>
      </c>
    </row>
    <row r="13585" spans="1:23" x14ac:dyDescent="0.25">
      <c r="A13585" t="s">
        <v>50774</v>
      </c>
      <c r="B13585" t="s">
        <v>38400</v>
      </c>
      <c r="C13585" t="s">
        <v>50775</v>
      </c>
      <c r="D13585">
        <v>44</v>
      </c>
      <c r="E13585" t="s">
        <v>50776</v>
      </c>
      <c r="F13585" t="s">
        <v>38400</v>
      </c>
      <c r="G13585" t="s">
        <v>291</v>
      </c>
      <c r="H13585" t="s">
        <v>50523</v>
      </c>
      <c r="I13585" t="s">
        <v>50524</v>
      </c>
      <c r="J13585" t="s">
        <v>39851</v>
      </c>
      <c r="K13585" t="s">
        <v>47457</v>
      </c>
      <c r="L13585">
        <v>0.253</v>
      </c>
      <c r="M13585">
        <v>0.49</v>
      </c>
      <c r="N13585">
        <v>0</v>
      </c>
      <c r="O13585">
        <v>-8.1869999999999994</v>
      </c>
      <c r="P13585">
        <v>0</v>
      </c>
      <c r="Q13585">
        <v>3.73E-2</v>
      </c>
      <c r="R13585">
        <v>1.6899999999999998E-2</v>
      </c>
      <c r="S13585">
        <v>3.3700000000000001E-2</v>
      </c>
      <c r="T13585">
        <v>0.111</v>
      </c>
      <c r="U13585">
        <v>5.4899999999999997E-2</v>
      </c>
      <c r="V13585">
        <v>72.954999999999998</v>
      </c>
      <c r="W13585">
        <v>278919</v>
      </c>
    </row>
    <row r="13586" spans="1:23" x14ac:dyDescent="0.25">
      <c r="A13586" t="s">
        <v>50777</v>
      </c>
      <c r="B13586" t="s">
        <v>50778</v>
      </c>
      <c r="C13586" t="s">
        <v>50779</v>
      </c>
      <c r="D13586">
        <v>41</v>
      </c>
      <c r="E13586" t="s">
        <v>50780</v>
      </c>
      <c r="F13586" t="s">
        <v>50778</v>
      </c>
      <c r="G13586" t="s">
        <v>37879</v>
      </c>
      <c r="H13586" t="s">
        <v>50523</v>
      </c>
      <c r="I13586" t="s">
        <v>50524</v>
      </c>
      <c r="J13586" t="s">
        <v>39851</v>
      </c>
      <c r="K13586" t="s">
        <v>47457</v>
      </c>
      <c r="L13586">
        <v>0.57099999999999995</v>
      </c>
      <c r="M13586">
        <v>0.874</v>
      </c>
      <c r="N13586">
        <v>4</v>
      </c>
      <c r="O13586">
        <v>-5.2</v>
      </c>
      <c r="P13586">
        <v>1</v>
      </c>
      <c r="Q13586">
        <v>2.7300000000000001E-2</v>
      </c>
      <c r="R13586">
        <v>3.8300000000000001E-3</v>
      </c>
      <c r="S13586">
        <v>2.8199999999999999E-2</v>
      </c>
      <c r="T13586">
        <v>6.2100000000000002E-2</v>
      </c>
      <c r="U13586">
        <v>0.74199999999999999</v>
      </c>
      <c r="V13586">
        <v>127.04600000000001</v>
      </c>
      <c r="W13586">
        <v>264013</v>
      </c>
    </row>
    <row r="13587" spans="1:23" x14ac:dyDescent="0.25">
      <c r="A13587" t="s">
        <v>50781</v>
      </c>
      <c r="B13587" t="s">
        <v>50782</v>
      </c>
      <c r="C13587" t="s">
        <v>50783</v>
      </c>
      <c r="D13587">
        <v>41</v>
      </c>
      <c r="E13587" t="s">
        <v>50784</v>
      </c>
      <c r="F13587" t="s">
        <v>50782</v>
      </c>
      <c r="G13587" t="s">
        <v>380</v>
      </c>
      <c r="H13587" t="s">
        <v>50523</v>
      </c>
      <c r="I13587" t="s">
        <v>50524</v>
      </c>
      <c r="J13587" t="s">
        <v>39851</v>
      </c>
      <c r="K13587" t="s">
        <v>47457</v>
      </c>
      <c r="L13587">
        <v>0.621</v>
      </c>
      <c r="M13587">
        <v>0.90300000000000002</v>
      </c>
      <c r="N13587">
        <v>0</v>
      </c>
      <c r="O13587">
        <v>-3.7360000000000002</v>
      </c>
      <c r="P13587">
        <v>1</v>
      </c>
      <c r="Q13587">
        <v>5.16E-2</v>
      </c>
      <c r="R13587">
        <v>5.2700000000000004E-3</v>
      </c>
      <c r="S13587">
        <v>1.22E-5</v>
      </c>
      <c r="T13587">
        <v>0.107</v>
      </c>
      <c r="U13587">
        <v>0.79400000000000004</v>
      </c>
      <c r="V13587">
        <v>151.56100000000001</v>
      </c>
      <c r="W13587">
        <v>159860</v>
      </c>
    </row>
    <row r="13588" spans="1:23" x14ac:dyDescent="0.25">
      <c r="A13588" t="s">
        <v>50785</v>
      </c>
      <c r="B13588" t="s">
        <v>50786</v>
      </c>
      <c r="C13588" t="s">
        <v>49454</v>
      </c>
      <c r="D13588">
        <v>40</v>
      </c>
      <c r="E13588" t="s">
        <v>50787</v>
      </c>
      <c r="F13588" t="s">
        <v>50788</v>
      </c>
      <c r="G13588" t="s">
        <v>214</v>
      </c>
      <c r="H13588" t="s">
        <v>50523</v>
      </c>
      <c r="I13588" t="s">
        <v>50524</v>
      </c>
      <c r="J13588" t="s">
        <v>39851</v>
      </c>
      <c r="K13588" t="s">
        <v>47457</v>
      </c>
      <c r="L13588">
        <v>0.40600000000000003</v>
      </c>
      <c r="M13588">
        <v>0.93100000000000005</v>
      </c>
      <c r="N13588">
        <v>2</v>
      </c>
      <c r="O13588">
        <v>-5.3920000000000003</v>
      </c>
      <c r="P13588">
        <v>1</v>
      </c>
      <c r="Q13588">
        <v>4.5999999999999999E-2</v>
      </c>
      <c r="R13588">
        <v>5.6500000000000002E-2</v>
      </c>
      <c r="S13588">
        <v>3.05E-6</v>
      </c>
      <c r="T13588">
        <v>0.45600000000000002</v>
      </c>
      <c r="U13588">
        <v>0.57899999999999996</v>
      </c>
      <c r="V13588">
        <v>180.054</v>
      </c>
      <c r="W13588">
        <v>221457</v>
      </c>
    </row>
    <row r="13589" spans="1:23" x14ac:dyDescent="0.25">
      <c r="A13589" t="s">
        <v>50789</v>
      </c>
      <c r="B13589" t="s">
        <v>1378</v>
      </c>
      <c r="C13589" t="s">
        <v>7081</v>
      </c>
      <c r="D13589">
        <v>23</v>
      </c>
      <c r="E13589" t="s">
        <v>50790</v>
      </c>
      <c r="F13589" t="s">
        <v>1378</v>
      </c>
      <c r="G13589" t="s">
        <v>67</v>
      </c>
      <c r="H13589" t="s">
        <v>50523</v>
      </c>
      <c r="I13589" t="s">
        <v>50524</v>
      </c>
      <c r="J13589" t="s">
        <v>39851</v>
      </c>
      <c r="K13589" t="s">
        <v>47457</v>
      </c>
      <c r="L13589">
        <v>0.497</v>
      </c>
      <c r="M13589">
        <v>0.92300000000000004</v>
      </c>
      <c r="N13589">
        <v>4</v>
      </c>
      <c r="O13589">
        <v>-3.04</v>
      </c>
      <c r="P13589">
        <v>1</v>
      </c>
      <c r="Q13589">
        <v>0.11</v>
      </c>
      <c r="R13589">
        <v>6.2700000000000004E-3</v>
      </c>
      <c r="S13589">
        <v>0</v>
      </c>
      <c r="T13589">
        <v>8.2000000000000003E-2</v>
      </c>
      <c r="U13589">
        <v>0.54500000000000004</v>
      </c>
      <c r="V13589">
        <v>155.11000000000001</v>
      </c>
      <c r="W13589">
        <v>180960</v>
      </c>
    </row>
    <row r="13590" spans="1:23" x14ac:dyDescent="0.25">
      <c r="A13590" t="s">
        <v>50791</v>
      </c>
      <c r="B13590" t="s">
        <v>50792</v>
      </c>
      <c r="C13590" t="s">
        <v>37613</v>
      </c>
      <c r="D13590">
        <v>68</v>
      </c>
      <c r="E13590" t="s">
        <v>50793</v>
      </c>
      <c r="F13590" t="s">
        <v>50794</v>
      </c>
      <c r="G13590" t="s">
        <v>7094</v>
      </c>
      <c r="H13590" t="s">
        <v>50795</v>
      </c>
      <c r="I13590" t="s">
        <v>50796</v>
      </c>
      <c r="J13590" t="s">
        <v>39851</v>
      </c>
      <c r="K13590" t="s">
        <v>47457</v>
      </c>
      <c r="L13590">
        <v>0.38600000000000001</v>
      </c>
      <c r="M13590">
        <v>0.67700000000000005</v>
      </c>
      <c r="N13590">
        <v>2</v>
      </c>
      <c r="O13590">
        <v>-5.83</v>
      </c>
      <c r="P13590">
        <v>1</v>
      </c>
      <c r="Q13590">
        <v>3.4599999999999999E-2</v>
      </c>
      <c r="R13590">
        <v>8.4100000000000008E-3</v>
      </c>
      <c r="S13590">
        <v>3.6600000000000001E-3</v>
      </c>
      <c r="T13590">
        <v>0.34100000000000003</v>
      </c>
      <c r="U13590">
        <v>0.19500000000000001</v>
      </c>
      <c r="V13590">
        <v>126.602</v>
      </c>
      <c r="W13590">
        <v>238240</v>
      </c>
    </row>
    <row r="13591" spans="1:23" x14ac:dyDescent="0.25">
      <c r="A13591" t="s">
        <v>50797</v>
      </c>
      <c r="B13591" t="s">
        <v>50798</v>
      </c>
      <c r="C13591" t="s">
        <v>13994</v>
      </c>
      <c r="D13591">
        <v>46</v>
      </c>
      <c r="E13591" t="s">
        <v>50799</v>
      </c>
      <c r="F13591" t="s">
        <v>13996</v>
      </c>
      <c r="G13591" t="s">
        <v>6530</v>
      </c>
      <c r="H13591" t="s">
        <v>50795</v>
      </c>
      <c r="I13591" t="s">
        <v>50796</v>
      </c>
      <c r="J13591" t="s">
        <v>39851</v>
      </c>
      <c r="K13591" t="s">
        <v>47457</v>
      </c>
      <c r="L13591">
        <v>0.48399999999999999</v>
      </c>
      <c r="M13591">
        <v>0.68700000000000006</v>
      </c>
      <c r="N13591">
        <v>1</v>
      </c>
      <c r="O13591">
        <v>-7.7460000000000004</v>
      </c>
      <c r="P13591">
        <v>0</v>
      </c>
      <c r="Q13591">
        <v>2.9399999999999999E-2</v>
      </c>
      <c r="R13591">
        <v>0.37</v>
      </c>
      <c r="S13591">
        <v>2.7099999999999997E-4</v>
      </c>
      <c r="T13591">
        <v>0.91400000000000003</v>
      </c>
      <c r="U13591">
        <v>0.41099999999999998</v>
      </c>
      <c r="V13591">
        <v>114.98</v>
      </c>
      <c r="W13591">
        <v>230267</v>
      </c>
    </row>
    <row r="13592" spans="1:23" x14ac:dyDescent="0.25">
      <c r="A13592" t="s">
        <v>50800</v>
      </c>
      <c r="B13592" t="s">
        <v>47352</v>
      </c>
      <c r="C13592" t="s">
        <v>7893</v>
      </c>
      <c r="D13592">
        <v>63</v>
      </c>
      <c r="E13592" t="s">
        <v>50801</v>
      </c>
      <c r="F13592" t="s">
        <v>8140</v>
      </c>
      <c r="G13592" t="s">
        <v>7842</v>
      </c>
      <c r="H13592" t="s">
        <v>50795</v>
      </c>
      <c r="I13592" t="s">
        <v>50796</v>
      </c>
      <c r="J13592" t="s">
        <v>39851</v>
      </c>
      <c r="K13592" t="s">
        <v>47457</v>
      </c>
      <c r="L13592">
        <v>0.81</v>
      </c>
      <c r="M13592">
        <v>0.71599999999999997</v>
      </c>
      <c r="N13592">
        <v>4</v>
      </c>
      <c r="O13592">
        <v>-7.3920000000000003</v>
      </c>
      <c r="P13592">
        <v>1</v>
      </c>
      <c r="Q13592">
        <v>4.02E-2</v>
      </c>
      <c r="R13592">
        <v>1.84E-2</v>
      </c>
      <c r="S13592">
        <v>1.9599999999999999E-5</v>
      </c>
      <c r="T13592">
        <v>0.30099999999999999</v>
      </c>
      <c r="U13592">
        <v>0.96499999999999997</v>
      </c>
      <c r="V13592">
        <v>128.52799999999999</v>
      </c>
      <c r="W13592">
        <v>200293</v>
      </c>
    </row>
    <row r="13593" spans="1:23" x14ac:dyDescent="0.25">
      <c r="A13593" t="s">
        <v>50802</v>
      </c>
      <c r="B13593" t="s">
        <v>50803</v>
      </c>
      <c r="C13593" t="s">
        <v>50804</v>
      </c>
      <c r="D13593">
        <v>63</v>
      </c>
      <c r="E13593" t="s">
        <v>50805</v>
      </c>
      <c r="F13593" t="s">
        <v>50806</v>
      </c>
      <c r="G13593" t="s">
        <v>50807</v>
      </c>
      <c r="H13593" t="s">
        <v>50795</v>
      </c>
      <c r="I13593" t="s">
        <v>50796</v>
      </c>
      <c r="J13593" t="s">
        <v>39851</v>
      </c>
      <c r="K13593" t="s">
        <v>47457</v>
      </c>
      <c r="L13593">
        <v>0.42099999999999999</v>
      </c>
      <c r="M13593">
        <v>0.33500000000000002</v>
      </c>
      <c r="N13593">
        <v>5</v>
      </c>
      <c r="O13593">
        <v>-11.384</v>
      </c>
      <c r="P13593">
        <v>1</v>
      </c>
      <c r="Q13593">
        <v>3.2399999999999998E-2</v>
      </c>
      <c r="R13593">
        <v>3.4200000000000001E-2</v>
      </c>
      <c r="S13593">
        <v>2.3600000000000001E-3</v>
      </c>
      <c r="T13593">
        <v>9.4399999999999998E-2</v>
      </c>
      <c r="U13593">
        <v>8.8900000000000007E-2</v>
      </c>
      <c r="V13593">
        <v>114.227</v>
      </c>
      <c r="W13593">
        <v>266493</v>
      </c>
    </row>
    <row r="13594" spans="1:23" x14ac:dyDescent="0.25">
      <c r="A13594" t="s">
        <v>50808</v>
      </c>
      <c r="B13594" t="s">
        <v>50809</v>
      </c>
      <c r="C13594" t="s">
        <v>50810</v>
      </c>
      <c r="D13594">
        <v>57</v>
      </c>
      <c r="E13594" t="s">
        <v>50811</v>
      </c>
      <c r="F13594" t="s">
        <v>50812</v>
      </c>
      <c r="G13594" t="s">
        <v>50813</v>
      </c>
      <c r="H13594" t="s">
        <v>50795</v>
      </c>
      <c r="I13594" t="s">
        <v>50796</v>
      </c>
      <c r="J13594" t="s">
        <v>39851</v>
      </c>
      <c r="K13594" t="s">
        <v>47457</v>
      </c>
      <c r="L13594">
        <v>0.55100000000000005</v>
      </c>
      <c r="M13594">
        <v>0.51600000000000001</v>
      </c>
      <c r="N13594">
        <v>10</v>
      </c>
      <c r="O13594">
        <v>-9.5869999999999997</v>
      </c>
      <c r="P13594">
        <v>0</v>
      </c>
      <c r="Q13594">
        <v>2.7E-2</v>
      </c>
      <c r="R13594">
        <v>0.28899999999999998</v>
      </c>
      <c r="S13594">
        <v>1.4999999999999999E-4</v>
      </c>
      <c r="T13594">
        <v>8.5300000000000001E-2</v>
      </c>
      <c r="U13594">
        <v>0.54700000000000004</v>
      </c>
      <c r="V13594">
        <v>99.045000000000002</v>
      </c>
      <c r="W13594">
        <v>279813</v>
      </c>
    </row>
    <row r="13595" spans="1:23" x14ac:dyDescent="0.25">
      <c r="A13595" t="s">
        <v>50814</v>
      </c>
      <c r="B13595" t="s">
        <v>50815</v>
      </c>
      <c r="C13595" t="s">
        <v>48606</v>
      </c>
      <c r="D13595">
        <v>62</v>
      </c>
      <c r="E13595" t="s">
        <v>50816</v>
      </c>
      <c r="F13595" t="s">
        <v>50817</v>
      </c>
      <c r="G13595" t="s">
        <v>50818</v>
      </c>
      <c r="H13595" t="s">
        <v>50795</v>
      </c>
      <c r="I13595" t="s">
        <v>50796</v>
      </c>
      <c r="J13595" t="s">
        <v>39851</v>
      </c>
      <c r="K13595" t="s">
        <v>47457</v>
      </c>
      <c r="L13595">
        <v>0.442</v>
      </c>
      <c r="M13595">
        <v>0.79300000000000004</v>
      </c>
      <c r="N13595">
        <v>9</v>
      </c>
      <c r="O13595">
        <v>-5.1520000000000001</v>
      </c>
      <c r="P13595">
        <v>1</v>
      </c>
      <c r="Q13595">
        <v>3.4700000000000002E-2</v>
      </c>
      <c r="R13595">
        <v>4.5600000000000002E-2</v>
      </c>
      <c r="S13595">
        <v>0</v>
      </c>
      <c r="T13595">
        <v>0.32800000000000001</v>
      </c>
      <c r="U13595">
        <v>0.437</v>
      </c>
      <c r="V13595">
        <v>80.984999999999999</v>
      </c>
      <c r="W13595">
        <v>237267</v>
      </c>
    </row>
    <row r="13596" spans="1:23" x14ac:dyDescent="0.25">
      <c r="A13596" t="s">
        <v>50819</v>
      </c>
      <c r="B13596" t="s">
        <v>50820</v>
      </c>
      <c r="C13596" t="s">
        <v>13994</v>
      </c>
      <c r="D13596">
        <v>72</v>
      </c>
      <c r="E13596" t="s">
        <v>49197</v>
      </c>
      <c r="F13596" t="s">
        <v>49198</v>
      </c>
      <c r="G13596" t="s">
        <v>3368</v>
      </c>
      <c r="H13596" t="s">
        <v>50795</v>
      </c>
      <c r="I13596" t="s">
        <v>50796</v>
      </c>
      <c r="J13596" t="s">
        <v>39851</v>
      </c>
      <c r="K13596" t="s">
        <v>47457</v>
      </c>
      <c r="L13596">
        <v>0.48299999999999998</v>
      </c>
      <c r="M13596">
        <v>0.753</v>
      </c>
      <c r="N13596">
        <v>1</v>
      </c>
      <c r="O13596">
        <v>-8.9369999999999994</v>
      </c>
      <c r="P13596">
        <v>0</v>
      </c>
      <c r="Q13596">
        <v>8.3199999999999996E-2</v>
      </c>
      <c r="R13596">
        <v>0.42499999999999999</v>
      </c>
      <c r="S13596">
        <v>1.4200000000000001E-4</v>
      </c>
      <c r="T13596">
        <v>0.25700000000000001</v>
      </c>
      <c r="U13596">
        <v>0.42</v>
      </c>
      <c r="V13596">
        <v>115.102</v>
      </c>
      <c r="W13596">
        <v>261093</v>
      </c>
    </row>
    <row r="13597" spans="1:23" x14ac:dyDescent="0.25">
      <c r="A13597" t="s">
        <v>50821</v>
      </c>
      <c r="B13597" t="s">
        <v>50822</v>
      </c>
      <c r="C13597" t="s">
        <v>50823</v>
      </c>
      <c r="D13597">
        <v>50</v>
      </c>
      <c r="E13597" t="s">
        <v>50824</v>
      </c>
      <c r="F13597" t="s">
        <v>50825</v>
      </c>
      <c r="G13597" t="s">
        <v>6029</v>
      </c>
      <c r="H13597" t="s">
        <v>50795</v>
      </c>
      <c r="I13597" t="s">
        <v>50796</v>
      </c>
      <c r="J13597" t="s">
        <v>39851</v>
      </c>
      <c r="K13597" t="s">
        <v>47457</v>
      </c>
      <c r="L13597">
        <v>0.28299999999999997</v>
      </c>
      <c r="M13597">
        <v>0.29599999999999999</v>
      </c>
      <c r="N13597">
        <v>9</v>
      </c>
      <c r="O13597">
        <v>-4.3120000000000003</v>
      </c>
      <c r="P13597">
        <v>0</v>
      </c>
      <c r="Q13597">
        <v>2.8799999999999999E-2</v>
      </c>
      <c r="R13597">
        <v>0.628</v>
      </c>
      <c r="S13597">
        <v>0</v>
      </c>
      <c r="T13597">
        <v>0.88700000000000001</v>
      </c>
      <c r="U13597">
        <v>0.1</v>
      </c>
      <c r="V13597">
        <v>95.284000000000006</v>
      </c>
      <c r="W13597">
        <v>296707</v>
      </c>
    </row>
    <row r="13598" spans="1:23" x14ac:dyDescent="0.25">
      <c r="A13598" t="s">
        <v>50826</v>
      </c>
      <c r="B13598" t="s">
        <v>46414</v>
      </c>
      <c r="C13598" t="s">
        <v>13994</v>
      </c>
      <c r="D13598">
        <v>63</v>
      </c>
      <c r="E13598" t="s">
        <v>49197</v>
      </c>
      <c r="F13598" t="s">
        <v>49198</v>
      </c>
      <c r="G13598" t="s">
        <v>3368</v>
      </c>
      <c r="H13598" t="s">
        <v>50795</v>
      </c>
      <c r="I13598" t="s">
        <v>50796</v>
      </c>
      <c r="J13598" t="s">
        <v>39851</v>
      </c>
      <c r="K13598" t="s">
        <v>47457</v>
      </c>
      <c r="L13598">
        <v>0.68300000000000005</v>
      </c>
      <c r="M13598">
        <v>0.76600000000000001</v>
      </c>
      <c r="N13598">
        <v>5</v>
      </c>
      <c r="O13598">
        <v>-8.7330000000000005</v>
      </c>
      <c r="P13598">
        <v>0</v>
      </c>
      <c r="Q13598">
        <v>4.1000000000000002E-2</v>
      </c>
      <c r="R13598">
        <v>0.55400000000000005</v>
      </c>
      <c r="S13598">
        <v>3.46E-3</v>
      </c>
      <c r="T13598">
        <v>8.1500000000000003E-2</v>
      </c>
      <c r="U13598">
        <v>0.56799999999999995</v>
      </c>
      <c r="V13598">
        <v>119.19</v>
      </c>
      <c r="W13598">
        <v>253907</v>
      </c>
    </row>
    <row r="13599" spans="1:23" x14ac:dyDescent="0.25">
      <c r="A13599" t="s">
        <v>50827</v>
      </c>
      <c r="B13599" t="s">
        <v>50828</v>
      </c>
      <c r="C13599" t="s">
        <v>48116</v>
      </c>
      <c r="D13599">
        <v>51</v>
      </c>
      <c r="E13599" t="s">
        <v>50829</v>
      </c>
      <c r="F13599" t="s">
        <v>50830</v>
      </c>
      <c r="G13599" t="s">
        <v>7094</v>
      </c>
      <c r="H13599" t="s">
        <v>50795</v>
      </c>
      <c r="I13599" t="s">
        <v>50796</v>
      </c>
      <c r="J13599" t="s">
        <v>39851</v>
      </c>
      <c r="K13599" t="s">
        <v>47457</v>
      </c>
      <c r="L13599">
        <v>0.44700000000000001</v>
      </c>
      <c r="M13599">
        <v>0.77500000000000002</v>
      </c>
      <c r="N13599">
        <v>5</v>
      </c>
      <c r="O13599">
        <v>-3.496</v>
      </c>
      <c r="P13599">
        <v>0</v>
      </c>
      <c r="Q13599">
        <v>3.8300000000000001E-2</v>
      </c>
      <c r="R13599">
        <v>4.8300000000000003E-2</v>
      </c>
      <c r="S13599">
        <v>0</v>
      </c>
      <c r="T13599">
        <v>0.10299999999999999</v>
      </c>
      <c r="U13599">
        <v>0.16400000000000001</v>
      </c>
      <c r="V13599">
        <v>133.416</v>
      </c>
      <c r="W13599">
        <v>319293</v>
      </c>
    </row>
    <row r="13600" spans="1:23" x14ac:dyDescent="0.25">
      <c r="A13600" t="s">
        <v>50831</v>
      </c>
      <c r="B13600" t="s">
        <v>50832</v>
      </c>
      <c r="C13600" t="s">
        <v>12477</v>
      </c>
      <c r="D13600">
        <v>49</v>
      </c>
      <c r="E13600" t="s">
        <v>50833</v>
      </c>
      <c r="F13600" t="s">
        <v>50834</v>
      </c>
      <c r="G13600" t="s">
        <v>1492</v>
      </c>
      <c r="H13600" t="s">
        <v>50795</v>
      </c>
      <c r="I13600" t="s">
        <v>50796</v>
      </c>
      <c r="J13600" t="s">
        <v>39851</v>
      </c>
      <c r="K13600" t="s">
        <v>47457</v>
      </c>
      <c r="L13600">
        <v>0.67200000000000004</v>
      </c>
      <c r="M13600">
        <v>0.441</v>
      </c>
      <c r="N13600">
        <v>1</v>
      </c>
      <c r="O13600">
        <v>-9.0649999999999995</v>
      </c>
      <c r="P13600">
        <v>0</v>
      </c>
      <c r="Q13600">
        <v>2.6800000000000001E-2</v>
      </c>
      <c r="R13600">
        <v>9.9100000000000004E-3</v>
      </c>
      <c r="S13600">
        <v>6.7000000000000002E-6</v>
      </c>
      <c r="T13600">
        <v>0.109</v>
      </c>
      <c r="U13600">
        <v>0.42899999999999999</v>
      </c>
      <c r="V13600">
        <v>115.059</v>
      </c>
      <c r="W13600">
        <v>252162</v>
      </c>
    </row>
    <row r="13601" spans="1:23" x14ac:dyDescent="0.25">
      <c r="A13601" t="s">
        <v>50835</v>
      </c>
      <c r="B13601" t="s">
        <v>50836</v>
      </c>
      <c r="C13601" t="s">
        <v>12477</v>
      </c>
      <c r="D13601">
        <v>44</v>
      </c>
      <c r="E13601" t="s">
        <v>50833</v>
      </c>
      <c r="F13601" t="s">
        <v>50834</v>
      </c>
      <c r="G13601" t="s">
        <v>1492</v>
      </c>
      <c r="H13601" t="s">
        <v>50795</v>
      </c>
      <c r="I13601" t="s">
        <v>50796</v>
      </c>
      <c r="J13601" t="s">
        <v>39851</v>
      </c>
      <c r="K13601" t="s">
        <v>47457</v>
      </c>
      <c r="L13601">
        <v>0.56899999999999995</v>
      </c>
      <c r="M13601">
        <v>0.47099999999999997</v>
      </c>
      <c r="N13601">
        <v>11</v>
      </c>
      <c r="O13601">
        <v>-9.6880000000000006</v>
      </c>
      <c r="P13601">
        <v>1</v>
      </c>
      <c r="Q13601">
        <v>2.5899999999999999E-2</v>
      </c>
      <c r="R13601">
        <v>0.16600000000000001</v>
      </c>
      <c r="S13601">
        <v>9.4099999999999997E-6</v>
      </c>
      <c r="T13601">
        <v>0.41899999999999998</v>
      </c>
      <c r="U13601">
        <v>0.40899999999999997</v>
      </c>
      <c r="V13601">
        <v>104.998</v>
      </c>
      <c r="W13601">
        <v>226763</v>
      </c>
    </row>
    <row r="13602" spans="1:23" x14ac:dyDescent="0.25">
      <c r="A13602" t="s">
        <v>50837</v>
      </c>
      <c r="B13602" t="s">
        <v>50838</v>
      </c>
      <c r="C13602" t="s">
        <v>12477</v>
      </c>
      <c r="D13602">
        <v>44</v>
      </c>
      <c r="E13602" t="s">
        <v>50833</v>
      </c>
      <c r="F13602" t="s">
        <v>50834</v>
      </c>
      <c r="G13602" t="s">
        <v>1492</v>
      </c>
      <c r="H13602" t="s">
        <v>50795</v>
      </c>
      <c r="I13602" t="s">
        <v>50796</v>
      </c>
      <c r="J13602" t="s">
        <v>39851</v>
      </c>
      <c r="K13602" t="s">
        <v>47457</v>
      </c>
      <c r="L13602">
        <v>0.51300000000000001</v>
      </c>
      <c r="M13602">
        <v>0.78100000000000003</v>
      </c>
      <c r="N13602">
        <v>4</v>
      </c>
      <c r="O13602">
        <v>-9.6059999999999999</v>
      </c>
      <c r="P13602">
        <v>0</v>
      </c>
      <c r="Q13602">
        <v>3.4799999999999998E-2</v>
      </c>
      <c r="R13602">
        <v>7.8399999999999997E-3</v>
      </c>
      <c r="S13602">
        <v>3.3599999999999998E-2</v>
      </c>
      <c r="T13602">
        <v>0.16</v>
      </c>
      <c r="U13602">
        <v>0.10199999999999999</v>
      </c>
      <c r="V13602">
        <v>126.974</v>
      </c>
      <c r="W13602">
        <v>319457</v>
      </c>
    </row>
    <row r="13603" spans="1:23" x14ac:dyDescent="0.25">
      <c r="A13603" t="s">
        <v>50839</v>
      </c>
      <c r="B13603" t="s">
        <v>50840</v>
      </c>
      <c r="C13603" t="s">
        <v>12477</v>
      </c>
      <c r="D13603">
        <v>45</v>
      </c>
      <c r="E13603" t="s">
        <v>50841</v>
      </c>
      <c r="F13603" t="s">
        <v>50842</v>
      </c>
      <c r="G13603" t="s">
        <v>3309</v>
      </c>
      <c r="H13603" t="s">
        <v>50795</v>
      </c>
      <c r="I13603" t="s">
        <v>50796</v>
      </c>
      <c r="J13603" t="s">
        <v>39851</v>
      </c>
      <c r="K13603" t="s">
        <v>47457</v>
      </c>
      <c r="L13603">
        <v>0.51200000000000001</v>
      </c>
      <c r="M13603">
        <v>0.71099999999999997</v>
      </c>
      <c r="N13603">
        <v>0</v>
      </c>
      <c r="O13603">
        <v>-7.21</v>
      </c>
      <c r="P13603">
        <v>1</v>
      </c>
      <c r="Q13603">
        <v>3.4099999999999998E-2</v>
      </c>
      <c r="R13603">
        <v>2.8500000000000001E-2</v>
      </c>
      <c r="S13603">
        <v>1.6299999999999999E-3</v>
      </c>
      <c r="T13603">
        <v>8.8900000000000007E-2</v>
      </c>
      <c r="U13603">
        <v>0.32200000000000001</v>
      </c>
      <c r="V13603">
        <v>173.95400000000001</v>
      </c>
      <c r="W13603">
        <v>444307</v>
      </c>
    </row>
    <row r="13604" spans="1:23" x14ac:dyDescent="0.25">
      <c r="A13604" t="s">
        <v>50843</v>
      </c>
      <c r="B13604" t="s">
        <v>50844</v>
      </c>
      <c r="C13604" t="s">
        <v>12477</v>
      </c>
      <c r="D13604">
        <v>43</v>
      </c>
      <c r="E13604" t="s">
        <v>50845</v>
      </c>
      <c r="F13604" t="s">
        <v>50846</v>
      </c>
      <c r="G13604" t="s">
        <v>6054</v>
      </c>
      <c r="H13604" t="s">
        <v>50795</v>
      </c>
      <c r="I13604" t="s">
        <v>50796</v>
      </c>
      <c r="J13604" t="s">
        <v>39851</v>
      </c>
      <c r="K13604" t="s">
        <v>47457</v>
      </c>
      <c r="L13604">
        <v>0.33900000000000002</v>
      </c>
      <c r="M13604">
        <v>0.65200000000000002</v>
      </c>
      <c r="N13604">
        <v>11</v>
      </c>
      <c r="O13604">
        <v>-5.7320000000000002</v>
      </c>
      <c r="P13604">
        <v>0</v>
      </c>
      <c r="Q13604">
        <v>5.33E-2</v>
      </c>
      <c r="R13604">
        <v>5.8599999999999998E-3</v>
      </c>
      <c r="S13604">
        <v>1.84E-4</v>
      </c>
      <c r="T13604">
        <v>0.17</v>
      </c>
      <c r="U13604">
        <v>0.13300000000000001</v>
      </c>
      <c r="V13604">
        <v>124.93899999999999</v>
      </c>
      <c r="W13604">
        <v>234013</v>
      </c>
    </row>
    <row r="13605" spans="1:23" x14ac:dyDescent="0.25">
      <c r="A13605" t="s">
        <v>50847</v>
      </c>
      <c r="B13605" t="s">
        <v>3735</v>
      </c>
      <c r="C13605" t="s">
        <v>12477</v>
      </c>
      <c r="D13605">
        <v>37</v>
      </c>
      <c r="E13605" t="s">
        <v>50848</v>
      </c>
      <c r="F13605" t="s">
        <v>50849</v>
      </c>
      <c r="G13605" t="s">
        <v>3356</v>
      </c>
      <c r="H13605" t="s">
        <v>50795</v>
      </c>
      <c r="I13605" t="s">
        <v>50796</v>
      </c>
      <c r="J13605" t="s">
        <v>39851</v>
      </c>
      <c r="K13605" t="s">
        <v>47457</v>
      </c>
      <c r="L13605">
        <v>0.371</v>
      </c>
      <c r="M13605">
        <v>0.23799999999999999</v>
      </c>
      <c r="N13605">
        <v>0</v>
      </c>
      <c r="O13605">
        <v>-16.164000000000001</v>
      </c>
      <c r="P13605">
        <v>1</v>
      </c>
      <c r="Q13605">
        <v>2.9899999999999999E-2</v>
      </c>
      <c r="R13605">
        <v>0.86699999999999999</v>
      </c>
      <c r="S13605">
        <v>2.41E-2</v>
      </c>
      <c r="T13605">
        <v>9.6600000000000005E-2</v>
      </c>
      <c r="U13605">
        <v>0.32900000000000001</v>
      </c>
      <c r="V13605">
        <v>179.99</v>
      </c>
      <c r="W13605">
        <v>332773</v>
      </c>
    </row>
    <row r="13606" spans="1:23" x14ac:dyDescent="0.25">
      <c r="A13606" t="s">
        <v>50850</v>
      </c>
      <c r="B13606" t="s">
        <v>50851</v>
      </c>
      <c r="C13606" t="s">
        <v>11554</v>
      </c>
      <c r="D13606">
        <v>61</v>
      </c>
      <c r="E13606" t="s">
        <v>50852</v>
      </c>
      <c r="F13606" t="s">
        <v>50853</v>
      </c>
      <c r="G13606" t="s">
        <v>11562</v>
      </c>
      <c r="H13606" t="s">
        <v>50854</v>
      </c>
      <c r="I13606" t="s">
        <v>50855</v>
      </c>
      <c r="J13606" t="s">
        <v>39851</v>
      </c>
      <c r="K13606" t="s">
        <v>47457</v>
      </c>
      <c r="L13606">
        <v>0.76500000000000001</v>
      </c>
      <c r="M13606">
        <v>0.76600000000000001</v>
      </c>
      <c r="N13606">
        <v>0</v>
      </c>
      <c r="O13606">
        <v>-9.3740000000000006</v>
      </c>
      <c r="P13606">
        <v>1</v>
      </c>
      <c r="Q13606">
        <v>3.4799999999999998E-2</v>
      </c>
      <c r="R13606">
        <v>0.41</v>
      </c>
      <c r="S13606">
        <v>5.2699999999999997E-2</v>
      </c>
      <c r="T13606">
        <v>0.17699999999999999</v>
      </c>
      <c r="U13606">
        <v>0.92300000000000004</v>
      </c>
      <c r="V13606">
        <v>128.17699999999999</v>
      </c>
      <c r="W13606">
        <v>222760</v>
      </c>
    </row>
    <row r="13607" spans="1:23" x14ac:dyDescent="0.25">
      <c r="A13607" t="s">
        <v>50856</v>
      </c>
      <c r="B13607" t="s">
        <v>50857</v>
      </c>
      <c r="C13607" t="s">
        <v>50858</v>
      </c>
      <c r="D13607">
        <v>50</v>
      </c>
      <c r="E13607" t="s">
        <v>50859</v>
      </c>
      <c r="F13607" t="s">
        <v>50860</v>
      </c>
      <c r="G13607" t="s">
        <v>678</v>
      </c>
      <c r="H13607" t="s">
        <v>50854</v>
      </c>
      <c r="I13607" t="s">
        <v>50855</v>
      </c>
      <c r="J13607" t="s">
        <v>39851</v>
      </c>
      <c r="K13607" t="s">
        <v>47457</v>
      </c>
      <c r="L13607">
        <v>0.56399999999999995</v>
      </c>
      <c r="M13607">
        <v>0.85799999999999998</v>
      </c>
      <c r="N13607">
        <v>0</v>
      </c>
      <c r="O13607">
        <v>-11.259</v>
      </c>
      <c r="P13607">
        <v>1</v>
      </c>
      <c r="Q13607">
        <v>3.78E-2</v>
      </c>
      <c r="R13607">
        <v>0.33800000000000002</v>
      </c>
      <c r="S13607">
        <v>0.18099999999999999</v>
      </c>
      <c r="T13607">
        <v>0.317</v>
      </c>
      <c r="U13607">
        <v>0.84699999999999998</v>
      </c>
      <c r="V13607">
        <v>89.911000000000001</v>
      </c>
      <c r="W13607">
        <v>218160</v>
      </c>
    </row>
    <row r="13608" spans="1:23" x14ac:dyDescent="0.25">
      <c r="A13608" t="s">
        <v>50861</v>
      </c>
      <c r="B13608" t="s">
        <v>50862</v>
      </c>
      <c r="C13608" t="s">
        <v>49205</v>
      </c>
      <c r="D13608">
        <v>18</v>
      </c>
      <c r="E13608" t="s">
        <v>50863</v>
      </c>
      <c r="F13608" t="s">
        <v>49205</v>
      </c>
      <c r="G13608" t="s">
        <v>12818</v>
      </c>
      <c r="H13608" t="s">
        <v>50854</v>
      </c>
      <c r="I13608" t="s">
        <v>50855</v>
      </c>
      <c r="J13608" t="s">
        <v>39851</v>
      </c>
      <c r="K13608" t="s">
        <v>47457</v>
      </c>
      <c r="L13608">
        <v>0.70099999999999996</v>
      </c>
      <c r="M13608">
        <v>0.26100000000000001</v>
      </c>
      <c r="N13608">
        <v>0</v>
      </c>
      <c r="O13608">
        <v>-19.846</v>
      </c>
      <c r="P13608">
        <v>1</v>
      </c>
      <c r="Q13608">
        <v>9.3799999999999994E-2</v>
      </c>
      <c r="R13608">
        <v>0.219</v>
      </c>
      <c r="S13608">
        <v>0</v>
      </c>
      <c r="T13608">
        <v>8.2100000000000006E-2</v>
      </c>
      <c r="U13608">
        <v>0.89</v>
      </c>
      <c r="V13608">
        <v>97.042000000000002</v>
      </c>
      <c r="W13608">
        <v>144333</v>
      </c>
    </row>
    <row r="13609" spans="1:23" x14ac:dyDescent="0.25">
      <c r="A13609" t="s">
        <v>50864</v>
      </c>
      <c r="B13609" t="s">
        <v>50865</v>
      </c>
      <c r="C13609" t="s">
        <v>11933</v>
      </c>
      <c r="D13609">
        <v>45</v>
      </c>
      <c r="E13609" t="s">
        <v>48914</v>
      </c>
      <c r="F13609" t="s">
        <v>48915</v>
      </c>
      <c r="G13609" t="s">
        <v>48916</v>
      </c>
      <c r="H13609" t="s">
        <v>50854</v>
      </c>
      <c r="I13609" t="s">
        <v>50855</v>
      </c>
      <c r="J13609" t="s">
        <v>39851</v>
      </c>
      <c r="K13609" t="s">
        <v>47457</v>
      </c>
      <c r="L13609">
        <v>0.60799999999999998</v>
      </c>
      <c r="M13609">
        <v>0.95699999999999996</v>
      </c>
      <c r="N13609">
        <v>0</v>
      </c>
      <c r="O13609">
        <v>-7.0949999999999998</v>
      </c>
      <c r="P13609">
        <v>1</v>
      </c>
      <c r="Q13609">
        <v>3.0200000000000001E-2</v>
      </c>
      <c r="R13609">
        <v>8.8400000000000002E-4</v>
      </c>
      <c r="S13609">
        <v>0.29099999999999998</v>
      </c>
      <c r="T13609">
        <v>0.16400000000000001</v>
      </c>
      <c r="U13609">
        <v>0.96</v>
      </c>
      <c r="V13609">
        <v>131.57499999999999</v>
      </c>
      <c r="W13609">
        <v>277120</v>
      </c>
    </row>
    <row r="13610" spans="1:23" x14ac:dyDescent="0.25">
      <c r="A13610" t="s">
        <v>50866</v>
      </c>
      <c r="B13610" t="s">
        <v>50867</v>
      </c>
      <c r="C13610" t="s">
        <v>12095</v>
      </c>
      <c r="D13610">
        <v>46</v>
      </c>
      <c r="E13610" t="s">
        <v>50868</v>
      </c>
      <c r="F13610" t="s">
        <v>50869</v>
      </c>
      <c r="G13610" t="s">
        <v>13000</v>
      </c>
      <c r="H13610" t="s">
        <v>50854</v>
      </c>
      <c r="I13610" t="s">
        <v>50855</v>
      </c>
      <c r="J13610" t="s">
        <v>39851</v>
      </c>
      <c r="K13610" t="s">
        <v>47457</v>
      </c>
      <c r="L13610">
        <v>0.60499999999999998</v>
      </c>
      <c r="M13610">
        <v>0.54500000000000004</v>
      </c>
      <c r="N13610">
        <v>0</v>
      </c>
      <c r="O13610">
        <v>-13.603</v>
      </c>
      <c r="P13610">
        <v>1</v>
      </c>
      <c r="Q13610">
        <v>2.9700000000000001E-2</v>
      </c>
      <c r="R13610">
        <v>9.0200000000000002E-2</v>
      </c>
      <c r="S13610">
        <v>0.24399999999999999</v>
      </c>
      <c r="T13610">
        <v>0.14899999999999999</v>
      </c>
      <c r="U13610">
        <v>0.86499999999999999</v>
      </c>
      <c r="V13610">
        <v>90.179000000000002</v>
      </c>
      <c r="W13610">
        <v>218133</v>
      </c>
    </row>
    <row r="13611" spans="1:23" x14ac:dyDescent="0.25">
      <c r="A13611" t="s">
        <v>50870</v>
      </c>
      <c r="B13611" t="s">
        <v>12084</v>
      </c>
      <c r="C13611" t="s">
        <v>50871</v>
      </c>
      <c r="D13611">
        <v>9</v>
      </c>
      <c r="E13611" t="s">
        <v>50872</v>
      </c>
      <c r="F13611" t="s">
        <v>50873</v>
      </c>
      <c r="G13611" t="s">
        <v>50874</v>
      </c>
      <c r="H13611" t="s">
        <v>50854</v>
      </c>
      <c r="I13611" t="s">
        <v>50855</v>
      </c>
      <c r="J13611" t="s">
        <v>39851</v>
      </c>
      <c r="K13611" t="s">
        <v>47457</v>
      </c>
      <c r="L13611">
        <v>0.61299999999999999</v>
      </c>
      <c r="M13611">
        <v>0.93899999999999995</v>
      </c>
      <c r="N13611">
        <v>11</v>
      </c>
      <c r="O13611">
        <v>-8.48</v>
      </c>
      <c r="P13611">
        <v>0</v>
      </c>
      <c r="Q13611">
        <v>3.5499999999999997E-2</v>
      </c>
      <c r="R13611">
        <v>4.1300000000000003E-2</v>
      </c>
      <c r="S13611">
        <v>7.8700000000000003E-3</v>
      </c>
      <c r="T13611">
        <v>0.23499999999999999</v>
      </c>
      <c r="U13611">
        <v>0.89500000000000002</v>
      </c>
      <c r="V13611">
        <v>112.91</v>
      </c>
      <c r="W13611">
        <v>256800</v>
      </c>
    </row>
    <row r="13612" spans="1:23" x14ac:dyDescent="0.25">
      <c r="A13612" t="s">
        <v>50875</v>
      </c>
      <c r="B13612" t="s">
        <v>50876</v>
      </c>
      <c r="C13612" t="s">
        <v>27972</v>
      </c>
      <c r="D13612">
        <v>36</v>
      </c>
      <c r="E13612" t="s">
        <v>50877</v>
      </c>
      <c r="F13612" t="s">
        <v>50878</v>
      </c>
      <c r="G13612" t="s">
        <v>12818</v>
      </c>
      <c r="H13612" t="s">
        <v>50854</v>
      </c>
      <c r="I13612" t="s">
        <v>50855</v>
      </c>
      <c r="J13612" t="s">
        <v>39851</v>
      </c>
      <c r="K13612" t="s">
        <v>47457</v>
      </c>
      <c r="L13612">
        <v>0.78900000000000003</v>
      </c>
      <c r="M13612">
        <v>0.60199999999999998</v>
      </c>
      <c r="N13612">
        <v>9</v>
      </c>
      <c r="O13612">
        <v>-12.335000000000001</v>
      </c>
      <c r="P13612">
        <v>0</v>
      </c>
      <c r="Q13612">
        <v>3.9E-2</v>
      </c>
      <c r="R13612">
        <v>0.108</v>
      </c>
      <c r="S13612">
        <v>3.7799999999999999E-3</v>
      </c>
      <c r="T13612">
        <v>0.36799999999999999</v>
      </c>
      <c r="U13612">
        <v>0.94799999999999995</v>
      </c>
      <c r="V13612">
        <v>107.65900000000001</v>
      </c>
      <c r="W13612">
        <v>283667</v>
      </c>
    </row>
    <row r="13613" spans="1:23" x14ac:dyDescent="0.25">
      <c r="A13613" t="s">
        <v>50879</v>
      </c>
      <c r="B13613" t="s">
        <v>50880</v>
      </c>
      <c r="C13613" t="s">
        <v>11933</v>
      </c>
      <c r="D13613">
        <v>50</v>
      </c>
      <c r="E13613" t="s">
        <v>49800</v>
      </c>
      <c r="F13613" t="s">
        <v>49801</v>
      </c>
      <c r="G13613" t="s">
        <v>14071</v>
      </c>
      <c r="H13613" t="s">
        <v>50854</v>
      </c>
      <c r="I13613" t="s">
        <v>50855</v>
      </c>
      <c r="J13613" t="s">
        <v>39851</v>
      </c>
      <c r="K13613" t="s">
        <v>47457</v>
      </c>
      <c r="L13613">
        <v>0.629</v>
      </c>
      <c r="M13613">
        <v>0.85899999999999999</v>
      </c>
      <c r="N13613">
        <v>0</v>
      </c>
      <c r="O13613">
        <v>-6.0650000000000004</v>
      </c>
      <c r="P13613">
        <v>1</v>
      </c>
      <c r="Q13613">
        <v>3.2500000000000001E-2</v>
      </c>
      <c r="R13613">
        <v>5.2100000000000002E-3</v>
      </c>
      <c r="S13613">
        <v>0.252</v>
      </c>
      <c r="T13613">
        <v>0.13100000000000001</v>
      </c>
      <c r="U13613">
        <v>0.8</v>
      </c>
      <c r="V13613">
        <v>130.405</v>
      </c>
      <c r="W13613">
        <v>289373</v>
      </c>
    </row>
    <row r="13614" spans="1:23" x14ac:dyDescent="0.25">
      <c r="A13614" t="s">
        <v>50881</v>
      </c>
      <c r="B13614" t="s">
        <v>50882</v>
      </c>
      <c r="C13614" t="s">
        <v>27972</v>
      </c>
      <c r="D13614">
        <v>35</v>
      </c>
      <c r="E13614" t="s">
        <v>50883</v>
      </c>
      <c r="F13614" t="s">
        <v>50884</v>
      </c>
      <c r="G13614" t="s">
        <v>50885</v>
      </c>
      <c r="H13614" t="s">
        <v>50854</v>
      </c>
      <c r="I13614" t="s">
        <v>50855</v>
      </c>
      <c r="J13614" t="s">
        <v>39851</v>
      </c>
      <c r="K13614" t="s">
        <v>47457</v>
      </c>
      <c r="L13614">
        <v>0.74299999999999999</v>
      </c>
      <c r="M13614">
        <v>0.75900000000000001</v>
      </c>
      <c r="N13614">
        <v>6</v>
      </c>
      <c r="O13614">
        <v>-11.752000000000001</v>
      </c>
      <c r="P13614">
        <v>1</v>
      </c>
      <c r="Q13614">
        <v>3.5200000000000002E-2</v>
      </c>
      <c r="R13614">
        <v>1.06E-4</v>
      </c>
      <c r="S13614">
        <v>2.5300000000000001E-3</v>
      </c>
      <c r="T13614">
        <v>4.9299999999999997E-2</v>
      </c>
      <c r="U13614">
        <v>0.74</v>
      </c>
      <c r="V13614">
        <v>114.617</v>
      </c>
      <c r="W13614">
        <v>384733</v>
      </c>
    </row>
    <row r="13615" spans="1:23" x14ac:dyDescent="0.25">
      <c r="A13615" t="s">
        <v>50886</v>
      </c>
      <c r="B13615" t="s">
        <v>50887</v>
      </c>
      <c r="C13615" t="s">
        <v>50888</v>
      </c>
      <c r="D13615">
        <v>0</v>
      </c>
      <c r="E13615" t="s">
        <v>50889</v>
      </c>
      <c r="F13615" t="s">
        <v>50890</v>
      </c>
      <c r="G13615" t="s">
        <v>2150</v>
      </c>
      <c r="H13615" t="s">
        <v>50854</v>
      </c>
      <c r="I13615" t="s">
        <v>50855</v>
      </c>
      <c r="J13615" t="s">
        <v>39851</v>
      </c>
      <c r="K13615" t="s">
        <v>47457</v>
      </c>
      <c r="L13615">
        <v>0.66400000000000003</v>
      </c>
      <c r="M13615">
        <v>0.69199999999999995</v>
      </c>
      <c r="N13615">
        <v>5</v>
      </c>
      <c r="O13615">
        <v>-5.7919999999999998</v>
      </c>
      <c r="P13615">
        <v>0</v>
      </c>
      <c r="Q13615">
        <v>3.9899999999999998E-2</v>
      </c>
      <c r="R13615">
        <v>5.6100000000000004E-3</v>
      </c>
      <c r="S13615">
        <v>1.2600000000000001E-3</v>
      </c>
      <c r="T13615">
        <v>4.6199999999999998E-2</v>
      </c>
      <c r="U13615">
        <v>0.94799999999999995</v>
      </c>
      <c r="V13615">
        <v>123.93600000000001</v>
      </c>
      <c r="W13615">
        <v>306144</v>
      </c>
    </row>
    <row r="13616" spans="1:23" x14ac:dyDescent="0.25">
      <c r="A13616" t="s">
        <v>50891</v>
      </c>
      <c r="B13616" t="s">
        <v>50892</v>
      </c>
      <c r="C13616" t="s">
        <v>11515</v>
      </c>
      <c r="D13616">
        <v>62</v>
      </c>
      <c r="E13616" t="s">
        <v>50893</v>
      </c>
      <c r="F13616" t="s">
        <v>13217</v>
      </c>
      <c r="G13616" t="s">
        <v>43502</v>
      </c>
      <c r="H13616" t="s">
        <v>50854</v>
      </c>
      <c r="I13616" t="s">
        <v>50855</v>
      </c>
      <c r="J13616" t="s">
        <v>39851</v>
      </c>
      <c r="K13616" t="s">
        <v>47457</v>
      </c>
      <c r="L13616">
        <v>0.59599999999999997</v>
      </c>
      <c r="M13616">
        <v>0.59799999999999998</v>
      </c>
      <c r="N13616">
        <v>0</v>
      </c>
      <c r="O13616">
        <v>-13.409000000000001</v>
      </c>
      <c r="P13616">
        <v>1</v>
      </c>
      <c r="Q13616">
        <v>2.6800000000000001E-2</v>
      </c>
      <c r="R13616">
        <v>8.0800000000000004E-3</v>
      </c>
      <c r="S13616">
        <v>3.0699999999999998E-6</v>
      </c>
      <c r="T13616">
        <v>0.24099999999999999</v>
      </c>
      <c r="U13616">
        <v>0.59499999999999997</v>
      </c>
      <c r="V13616">
        <v>113.825</v>
      </c>
      <c r="W13616">
        <v>213373</v>
      </c>
    </row>
    <row r="13617" spans="1:23" x14ac:dyDescent="0.25">
      <c r="A13617" t="s">
        <v>50894</v>
      </c>
      <c r="B13617" t="s">
        <v>49621</v>
      </c>
      <c r="C13617" t="s">
        <v>48898</v>
      </c>
      <c r="D13617">
        <v>44</v>
      </c>
      <c r="E13617" t="s">
        <v>48899</v>
      </c>
      <c r="F13617" t="s">
        <v>48900</v>
      </c>
      <c r="G13617" t="s">
        <v>13078</v>
      </c>
      <c r="H13617" t="s">
        <v>50854</v>
      </c>
      <c r="I13617" t="s">
        <v>50855</v>
      </c>
      <c r="J13617" t="s">
        <v>39851</v>
      </c>
      <c r="K13617" t="s">
        <v>47457</v>
      </c>
      <c r="L13617">
        <v>0.58499999999999996</v>
      </c>
      <c r="M13617">
        <v>0.47599999999999998</v>
      </c>
      <c r="N13617">
        <v>10</v>
      </c>
      <c r="O13617">
        <v>-14.432</v>
      </c>
      <c r="P13617">
        <v>1</v>
      </c>
      <c r="Q13617">
        <v>2.8500000000000001E-2</v>
      </c>
      <c r="R13617">
        <v>9.4299999999999995E-2</v>
      </c>
      <c r="S13617">
        <v>1.59E-6</v>
      </c>
      <c r="T13617">
        <v>9.0399999999999994E-2</v>
      </c>
      <c r="U13617">
        <v>0.74</v>
      </c>
      <c r="V13617">
        <v>123.511</v>
      </c>
      <c r="W13617">
        <v>257000</v>
      </c>
    </row>
    <row r="13618" spans="1:23" x14ac:dyDescent="0.25">
      <c r="A13618" t="s">
        <v>50895</v>
      </c>
      <c r="B13618" t="s">
        <v>33838</v>
      </c>
      <c r="C13618" t="s">
        <v>50896</v>
      </c>
      <c r="D13618">
        <v>31</v>
      </c>
      <c r="E13618" t="s">
        <v>50897</v>
      </c>
      <c r="F13618" t="s">
        <v>50896</v>
      </c>
      <c r="G13618" t="s">
        <v>12029</v>
      </c>
      <c r="H13618" t="s">
        <v>50854</v>
      </c>
      <c r="I13618" t="s">
        <v>50855</v>
      </c>
      <c r="J13618" t="s">
        <v>39851</v>
      </c>
      <c r="K13618" t="s">
        <v>47457</v>
      </c>
      <c r="L13618">
        <v>0.64600000000000002</v>
      </c>
      <c r="M13618">
        <v>0.66600000000000004</v>
      </c>
      <c r="N13618">
        <v>1</v>
      </c>
      <c r="O13618">
        <v>-12.691000000000001</v>
      </c>
      <c r="P13618">
        <v>1</v>
      </c>
      <c r="Q13618">
        <v>4.65E-2</v>
      </c>
      <c r="R13618">
        <v>0.125</v>
      </c>
      <c r="S13618">
        <v>1.5400000000000002E-5</v>
      </c>
      <c r="T13618">
        <v>6.2E-2</v>
      </c>
      <c r="U13618">
        <v>0.73</v>
      </c>
      <c r="V13618">
        <v>109.175</v>
      </c>
      <c r="W13618">
        <v>255827</v>
      </c>
    </row>
    <row r="13619" spans="1:23" x14ac:dyDescent="0.25">
      <c r="A13619" t="s">
        <v>50898</v>
      </c>
      <c r="B13619" t="s">
        <v>50899</v>
      </c>
      <c r="C13619" t="s">
        <v>11933</v>
      </c>
      <c r="D13619">
        <v>34</v>
      </c>
      <c r="E13619" t="s">
        <v>50900</v>
      </c>
      <c r="F13619" t="s">
        <v>50901</v>
      </c>
      <c r="G13619" t="s">
        <v>50902</v>
      </c>
      <c r="H13619" t="s">
        <v>50854</v>
      </c>
      <c r="I13619" t="s">
        <v>50855</v>
      </c>
      <c r="J13619" t="s">
        <v>39851</v>
      </c>
      <c r="K13619" t="s">
        <v>47457</v>
      </c>
      <c r="L13619">
        <v>0.53700000000000003</v>
      </c>
      <c r="M13619">
        <v>0.85899999999999999</v>
      </c>
      <c r="N13619">
        <v>6</v>
      </c>
      <c r="O13619">
        <v>-5.3360000000000003</v>
      </c>
      <c r="P13619">
        <v>1</v>
      </c>
      <c r="Q13619">
        <v>3.3300000000000003E-2</v>
      </c>
      <c r="R13619">
        <v>3.1799999999999998E-4</v>
      </c>
      <c r="S13619">
        <v>4.4099999999999999E-3</v>
      </c>
      <c r="T13619">
        <v>9.6000000000000002E-2</v>
      </c>
      <c r="U13619">
        <v>0.36899999999999999</v>
      </c>
      <c r="V13619">
        <v>135.971</v>
      </c>
      <c r="W13619">
        <v>273600</v>
      </c>
    </row>
    <row r="13620" spans="1:23" x14ac:dyDescent="0.25">
      <c r="A13620" t="s">
        <v>50903</v>
      </c>
      <c r="B13620" t="s">
        <v>50904</v>
      </c>
      <c r="C13620" t="s">
        <v>11933</v>
      </c>
      <c r="D13620">
        <v>54</v>
      </c>
      <c r="E13620" t="s">
        <v>48914</v>
      </c>
      <c r="F13620" t="s">
        <v>48915</v>
      </c>
      <c r="G13620" t="s">
        <v>48916</v>
      </c>
      <c r="H13620" t="s">
        <v>50854</v>
      </c>
      <c r="I13620" t="s">
        <v>50855</v>
      </c>
      <c r="J13620" t="s">
        <v>39851</v>
      </c>
      <c r="K13620" t="s">
        <v>47457</v>
      </c>
      <c r="L13620">
        <v>0.64200000000000002</v>
      </c>
      <c r="M13620">
        <v>0.77800000000000002</v>
      </c>
      <c r="N13620">
        <v>0</v>
      </c>
      <c r="O13620">
        <v>-10.087</v>
      </c>
      <c r="P13620">
        <v>1</v>
      </c>
      <c r="Q13620">
        <v>3.1300000000000001E-2</v>
      </c>
      <c r="R13620">
        <v>9.3399999999999993E-3</v>
      </c>
      <c r="S13620">
        <v>0.63300000000000001</v>
      </c>
      <c r="T13620">
        <v>0.151</v>
      </c>
      <c r="U13620">
        <v>0.79300000000000004</v>
      </c>
      <c r="V13620">
        <v>117.654</v>
      </c>
      <c r="W13620">
        <v>359587</v>
      </c>
    </row>
    <row r="13621" spans="1:23" x14ac:dyDescent="0.25">
      <c r="A13621" t="s">
        <v>50905</v>
      </c>
      <c r="B13621" t="s">
        <v>50906</v>
      </c>
      <c r="C13621" t="s">
        <v>7960</v>
      </c>
      <c r="D13621">
        <v>29</v>
      </c>
      <c r="E13621" t="s">
        <v>50234</v>
      </c>
      <c r="F13621" t="s">
        <v>50235</v>
      </c>
      <c r="G13621" t="s">
        <v>7963</v>
      </c>
      <c r="H13621" t="s">
        <v>50854</v>
      </c>
      <c r="I13621" t="s">
        <v>50855</v>
      </c>
      <c r="J13621" t="s">
        <v>39851</v>
      </c>
      <c r="K13621" t="s">
        <v>47457</v>
      </c>
      <c r="L13621">
        <v>0.68200000000000005</v>
      </c>
      <c r="M13621">
        <v>0.60899999999999999</v>
      </c>
      <c r="N13621">
        <v>2</v>
      </c>
      <c r="O13621">
        <v>-9.4149999999999991</v>
      </c>
      <c r="P13621">
        <v>1</v>
      </c>
      <c r="Q13621">
        <v>0.12</v>
      </c>
      <c r="R13621">
        <v>0.19900000000000001</v>
      </c>
      <c r="S13621">
        <v>4.4800000000000003E-6</v>
      </c>
      <c r="T13621">
        <v>7.0199999999999999E-2</v>
      </c>
      <c r="U13621">
        <v>0.45800000000000002</v>
      </c>
      <c r="V13621">
        <v>82.271000000000001</v>
      </c>
      <c r="W13621">
        <v>322213</v>
      </c>
    </row>
    <row r="13622" spans="1:23" x14ac:dyDescent="0.25">
      <c r="A13622" t="s">
        <v>50907</v>
      </c>
      <c r="B13622" t="s">
        <v>50908</v>
      </c>
      <c r="C13622" t="s">
        <v>50888</v>
      </c>
      <c r="D13622">
        <v>24</v>
      </c>
      <c r="E13622" t="s">
        <v>50909</v>
      </c>
      <c r="F13622" t="s">
        <v>3983</v>
      </c>
      <c r="G13622" t="s">
        <v>50910</v>
      </c>
      <c r="H13622" t="s">
        <v>50854</v>
      </c>
      <c r="I13622" t="s">
        <v>50855</v>
      </c>
      <c r="J13622" t="s">
        <v>39851</v>
      </c>
      <c r="K13622" t="s">
        <v>47457</v>
      </c>
      <c r="L13622">
        <v>0.60599999999999998</v>
      </c>
      <c r="M13622">
        <v>0.93200000000000005</v>
      </c>
      <c r="N13622">
        <v>8</v>
      </c>
      <c r="O13622">
        <v>-6.2489999999999997</v>
      </c>
      <c r="P13622">
        <v>1</v>
      </c>
      <c r="Q13622">
        <v>3.3399999999999999E-2</v>
      </c>
      <c r="R13622">
        <v>5.2400000000000002E-2</v>
      </c>
      <c r="S13622">
        <v>1.5100000000000001E-4</v>
      </c>
      <c r="T13622">
        <v>0.109</v>
      </c>
      <c r="U13622">
        <v>0.626</v>
      </c>
      <c r="V13622">
        <v>116.074</v>
      </c>
      <c r="W13622">
        <v>292520</v>
      </c>
    </row>
    <row r="13623" spans="1:23" x14ac:dyDescent="0.25">
      <c r="A13623" t="s">
        <v>50911</v>
      </c>
      <c r="B13623" t="s">
        <v>50912</v>
      </c>
      <c r="C13623" t="s">
        <v>50888</v>
      </c>
      <c r="D13623">
        <v>23</v>
      </c>
      <c r="E13623" t="s">
        <v>50909</v>
      </c>
      <c r="F13623" t="s">
        <v>3983</v>
      </c>
      <c r="G13623" t="s">
        <v>50910</v>
      </c>
      <c r="H13623" t="s">
        <v>50854</v>
      </c>
      <c r="I13623" t="s">
        <v>50855</v>
      </c>
      <c r="J13623" t="s">
        <v>39851</v>
      </c>
      <c r="K13623" t="s">
        <v>47457</v>
      </c>
      <c r="L13623">
        <v>0.68100000000000005</v>
      </c>
      <c r="M13623">
        <v>0.94499999999999995</v>
      </c>
      <c r="N13623">
        <v>11</v>
      </c>
      <c r="O13623">
        <v>-6.399</v>
      </c>
      <c r="P13623">
        <v>1</v>
      </c>
      <c r="Q13623">
        <v>3.2199999999999999E-2</v>
      </c>
      <c r="R13623">
        <v>0.11600000000000001</v>
      </c>
      <c r="S13623">
        <v>0</v>
      </c>
      <c r="T13623">
        <v>0.13100000000000001</v>
      </c>
      <c r="U13623">
        <v>0.81899999999999995</v>
      </c>
      <c r="V13623">
        <v>127.072</v>
      </c>
      <c r="W13623">
        <v>234987</v>
      </c>
    </row>
    <row r="13624" spans="1:23" x14ac:dyDescent="0.25">
      <c r="A13624" t="s">
        <v>50913</v>
      </c>
      <c r="B13624" t="s">
        <v>50914</v>
      </c>
      <c r="C13624" t="s">
        <v>50915</v>
      </c>
      <c r="D13624">
        <v>32</v>
      </c>
      <c r="E13624" t="s">
        <v>50916</v>
      </c>
      <c r="F13624" t="s">
        <v>50917</v>
      </c>
      <c r="G13624" t="s">
        <v>12995</v>
      </c>
      <c r="H13624" t="s">
        <v>50854</v>
      </c>
      <c r="I13624" t="s">
        <v>50855</v>
      </c>
      <c r="J13624" t="s">
        <v>39851</v>
      </c>
      <c r="K13624" t="s">
        <v>47457</v>
      </c>
      <c r="L13624">
        <v>0.626</v>
      </c>
      <c r="M13624">
        <v>0.71499999999999997</v>
      </c>
      <c r="N13624">
        <v>6</v>
      </c>
      <c r="O13624">
        <v>-12.76</v>
      </c>
      <c r="P13624">
        <v>1</v>
      </c>
      <c r="Q13624">
        <v>3.6600000000000001E-2</v>
      </c>
      <c r="R13624">
        <v>5.5300000000000002E-2</v>
      </c>
      <c r="S13624">
        <v>5.7999999999999996E-3</v>
      </c>
      <c r="T13624">
        <v>0.34399999999999997</v>
      </c>
      <c r="U13624">
        <v>0.79</v>
      </c>
      <c r="V13624">
        <v>120.956</v>
      </c>
      <c r="W13624">
        <v>213600</v>
      </c>
    </row>
    <row r="13625" spans="1:23" x14ac:dyDescent="0.25">
      <c r="A13625" t="s">
        <v>50918</v>
      </c>
      <c r="B13625" t="s">
        <v>48897</v>
      </c>
      <c r="C13625" t="s">
        <v>48898</v>
      </c>
      <c r="D13625">
        <v>0</v>
      </c>
      <c r="E13625" t="s">
        <v>50919</v>
      </c>
      <c r="F13625" t="s">
        <v>50920</v>
      </c>
      <c r="G13625" t="s">
        <v>1435</v>
      </c>
      <c r="H13625" t="s">
        <v>50854</v>
      </c>
      <c r="I13625" t="s">
        <v>50855</v>
      </c>
      <c r="J13625" t="s">
        <v>39851</v>
      </c>
      <c r="K13625" t="s">
        <v>47457</v>
      </c>
      <c r="L13625">
        <v>0.67400000000000004</v>
      </c>
      <c r="M13625">
        <v>0.83099999999999996</v>
      </c>
      <c r="N13625">
        <v>0</v>
      </c>
      <c r="O13625">
        <v>-7.282</v>
      </c>
      <c r="P13625">
        <v>1</v>
      </c>
      <c r="Q13625">
        <v>3.6700000000000003E-2</v>
      </c>
      <c r="R13625">
        <v>2.2100000000000002E-2</v>
      </c>
      <c r="S13625">
        <v>9.8999999999999994E-5</v>
      </c>
      <c r="T13625">
        <v>0.107</v>
      </c>
      <c r="U13625">
        <v>0.60599999999999998</v>
      </c>
      <c r="V13625">
        <v>126.075</v>
      </c>
      <c r="W13625">
        <v>213173</v>
      </c>
    </row>
    <row r="13626" spans="1:23" x14ac:dyDescent="0.25">
      <c r="A13626" t="s">
        <v>50921</v>
      </c>
      <c r="B13626" t="s">
        <v>50922</v>
      </c>
      <c r="C13626" t="s">
        <v>11933</v>
      </c>
      <c r="D13626">
        <v>49</v>
      </c>
      <c r="E13626" t="s">
        <v>48907</v>
      </c>
      <c r="F13626" t="s">
        <v>48908</v>
      </c>
      <c r="G13626" t="s">
        <v>29660</v>
      </c>
      <c r="H13626" t="s">
        <v>50854</v>
      </c>
      <c r="I13626" t="s">
        <v>50855</v>
      </c>
      <c r="J13626" t="s">
        <v>39851</v>
      </c>
      <c r="K13626" t="s">
        <v>47457</v>
      </c>
      <c r="L13626">
        <v>0.77500000000000002</v>
      </c>
      <c r="M13626">
        <v>0.74299999999999999</v>
      </c>
      <c r="N13626">
        <v>0</v>
      </c>
      <c r="O13626">
        <v>-8.7940000000000005</v>
      </c>
      <c r="P13626">
        <v>1</v>
      </c>
      <c r="Q13626">
        <v>3.0599999999999999E-2</v>
      </c>
      <c r="R13626">
        <v>8.6799999999999996E-4</v>
      </c>
      <c r="S13626">
        <v>7.2099999999999997E-2</v>
      </c>
      <c r="T13626">
        <v>0.17699999999999999</v>
      </c>
      <c r="U13626">
        <v>0.64900000000000002</v>
      </c>
      <c r="V13626">
        <v>125.61199999999999</v>
      </c>
      <c r="W13626">
        <v>324413</v>
      </c>
    </row>
    <row r="13627" spans="1:23" x14ac:dyDescent="0.25">
      <c r="A13627" t="s">
        <v>50923</v>
      </c>
      <c r="B13627" t="s">
        <v>50924</v>
      </c>
      <c r="C13627" t="s">
        <v>12153</v>
      </c>
      <c r="D13627">
        <v>57</v>
      </c>
      <c r="E13627" t="s">
        <v>50925</v>
      </c>
      <c r="F13627" t="s">
        <v>50926</v>
      </c>
      <c r="G13627" t="s">
        <v>33301</v>
      </c>
      <c r="H13627" t="s">
        <v>50854</v>
      </c>
      <c r="I13627" t="s">
        <v>50855</v>
      </c>
      <c r="J13627" t="s">
        <v>39851</v>
      </c>
      <c r="K13627" t="s">
        <v>47457</v>
      </c>
      <c r="L13627">
        <v>0.53700000000000003</v>
      </c>
      <c r="M13627">
        <v>0.81499999999999995</v>
      </c>
      <c r="N13627">
        <v>2</v>
      </c>
      <c r="O13627">
        <v>-6.2080000000000002</v>
      </c>
      <c r="P13627">
        <v>1</v>
      </c>
      <c r="Q13627">
        <v>3.4799999999999998E-2</v>
      </c>
      <c r="R13627">
        <v>4.1800000000000002E-4</v>
      </c>
      <c r="S13627">
        <v>0.80700000000000005</v>
      </c>
      <c r="T13627">
        <v>0.19400000000000001</v>
      </c>
      <c r="U13627">
        <v>0.69099999999999995</v>
      </c>
      <c r="V13627">
        <v>145.42400000000001</v>
      </c>
      <c r="W13627">
        <v>219907</v>
      </c>
    </row>
    <row r="13628" spans="1:23" x14ac:dyDescent="0.25">
      <c r="A13628" t="s">
        <v>50927</v>
      </c>
      <c r="B13628" t="s">
        <v>50928</v>
      </c>
      <c r="C13628" t="s">
        <v>8045</v>
      </c>
      <c r="D13628">
        <v>9</v>
      </c>
      <c r="E13628" t="s">
        <v>50929</v>
      </c>
      <c r="F13628" t="s">
        <v>8047</v>
      </c>
      <c r="G13628" t="s">
        <v>8110</v>
      </c>
      <c r="H13628" t="s">
        <v>48155</v>
      </c>
      <c r="I13628" t="s">
        <v>50930</v>
      </c>
      <c r="J13628" t="s">
        <v>39851</v>
      </c>
      <c r="K13628" t="s">
        <v>47457</v>
      </c>
      <c r="L13628">
        <v>0.40200000000000002</v>
      </c>
      <c r="M13628">
        <v>0.873</v>
      </c>
      <c r="N13628">
        <v>4</v>
      </c>
      <c r="O13628">
        <v>-3.2090000000000001</v>
      </c>
      <c r="P13628">
        <v>0</v>
      </c>
      <c r="Q13628">
        <v>5.8599999999999999E-2</v>
      </c>
      <c r="R13628">
        <v>4.8399999999999997E-3</v>
      </c>
      <c r="S13628">
        <v>7.2999999999999999E-5</v>
      </c>
      <c r="T13628">
        <v>0.157</v>
      </c>
      <c r="U13628">
        <v>0.68400000000000005</v>
      </c>
      <c r="V13628">
        <v>125.443</v>
      </c>
      <c r="W13628">
        <v>253667</v>
      </c>
    </row>
    <row r="13629" spans="1:23" x14ac:dyDescent="0.25">
      <c r="A13629" t="s">
        <v>50931</v>
      </c>
      <c r="B13629" t="s">
        <v>13923</v>
      </c>
      <c r="C13629" t="s">
        <v>13924</v>
      </c>
      <c r="D13629">
        <v>39</v>
      </c>
      <c r="E13629" t="s">
        <v>50932</v>
      </c>
      <c r="F13629" t="s">
        <v>3308</v>
      </c>
      <c r="G13629" t="s">
        <v>3745</v>
      </c>
      <c r="H13629" t="s">
        <v>48155</v>
      </c>
      <c r="I13629" t="s">
        <v>50930</v>
      </c>
      <c r="J13629" t="s">
        <v>39851</v>
      </c>
      <c r="K13629" t="s">
        <v>47457</v>
      </c>
      <c r="L13629">
        <v>0.81299999999999994</v>
      </c>
      <c r="M13629">
        <v>0.34</v>
      </c>
      <c r="N13629">
        <v>1</v>
      </c>
      <c r="O13629">
        <v>-14.177</v>
      </c>
      <c r="P13629">
        <v>1</v>
      </c>
      <c r="Q13629">
        <v>3.5999999999999997E-2</v>
      </c>
      <c r="R13629">
        <v>0.33800000000000002</v>
      </c>
      <c r="S13629">
        <v>3.7000000000000002E-3</v>
      </c>
      <c r="T13629">
        <v>6.3299999999999995E-2</v>
      </c>
      <c r="U13629">
        <v>0.749</v>
      </c>
      <c r="V13629">
        <v>117.401</v>
      </c>
      <c r="W13629">
        <v>252707</v>
      </c>
    </row>
    <row r="13630" spans="1:23" x14ac:dyDescent="0.25">
      <c r="A13630" t="s">
        <v>50933</v>
      </c>
      <c r="B13630" t="s">
        <v>11553</v>
      </c>
      <c r="C13630" t="s">
        <v>11554</v>
      </c>
      <c r="D13630">
        <v>71</v>
      </c>
      <c r="E13630" t="s">
        <v>50934</v>
      </c>
      <c r="F13630" t="s">
        <v>49049</v>
      </c>
      <c r="G13630" t="s">
        <v>50935</v>
      </c>
      <c r="H13630" t="s">
        <v>48155</v>
      </c>
      <c r="I13630" t="s">
        <v>50930</v>
      </c>
      <c r="J13630" t="s">
        <v>39851</v>
      </c>
      <c r="K13630" t="s">
        <v>47457</v>
      </c>
      <c r="L13630">
        <v>0.66300000000000003</v>
      </c>
      <c r="M13630">
        <v>0.83799999999999997</v>
      </c>
      <c r="N13630">
        <v>0</v>
      </c>
      <c r="O13630">
        <v>-5.7439999999999998</v>
      </c>
      <c r="P13630">
        <v>0</v>
      </c>
      <c r="Q13630">
        <v>2.86E-2</v>
      </c>
      <c r="R13630">
        <v>0.2</v>
      </c>
      <c r="S13630">
        <v>1.7699999999999999E-4</v>
      </c>
      <c r="T13630">
        <v>7.8200000000000006E-2</v>
      </c>
      <c r="U13630">
        <v>0.752</v>
      </c>
      <c r="V13630">
        <v>112.788</v>
      </c>
      <c r="W13630">
        <v>255133</v>
      </c>
    </row>
    <row r="13631" spans="1:23" x14ac:dyDescent="0.25">
      <c r="A13631" t="s">
        <v>50936</v>
      </c>
      <c r="B13631" t="s">
        <v>50937</v>
      </c>
      <c r="C13631" t="s">
        <v>11554</v>
      </c>
      <c r="D13631">
        <v>58</v>
      </c>
      <c r="E13631" t="s">
        <v>50938</v>
      </c>
      <c r="F13631" t="s">
        <v>50939</v>
      </c>
      <c r="G13631" t="s">
        <v>50940</v>
      </c>
      <c r="H13631" t="s">
        <v>48155</v>
      </c>
      <c r="I13631" t="s">
        <v>50930</v>
      </c>
      <c r="J13631" t="s">
        <v>39851</v>
      </c>
      <c r="K13631" t="s">
        <v>47457</v>
      </c>
      <c r="L13631">
        <v>0.60099999999999998</v>
      </c>
      <c r="M13631">
        <v>0.75600000000000001</v>
      </c>
      <c r="N13631">
        <v>10</v>
      </c>
      <c r="O13631">
        <v>-6.48</v>
      </c>
      <c r="P13631">
        <v>0</v>
      </c>
      <c r="Q13631">
        <v>3.4799999999999998E-2</v>
      </c>
      <c r="R13631">
        <v>8.4799999999999997E-3</v>
      </c>
      <c r="S13631">
        <v>4.7800000000000002E-2</v>
      </c>
      <c r="T13631">
        <v>8.2400000000000001E-2</v>
      </c>
      <c r="U13631">
        <v>0.17899999999999999</v>
      </c>
      <c r="V13631">
        <v>99.078000000000003</v>
      </c>
      <c r="W13631">
        <v>358520</v>
      </c>
    </row>
    <row r="13632" spans="1:23" x14ac:dyDescent="0.25">
      <c r="A13632" t="s">
        <v>50941</v>
      </c>
      <c r="B13632" t="s">
        <v>50942</v>
      </c>
      <c r="C13632" t="s">
        <v>12477</v>
      </c>
      <c r="D13632">
        <v>72</v>
      </c>
      <c r="E13632" t="s">
        <v>50848</v>
      </c>
      <c r="F13632" t="s">
        <v>50849</v>
      </c>
      <c r="G13632" t="s">
        <v>3356</v>
      </c>
      <c r="H13632" t="s">
        <v>48155</v>
      </c>
      <c r="I13632" t="s">
        <v>50930</v>
      </c>
      <c r="J13632" t="s">
        <v>39851</v>
      </c>
      <c r="K13632" t="s">
        <v>47457</v>
      </c>
      <c r="L13632">
        <v>0.53600000000000003</v>
      </c>
      <c r="M13632">
        <v>0.92800000000000005</v>
      </c>
      <c r="N13632">
        <v>11</v>
      </c>
      <c r="O13632">
        <v>-6.492</v>
      </c>
      <c r="P13632">
        <v>0</v>
      </c>
      <c r="Q13632">
        <v>5.8900000000000001E-2</v>
      </c>
      <c r="R13632">
        <v>1.54E-2</v>
      </c>
      <c r="S13632">
        <v>1.34E-3</v>
      </c>
      <c r="T13632">
        <v>0.2</v>
      </c>
      <c r="U13632">
        <v>0.38900000000000001</v>
      </c>
      <c r="V13632">
        <v>136.25800000000001</v>
      </c>
      <c r="W13632">
        <v>248400</v>
      </c>
    </row>
    <row r="13633" spans="1:23" x14ac:dyDescent="0.25">
      <c r="A13633" t="s">
        <v>50943</v>
      </c>
      <c r="B13633" t="s">
        <v>50944</v>
      </c>
      <c r="C13633" t="s">
        <v>12477</v>
      </c>
      <c r="D13633">
        <v>65</v>
      </c>
      <c r="E13633" t="s">
        <v>12478</v>
      </c>
      <c r="F13633" t="s">
        <v>12479</v>
      </c>
      <c r="G13633" t="s">
        <v>12480</v>
      </c>
      <c r="H13633" t="s">
        <v>48155</v>
      </c>
      <c r="I13633" t="s">
        <v>50930</v>
      </c>
      <c r="J13633" t="s">
        <v>39851</v>
      </c>
      <c r="K13633" t="s">
        <v>47457</v>
      </c>
      <c r="L13633">
        <v>0.49</v>
      </c>
      <c r="M13633">
        <v>0.72399999999999998</v>
      </c>
      <c r="N13633">
        <v>2</v>
      </c>
      <c r="O13633">
        <v>-9.5809999999999995</v>
      </c>
      <c r="P13633">
        <v>1</v>
      </c>
      <c r="Q13633">
        <v>3.6600000000000001E-2</v>
      </c>
      <c r="R13633">
        <v>9.7599999999999996E-3</v>
      </c>
      <c r="S13633">
        <v>4.5999999999999999E-3</v>
      </c>
      <c r="T13633">
        <v>0.159</v>
      </c>
      <c r="U13633">
        <v>0.29199999999999998</v>
      </c>
      <c r="V13633">
        <v>125.812</v>
      </c>
      <c r="W13633">
        <v>337506</v>
      </c>
    </row>
    <row r="13634" spans="1:23" x14ac:dyDescent="0.25">
      <c r="A13634" t="s">
        <v>50945</v>
      </c>
      <c r="B13634" t="s">
        <v>50946</v>
      </c>
      <c r="C13634" t="s">
        <v>3705</v>
      </c>
      <c r="D13634">
        <v>59</v>
      </c>
      <c r="E13634" t="s">
        <v>11537</v>
      </c>
      <c r="F13634" t="s">
        <v>11538</v>
      </c>
      <c r="G13634" t="s">
        <v>11539</v>
      </c>
      <c r="H13634" t="s">
        <v>48155</v>
      </c>
      <c r="I13634" t="s">
        <v>50930</v>
      </c>
      <c r="J13634" t="s">
        <v>39851</v>
      </c>
      <c r="K13634" t="s">
        <v>47457</v>
      </c>
      <c r="L13634">
        <v>0.64500000000000002</v>
      </c>
      <c r="M13634">
        <v>0.92300000000000004</v>
      </c>
      <c r="N13634">
        <v>9</v>
      </c>
      <c r="O13634">
        <v>-9.7810000000000006</v>
      </c>
      <c r="P13634">
        <v>0</v>
      </c>
      <c r="Q13634">
        <v>4.41E-2</v>
      </c>
      <c r="R13634">
        <v>8.7599999999999997E-2</v>
      </c>
      <c r="S13634">
        <v>3.5899999999999999E-3</v>
      </c>
      <c r="T13634">
        <v>3.0300000000000001E-2</v>
      </c>
      <c r="U13634">
        <v>0.81</v>
      </c>
      <c r="V13634">
        <v>109.988</v>
      </c>
      <c r="W13634">
        <v>258333</v>
      </c>
    </row>
    <row r="13635" spans="1:23" x14ac:dyDescent="0.25">
      <c r="A13635" t="s">
        <v>50947</v>
      </c>
      <c r="B13635" t="s">
        <v>12132</v>
      </c>
      <c r="C13635" t="s">
        <v>3705</v>
      </c>
      <c r="D13635">
        <v>67</v>
      </c>
      <c r="E13635" t="s">
        <v>50948</v>
      </c>
      <c r="F13635" t="s">
        <v>50949</v>
      </c>
      <c r="G13635" t="s">
        <v>12135</v>
      </c>
      <c r="H13635" t="s">
        <v>48155</v>
      </c>
      <c r="I13635" t="s">
        <v>50930</v>
      </c>
      <c r="J13635" t="s">
        <v>39851</v>
      </c>
      <c r="K13635" t="s">
        <v>47457</v>
      </c>
      <c r="L13635">
        <v>0.65100000000000002</v>
      </c>
      <c r="M13635">
        <v>0.94899999999999995</v>
      </c>
      <c r="N13635">
        <v>4</v>
      </c>
      <c r="O13635">
        <v>-6.5659999999999998</v>
      </c>
      <c r="P13635">
        <v>0</v>
      </c>
      <c r="Q13635">
        <v>4.0300000000000002E-2</v>
      </c>
      <c r="R13635">
        <v>7.3699999999999998E-3</v>
      </c>
      <c r="S13635">
        <v>0.125</v>
      </c>
      <c r="T13635">
        <v>0.28599999999999998</v>
      </c>
      <c r="U13635">
        <v>0.61</v>
      </c>
      <c r="V13635">
        <v>113.25700000000001</v>
      </c>
      <c r="W13635">
        <v>285733</v>
      </c>
    </row>
    <row r="13636" spans="1:23" x14ac:dyDescent="0.25">
      <c r="A13636" t="s">
        <v>50950</v>
      </c>
      <c r="B13636" t="s">
        <v>14139</v>
      </c>
      <c r="C13636" t="s">
        <v>13918</v>
      </c>
      <c r="D13636">
        <v>75</v>
      </c>
      <c r="E13636" t="s">
        <v>14095</v>
      </c>
      <c r="F13636" t="s">
        <v>14096</v>
      </c>
      <c r="G13636" t="s">
        <v>12929</v>
      </c>
      <c r="H13636" t="s">
        <v>48155</v>
      </c>
      <c r="I13636" t="s">
        <v>50930</v>
      </c>
      <c r="J13636" t="s">
        <v>39851</v>
      </c>
      <c r="K13636" t="s">
        <v>47457</v>
      </c>
      <c r="L13636">
        <v>0.57399999999999995</v>
      </c>
      <c r="M13636">
        <v>0.629</v>
      </c>
      <c r="N13636">
        <v>2</v>
      </c>
      <c r="O13636">
        <v>-8.8149999999999995</v>
      </c>
      <c r="P13636">
        <v>0</v>
      </c>
      <c r="Q13636">
        <v>3.6299999999999999E-2</v>
      </c>
      <c r="R13636">
        <v>0.128</v>
      </c>
      <c r="S13636">
        <v>0</v>
      </c>
      <c r="T13636">
        <v>0.27100000000000002</v>
      </c>
      <c r="U13636">
        <v>0.78600000000000003</v>
      </c>
      <c r="V13636">
        <v>153.119</v>
      </c>
      <c r="W13636">
        <v>300107</v>
      </c>
    </row>
    <row r="13637" spans="1:23" x14ac:dyDescent="0.25">
      <c r="A13637" t="s">
        <v>50951</v>
      </c>
      <c r="B13637" t="s">
        <v>50952</v>
      </c>
      <c r="C13637" t="s">
        <v>7563</v>
      </c>
      <c r="D13637">
        <v>59</v>
      </c>
      <c r="E13637" t="s">
        <v>50953</v>
      </c>
      <c r="F13637" t="s">
        <v>50954</v>
      </c>
      <c r="G13637" t="s">
        <v>50955</v>
      </c>
      <c r="H13637" t="s">
        <v>48155</v>
      </c>
      <c r="I13637" t="s">
        <v>50930</v>
      </c>
      <c r="J13637" t="s">
        <v>39851</v>
      </c>
      <c r="K13637" t="s">
        <v>47457</v>
      </c>
      <c r="L13637">
        <v>0.68300000000000005</v>
      </c>
      <c r="M13637">
        <v>0.63700000000000001</v>
      </c>
      <c r="N13637">
        <v>7</v>
      </c>
      <c r="O13637">
        <v>-11.906000000000001</v>
      </c>
      <c r="P13637">
        <v>1</v>
      </c>
      <c r="Q13637">
        <v>4.9000000000000002E-2</v>
      </c>
      <c r="R13637">
        <v>1.5299999999999999E-2</v>
      </c>
      <c r="S13637">
        <v>2.75E-2</v>
      </c>
      <c r="T13637">
        <v>9.4500000000000001E-2</v>
      </c>
      <c r="U13637">
        <v>0.88400000000000001</v>
      </c>
      <c r="V13637">
        <v>90.637</v>
      </c>
      <c r="W13637">
        <v>247027</v>
      </c>
    </row>
    <row r="13638" spans="1:23" x14ac:dyDescent="0.25">
      <c r="A13638" t="s">
        <v>50956</v>
      </c>
      <c r="B13638" t="s">
        <v>50957</v>
      </c>
      <c r="C13638" t="s">
        <v>50958</v>
      </c>
      <c r="D13638">
        <v>75</v>
      </c>
      <c r="E13638" t="s">
        <v>50959</v>
      </c>
      <c r="F13638" t="s">
        <v>50957</v>
      </c>
      <c r="G13638" t="s">
        <v>1860</v>
      </c>
      <c r="H13638" t="s">
        <v>50960</v>
      </c>
      <c r="I13638" t="s">
        <v>50961</v>
      </c>
      <c r="J13638" t="s">
        <v>39851</v>
      </c>
      <c r="K13638" t="s">
        <v>50962</v>
      </c>
      <c r="L13638">
        <v>0.46100000000000002</v>
      </c>
      <c r="M13638">
        <v>0.89700000000000002</v>
      </c>
      <c r="N13638">
        <v>3</v>
      </c>
      <c r="O13638">
        <v>-3.9820000000000002</v>
      </c>
      <c r="P13638">
        <v>0</v>
      </c>
      <c r="Q13638">
        <v>9.1999999999999998E-2</v>
      </c>
      <c r="R13638">
        <v>8.2100000000000003E-3</v>
      </c>
      <c r="S13638">
        <v>0</v>
      </c>
      <c r="T13638">
        <v>9.6500000000000002E-2</v>
      </c>
      <c r="U13638">
        <v>0.35799999999999998</v>
      </c>
      <c r="V13638">
        <v>165.107</v>
      </c>
      <c r="W13638">
        <v>220537</v>
      </c>
    </row>
    <row r="13639" spans="1:23" x14ac:dyDescent="0.25">
      <c r="A13639" t="s">
        <v>50963</v>
      </c>
      <c r="B13639" t="s">
        <v>50964</v>
      </c>
      <c r="C13639" t="s">
        <v>50965</v>
      </c>
      <c r="D13639">
        <v>53</v>
      </c>
      <c r="E13639" t="s">
        <v>50966</v>
      </c>
      <c r="F13639" t="s">
        <v>16990</v>
      </c>
      <c r="G13639" t="s">
        <v>1350</v>
      </c>
      <c r="H13639" t="s">
        <v>50960</v>
      </c>
      <c r="I13639" t="s">
        <v>50961</v>
      </c>
      <c r="J13639" t="s">
        <v>39851</v>
      </c>
      <c r="K13639" t="s">
        <v>50962</v>
      </c>
      <c r="L13639">
        <v>0.49099999999999999</v>
      </c>
      <c r="M13639">
        <v>0.98099999999999998</v>
      </c>
      <c r="N13639">
        <v>7</v>
      </c>
      <c r="O13639">
        <v>-3.673</v>
      </c>
      <c r="P13639">
        <v>0</v>
      </c>
      <c r="Q13639">
        <v>0.13100000000000001</v>
      </c>
      <c r="R13639">
        <v>1.1599999999999999E-2</v>
      </c>
      <c r="S13639">
        <v>9.7099999999999997E-4</v>
      </c>
      <c r="T13639">
        <v>0.14399999999999999</v>
      </c>
      <c r="U13639">
        <v>0.36599999999999999</v>
      </c>
      <c r="V13639">
        <v>138.01499999999999</v>
      </c>
      <c r="W13639">
        <v>194787</v>
      </c>
    </row>
    <row r="13640" spans="1:23" x14ac:dyDescent="0.25">
      <c r="A13640" t="s">
        <v>50967</v>
      </c>
      <c r="B13640" t="s">
        <v>50968</v>
      </c>
      <c r="C13640" t="s">
        <v>50969</v>
      </c>
      <c r="D13640">
        <v>57</v>
      </c>
      <c r="E13640" t="s">
        <v>50970</v>
      </c>
      <c r="F13640" t="s">
        <v>50968</v>
      </c>
      <c r="G13640" t="s">
        <v>20964</v>
      </c>
      <c r="H13640" t="s">
        <v>50960</v>
      </c>
      <c r="I13640" t="s">
        <v>50961</v>
      </c>
      <c r="J13640" t="s">
        <v>39851</v>
      </c>
      <c r="K13640" t="s">
        <v>50962</v>
      </c>
      <c r="L13640">
        <v>0.34200000000000003</v>
      </c>
      <c r="M13640">
        <v>0.98799999999999999</v>
      </c>
      <c r="N13640">
        <v>4</v>
      </c>
      <c r="O13640">
        <v>-3.339</v>
      </c>
      <c r="P13640">
        <v>0</v>
      </c>
      <c r="Q13640">
        <v>0.16300000000000001</v>
      </c>
      <c r="R13640">
        <v>3.5699999999999998E-3</v>
      </c>
      <c r="S13640">
        <v>0</v>
      </c>
      <c r="T13640">
        <v>0.27400000000000002</v>
      </c>
      <c r="U13640">
        <v>0.22800000000000001</v>
      </c>
      <c r="V13640">
        <v>82.856999999999999</v>
      </c>
      <c r="W13640">
        <v>253965</v>
      </c>
    </row>
    <row r="13641" spans="1:23" x14ac:dyDescent="0.25">
      <c r="A13641" t="s">
        <v>50971</v>
      </c>
      <c r="B13641" t="s">
        <v>23179</v>
      </c>
      <c r="C13641" t="s">
        <v>50972</v>
      </c>
      <c r="D13641">
        <v>54</v>
      </c>
      <c r="E13641" t="s">
        <v>50973</v>
      </c>
      <c r="F13641" t="s">
        <v>50974</v>
      </c>
      <c r="G13641" t="s">
        <v>145</v>
      </c>
      <c r="H13641" t="s">
        <v>50960</v>
      </c>
      <c r="I13641" t="s">
        <v>50961</v>
      </c>
      <c r="J13641" t="s">
        <v>39851</v>
      </c>
      <c r="K13641" t="s">
        <v>50962</v>
      </c>
      <c r="L13641">
        <v>0.54600000000000004</v>
      </c>
      <c r="M13641">
        <v>0.91100000000000003</v>
      </c>
      <c r="N13641">
        <v>6</v>
      </c>
      <c r="O13641">
        <v>-4.8010000000000002</v>
      </c>
      <c r="P13641">
        <v>1</v>
      </c>
      <c r="Q13641">
        <v>6.2E-2</v>
      </c>
      <c r="R13641">
        <v>8.0000000000000004E-4</v>
      </c>
      <c r="S13641">
        <v>7.7299999999999995E-5</v>
      </c>
      <c r="T13641">
        <v>0.13100000000000001</v>
      </c>
      <c r="U13641">
        <v>0.75700000000000001</v>
      </c>
      <c r="V13641">
        <v>76.007999999999996</v>
      </c>
      <c r="W13641">
        <v>216515</v>
      </c>
    </row>
    <row r="13642" spans="1:23" x14ac:dyDescent="0.25">
      <c r="A13642" t="s">
        <v>50975</v>
      </c>
      <c r="B13642" t="s">
        <v>50976</v>
      </c>
      <c r="C13642" t="s">
        <v>50977</v>
      </c>
      <c r="D13642">
        <v>59</v>
      </c>
      <c r="E13642" t="s">
        <v>50978</v>
      </c>
      <c r="F13642" t="s">
        <v>50976</v>
      </c>
      <c r="G13642" t="s">
        <v>1731</v>
      </c>
      <c r="H13642" t="s">
        <v>50960</v>
      </c>
      <c r="I13642" t="s">
        <v>50961</v>
      </c>
      <c r="J13642" t="s">
        <v>39851</v>
      </c>
      <c r="K13642" t="s">
        <v>50962</v>
      </c>
      <c r="L13642">
        <v>0.441</v>
      </c>
      <c r="M13642">
        <v>0.86799999999999999</v>
      </c>
      <c r="N13642">
        <v>11</v>
      </c>
      <c r="O13642">
        <v>-5.516</v>
      </c>
      <c r="P13642">
        <v>0</v>
      </c>
      <c r="Q13642">
        <v>7.1400000000000005E-2</v>
      </c>
      <c r="R13642">
        <v>1.21E-4</v>
      </c>
      <c r="S13642">
        <v>2.7199999999999998E-6</v>
      </c>
      <c r="T13642">
        <v>0.14499999999999999</v>
      </c>
      <c r="U13642">
        <v>0.36599999999999999</v>
      </c>
      <c r="V13642">
        <v>162</v>
      </c>
      <c r="W13642">
        <v>163720</v>
      </c>
    </row>
    <row r="13643" spans="1:23" x14ac:dyDescent="0.25">
      <c r="A13643" t="s">
        <v>50979</v>
      </c>
      <c r="B13643" t="s">
        <v>50980</v>
      </c>
      <c r="C13643" t="s">
        <v>6834</v>
      </c>
      <c r="D13643">
        <v>57</v>
      </c>
      <c r="E13643" t="s">
        <v>50981</v>
      </c>
      <c r="F13643" t="s">
        <v>50982</v>
      </c>
      <c r="G13643" t="s">
        <v>534</v>
      </c>
      <c r="H13643" t="s">
        <v>50960</v>
      </c>
      <c r="I13643" t="s">
        <v>50961</v>
      </c>
      <c r="J13643" t="s">
        <v>39851</v>
      </c>
      <c r="K13643" t="s">
        <v>50962</v>
      </c>
      <c r="L13643">
        <v>0.56100000000000005</v>
      </c>
      <c r="M13643">
        <v>0.93500000000000005</v>
      </c>
      <c r="N13643">
        <v>1</v>
      </c>
      <c r="O13643">
        <v>-3.8069999999999999</v>
      </c>
      <c r="P13643">
        <v>1</v>
      </c>
      <c r="Q13643">
        <v>9.3600000000000003E-2</v>
      </c>
      <c r="R13643">
        <v>1.0999999999999999E-2</v>
      </c>
      <c r="S13643">
        <v>0</v>
      </c>
      <c r="T13643">
        <v>0.26</v>
      </c>
      <c r="U13643">
        <v>0.625</v>
      </c>
      <c r="V13643">
        <v>89.972999999999999</v>
      </c>
      <c r="W13643">
        <v>182680</v>
      </c>
    </row>
    <row r="13644" spans="1:23" x14ac:dyDescent="0.25">
      <c r="A13644" t="s">
        <v>50983</v>
      </c>
      <c r="B13644" t="s">
        <v>50984</v>
      </c>
      <c r="C13644" t="s">
        <v>13764</v>
      </c>
      <c r="D13644">
        <v>45</v>
      </c>
      <c r="E13644" t="s">
        <v>50985</v>
      </c>
      <c r="F13644" t="s">
        <v>50984</v>
      </c>
      <c r="G13644" t="s">
        <v>1756</v>
      </c>
      <c r="H13644" t="s">
        <v>50960</v>
      </c>
      <c r="I13644" t="s">
        <v>50961</v>
      </c>
      <c r="J13644" t="s">
        <v>39851</v>
      </c>
      <c r="K13644" t="s">
        <v>50962</v>
      </c>
      <c r="L13644">
        <v>0.17299999999999999</v>
      </c>
      <c r="M13644">
        <v>0.89300000000000002</v>
      </c>
      <c r="N13644">
        <v>6</v>
      </c>
      <c r="O13644">
        <v>-5.53</v>
      </c>
      <c r="P13644">
        <v>0</v>
      </c>
      <c r="Q13644">
        <v>0.16300000000000001</v>
      </c>
      <c r="R13644">
        <v>2.1100000000000001E-4</v>
      </c>
      <c r="S13644">
        <v>2.1399999999999999E-2</v>
      </c>
      <c r="T13644">
        <v>0.10199999999999999</v>
      </c>
      <c r="U13644">
        <v>0.36</v>
      </c>
      <c r="V13644">
        <v>84.984999999999999</v>
      </c>
      <c r="W13644">
        <v>242000</v>
      </c>
    </row>
    <row r="13645" spans="1:23" x14ac:dyDescent="0.25">
      <c r="A13645" t="s">
        <v>50986</v>
      </c>
      <c r="B13645" t="s">
        <v>50987</v>
      </c>
      <c r="C13645" t="s">
        <v>50988</v>
      </c>
      <c r="D13645">
        <v>54</v>
      </c>
      <c r="E13645" t="s">
        <v>50989</v>
      </c>
      <c r="F13645" t="s">
        <v>50990</v>
      </c>
      <c r="G13645" t="s">
        <v>828</v>
      </c>
      <c r="H13645" t="s">
        <v>50960</v>
      </c>
      <c r="I13645" t="s">
        <v>50961</v>
      </c>
      <c r="J13645" t="s">
        <v>39851</v>
      </c>
      <c r="K13645" t="s">
        <v>50962</v>
      </c>
      <c r="L13645">
        <v>0.45600000000000002</v>
      </c>
      <c r="M13645">
        <v>0.93</v>
      </c>
      <c r="N13645">
        <v>5</v>
      </c>
      <c r="O13645">
        <v>-3.5960000000000001</v>
      </c>
      <c r="P13645">
        <v>1</v>
      </c>
      <c r="Q13645">
        <v>0.186</v>
      </c>
      <c r="R13645">
        <v>4.9100000000000003E-3</v>
      </c>
      <c r="S13645">
        <v>1.9100000000000001E-4</v>
      </c>
      <c r="T13645">
        <v>0.159</v>
      </c>
      <c r="U13645">
        <v>0.41599999999999998</v>
      </c>
      <c r="V13645">
        <v>148.749</v>
      </c>
      <c r="W13645">
        <v>238680</v>
      </c>
    </row>
    <row r="13646" spans="1:23" x14ac:dyDescent="0.25">
      <c r="A13646" t="s">
        <v>50991</v>
      </c>
      <c r="B13646" t="s">
        <v>50992</v>
      </c>
      <c r="C13646" t="s">
        <v>50993</v>
      </c>
      <c r="D13646">
        <v>59</v>
      </c>
      <c r="E13646" t="s">
        <v>50994</v>
      </c>
      <c r="F13646" t="s">
        <v>50992</v>
      </c>
      <c r="G13646" t="s">
        <v>160</v>
      </c>
      <c r="H13646" t="s">
        <v>50960</v>
      </c>
      <c r="I13646" t="s">
        <v>50961</v>
      </c>
      <c r="J13646" t="s">
        <v>39851</v>
      </c>
      <c r="K13646" t="s">
        <v>50962</v>
      </c>
      <c r="L13646">
        <v>0.35899999999999999</v>
      </c>
      <c r="M13646">
        <v>0.96399999999999997</v>
      </c>
      <c r="N13646">
        <v>1</v>
      </c>
      <c r="O13646">
        <v>-4.2370000000000001</v>
      </c>
      <c r="P13646">
        <v>1</v>
      </c>
      <c r="Q13646">
        <v>0.40799999999999997</v>
      </c>
      <c r="R13646">
        <v>4.3899999999999999E-4</v>
      </c>
      <c r="S13646">
        <v>0</v>
      </c>
      <c r="T13646">
        <v>0.13100000000000001</v>
      </c>
      <c r="U13646">
        <v>0.30299999999999999</v>
      </c>
      <c r="V13646">
        <v>159.97800000000001</v>
      </c>
      <c r="W13646">
        <v>236734</v>
      </c>
    </row>
    <row r="13647" spans="1:23" x14ac:dyDescent="0.25">
      <c r="A13647" t="s">
        <v>50995</v>
      </c>
      <c r="B13647" t="s">
        <v>50996</v>
      </c>
      <c r="C13647" t="s">
        <v>50997</v>
      </c>
      <c r="D13647">
        <v>65</v>
      </c>
      <c r="E13647" t="s">
        <v>50998</v>
      </c>
      <c r="F13647" t="s">
        <v>50996</v>
      </c>
      <c r="G13647" t="s">
        <v>145</v>
      </c>
      <c r="H13647" t="s">
        <v>50960</v>
      </c>
      <c r="I13647" t="s">
        <v>50961</v>
      </c>
      <c r="J13647" t="s">
        <v>39851</v>
      </c>
      <c r="K13647" t="s">
        <v>50962</v>
      </c>
      <c r="L13647">
        <v>0.34499999999999997</v>
      </c>
      <c r="M13647">
        <v>0.89</v>
      </c>
      <c r="N13647">
        <v>1</v>
      </c>
      <c r="O13647">
        <v>-4.1749999999999998</v>
      </c>
      <c r="P13647">
        <v>0</v>
      </c>
      <c r="Q13647">
        <v>7.7399999999999997E-2</v>
      </c>
      <c r="R13647">
        <v>7.2499999999999995E-4</v>
      </c>
      <c r="S13647">
        <v>2.9799999999999998E-6</v>
      </c>
      <c r="T13647">
        <v>0.20399999999999999</v>
      </c>
      <c r="U13647">
        <v>0.27600000000000002</v>
      </c>
      <c r="V13647">
        <v>137.97300000000001</v>
      </c>
      <c r="W13647">
        <v>237065</v>
      </c>
    </row>
    <row r="13648" spans="1:23" x14ac:dyDescent="0.25">
      <c r="A13648" t="s">
        <v>50999</v>
      </c>
      <c r="B13648" t="s">
        <v>51000</v>
      </c>
      <c r="C13648" t="s">
        <v>51001</v>
      </c>
      <c r="D13648">
        <v>52</v>
      </c>
      <c r="E13648" t="s">
        <v>51002</v>
      </c>
      <c r="F13648" t="s">
        <v>51000</v>
      </c>
      <c r="G13648" t="s">
        <v>828</v>
      </c>
      <c r="H13648" t="s">
        <v>50960</v>
      </c>
      <c r="I13648" t="s">
        <v>50961</v>
      </c>
      <c r="J13648" t="s">
        <v>39851</v>
      </c>
      <c r="K13648" t="s">
        <v>50962</v>
      </c>
      <c r="L13648">
        <v>0.37</v>
      </c>
      <c r="M13648">
        <v>0.91600000000000004</v>
      </c>
      <c r="N13648">
        <v>1</v>
      </c>
      <c r="O13648">
        <v>-1.917</v>
      </c>
      <c r="P13648">
        <v>1</v>
      </c>
      <c r="Q13648">
        <v>0.19400000000000001</v>
      </c>
      <c r="R13648">
        <v>1.9599999999999999E-3</v>
      </c>
      <c r="S13648">
        <v>3.5899999999999999E-6</v>
      </c>
      <c r="T13648">
        <v>0.11799999999999999</v>
      </c>
      <c r="U13648">
        <v>0.187</v>
      </c>
      <c r="V13648">
        <v>172.846</v>
      </c>
      <c r="W13648">
        <v>279194</v>
      </c>
    </row>
    <row r="13649" spans="1:23" x14ac:dyDescent="0.25">
      <c r="A13649" t="s">
        <v>51003</v>
      </c>
      <c r="B13649" t="s">
        <v>51004</v>
      </c>
      <c r="C13649" t="s">
        <v>48782</v>
      </c>
      <c r="D13649">
        <v>72</v>
      </c>
      <c r="E13649" t="s">
        <v>51005</v>
      </c>
      <c r="F13649" t="s">
        <v>51006</v>
      </c>
      <c r="G13649" t="s">
        <v>175</v>
      </c>
      <c r="H13649" t="s">
        <v>50960</v>
      </c>
      <c r="I13649" t="s">
        <v>50961</v>
      </c>
      <c r="J13649" t="s">
        <v>39851</v>
      </c>
      <c r="K13649" t="s">
        <v>50962</v>
      </c>
      <c r="L13649">
        <v>0.33600000000000002</v>
      </c>
      <c r="M13649">
        <v>0.97799999999999998</v>
      </c>
      <c r="N13649">
        <v>7</v>
      </c>
      <c r="O13649">
        <v>-2.3580000000000001</v>
      </c>
      <c r="P13649">
        <v>1</v>
      </c>
      <c r="Q13649">
        <v>8.4599999999999995E-2</v>
      </c>
      <c r="R13649">
        <v>4.37E-4</v>
      </c>
      <c r="S13649">
        <v>5.2499999999999997E-4</v>
      </c>
      <c r="T13649">
        <v>0.13800000000000001</v>
      </c>
      <c r="U13649">
        <v>0.496</v>
      </c>
      <c r="V13649">
        <v>129.84200000000001</v>
      </c>
      <c r="W13649">
        <v>315177</v>
      </c>
    </row>
    <row r="13650" spans="1:23" x14ac:dyDescent="0.25">
      <c r="A13650" t="s">
        <v>51007</v>
      </c>
      <c r="B13650" t="s">
        <v>51008</v>
      </c>
      <c r="C13650" t="s">
        <v>51009</v>
      </c>
      <c r="D13650">
        <v>26</v>
      </c>
      <c r="E13650" t="s">
        <v>51010</v>
      </c>
      <c r="F13650" t="s">
        <v>51008</v>
      </c>
      <c r="G13650" t="s">
        <v>1751</v>
      </c>
      <c r="H13650" t="s">
        <v>50960</v>
      </c>
      <c r="I13650" t="s">
        <v>50961</v>
      </c>
      <c r="J13650" t="s">
        <v>39851</v>
      </c>
      <c r="K13650" t="s">
        <v>50962</v>
      </c>
      <c r="L13650">
        <v>0.55900000000000005</v>
      </c>
      <c r="M13650">
        <v>0.92600000000000005</v>
      </c>
      <c r="N13650">
        <v>10</v>
      </c>
      <c r="O13650">
        <v>-2.6749999999999998</v>
      </c>
      <c r="P13650">
        <v>1</v>
      </c>
      <c r="Q13650">
        <v>4.6800000000000001E-2</v>
      </c>
      <c r="R13650">
        <v>6.6299999999999999E-5</v>
      </c>
      <c r="S13650">
        <v>5.8300000000000001E-5</v>
      </c>
      <c r="T13650">
        <v>0.106</v>
      </c>
      <c r="U13650">
        <v>0.72</v>
      </c>
      <c r="V13650">
        <v>100.997</v>
      </c>
      <c r="W13650">
        <v>221904</v>
      </c>
    </row>
    <row r="13651" spans="1:23" x14ac:dyDescent="0.25">
      <c r="A13651" t="s">
        <v>51011</v>
      </c>
      <c r="B13651" t="s">
        <v>51012</v>
      </c>
      <c r="C13651" t="s">
        <v>51013</v>
      </c>
      <c r="D13651">
        <v>51</v>
      </c>
      <c r="E13651" t="s">
        <v>51014</v>
      </c>
      <c r="F13651" t="s">
        <v>51015</v>
      </c>
      <c r="G13651" t="s">
        <v>198</v>
      </c>
      <c r="H13651" t="s">
        <v>50960</v>
      </c>
      <c r="I13651" t="s">
        <v>50961</v>
      </c>
      <c r="J13651" t="s">
        <v>39851</v>
      </c>
      <c r="K13651" t="s">
        <v>50962</v>
      </c>
      <c r="L13651">
        <v>0.49</v>
      </c>
      <c r="M13651">
        <v>0.97299999999999998</v>
      </c>
      <c r="N13651">
        <v>2</v>
      </c>
      <c r="O13651">
        <v>-3.843</v>
      </c>
      <c r="P13651">
        <v>1</v>
      </c>
      <c r="Q13651">
        <v>0.32400000000000001</v>
      </c>
      <c r="R13651">
        <v>7.3200000000000001E-3</v>
      </c>
      <c r="S13651">
        <v>4.9499999999999997E-5</v>
      </c>
      <c r="T13651">
        <v>0.752</v>
      </c>
      <c r="U13651">
        <v>0.38900000000000001</v>
      </c>
      <c r="V13651">
        <v>145.06700000000001</v>
      </c>
      <c r="W13651">
        <v>206905</v>
      </c>
    </row>
    <row r="13652" spans="1:23" x14ac:dyDescent="0.25">
      <c r="A13652" t="s">
        <v>51016</v>
      </c>
      <c r="B13652" t="s">
        <v>41477</v>
      </c>
      <c r="C13652" t="s">
        <v>51017</v>
      </c>
      <c r="D13652">
        <v>2</v>
      </c>
      <c r="E13652" t="s">
        <v>51018</v>
      </c>
      <c r="F13652" t="s">
        <v>51019</v>
      </c>
      <c r="G13652" t="s">
        <v>2088</v>
      </c>
      <c r="H13652" t="s">
        <v>50960</v>
      </c>
      <c r="I13652" t="s">
        <v>50961</v>
      </c>
      <c r="J13652" t="s">
        <v>39851</v>
      </c>
      <c r="K13652" t="s">
        <v>50962</v>
      </c>
      <c r="L13652">
        <v>0.55800000000000005</v>
      </c>
      <c r="M13652">
        <v>0.79300000000000004</v>
      </c>
      <c r="N13652">
        <v>1</v>
      </c>
      <c r="O13652">
        <v>-6.8609999999999998</v>
      </c>
      <c r="P13652">
        <v>0</v>
      </c>
      <c r="Q13652">
        <v>3.7400000000000003E-2</v>
      </c>
      <c r="R13652">
        <v>6.4099999999999997E-4</v>
      </c>
      <c r="S13652">
        <v>2.9300000000000001E-5</v>
      </c>
      <c r="T13652">
        <v>0.73099999999999998</v>
      </c>
      <c r="U13652">
        <v>0.45700000000000002</v>
      </c>
      <c r="V13652">
        <v>75.998999999999995</v>
      </c>
      <c r="W13652">
        <v>144547</v>
      </c>
    </row>
    <row r="13653" spans="1:23" x14ac:dyDescent="0.25">
      <c r="A13653" t="s">
        <v>51020</v>
      </c>
      <c r="B13653" t="s">
        <v>51021</v>
      </c>
      <c r="C13653" t="s">
        <v>51022</v>
      </c>
      <c r="D13653">
        <v>58</v>
      </c>
      <c r="E13653" t="s">
        <v>51023</v>
      </c>
      <c r="F13653" t="s">
        <v>51024</v>
      </c>
      <c r="G13653" t="s">
        <v>4255</v>
      </c>
      <c r="H13653" t="s">
        <v>50960</v>
      </c>
      <c r="I13653" t="s">
        <v>50961</v>
      </c>
      <c r="J13653" t="s">
        <v>39851</v>
      </c>
      <c r="K13653" t="s">
        <v>50962</v>
      </c>
      <c r="L13653">
        <v>0.47599999999999998</v>
      </c>
      <c r="M13653">
        <v>0.99</v>
      </c>
      <c r="N13653">
        <v>6</v>
      </c>
      <c r="O13653">
        <v>-2.2400000000000002</v>
      </c>
      <c r="P13653">
        <v>1</v>
      </c>
      <c r="Q13653">
        <v>0.13300000000000001</v>
      </c>
      <c r="R13653">
        <v>3.6099999999999999E-4</v>
      </c>
      <c r="S13653">
        <v>3.2499999999999998E-6</v>
      </c>
      <c r="T13653">
        <v>0.40899999999999997</v>
      </c>
      <c r="U13653">
        <v>0.40600000000000003</v>
      </c>
      <c r="V13653">
        <v>130.97</v>
      </c>
      <c r="W13653">
        <v>177853</v>
      </c>
    </row>
    <row r="13654" spans="1:23" x14ac:dyDescent="0.25">
      <c r="A13654" t="s">
        <v>51025</v>
      </c>
      <c r="B13654" t="s">
        <v>51026</v>
      </c>
      <c r="C13654" t="s">
        <v>51027</v>
      </c>
      <c r="D13654">
        <v>53</v>
      </c>
      <c r="E13654" t="s">
        <v>51028</v>
      </c>
      <c r="F13654" t="s">
        <v>51026</v>
      </c>
      <c r="G13654" t="s">
        <v>828</v>
      </c>
      <c r="H13654" t="s">
        <v>50960</v>
      </c>
      <c r="I13654" t="s">
        <v>50961</v>
      </c>
      <c r="J13654" t="s">
        <v>39851</v>
      </c>
      <c r="K13654" t="s">
        <v>50962</v>
      </c>
      <c r="L13654">
        <v>0.57299999999999995</v>
      </c>
      <c r="M13654">
        <v>0.92700000000000005</v>
      </c>
      <c r="N13654">
        <v>2</v>
      </c>
      <c r="O13654">
        <v>-4.9050000000000002</v>
      </c>
      <c r="P13654">
        <v>1</v>
      </c>
      <c r="Q13654">
        <v>5.0999999999999997E-2</v>
      </c>
      <c r="R13654">
        <v>8.1500000000000002E-5</v>
      </c>
      <c r="S13654">
        <v>0</v>
      </c>
      <c r="T13654">
        <v>0.93500000000000005</v>
      </c>
      <c r="U13654">
        <v>0.58299999999999996</v>
      </c>
      <c r="V13654">
        <v>124.944</v>
      </c>
      <c r="W13654">
        <v>175467</v>
      </c>
    </row>
    <row r="13655" spans="1:23" x14ac:dyDescent="0.25">
      <c r="A13655" t="s">
        <v>51029</v>
      </c>
      <c r="B13655" t="s">
        <v>51030</v>
      </c>
      <c r="C13655" t="s">
        <v>46488</v>
      </c>
      <c r="D13655">
        <v>67</v>
      </c>
      <c r="E13655" t="s">
        <v>51031</v>
      </c>
      <c r="F13655" t="s">
        <v>51030</v>
      </c>
      <c r="G13655" t="s">
        <v>140</v>
      </c>
      <c r="H13655" t="s">
        <v>50960</v>
      </c>
      <c r="I13655" t="s">
        <v>50961</v>
      </c>
      <c r="J13655" t="s">
        <v>39851</v>
      </c>
      <c r="K13655" t="s">
        <v>50962</v>
      </c>
      <c r="L13655">
        <v>0.504</v>
      </c>
      <c r="M13655">
        <v>0.754</v>
      </c>
      <c r="N13655">
        <v>8</v>
      </c>
      <c r="O13655">
        <v>-5.1820000000000004</v>
      </c>
      <c r="P13655">
        <v>1</v>
      </c>
      <c r="Q13655">
        <v>4.24E-2</v>
      </c>
      <c r="R13655">
        <v>0.13900000000000001</v>
      </c>
      <c r="S13655">
        <v>0</v>
      </c>
      <c r="T13655">
        <v>0.126</v>
      </c>
      <c r="U13655">
        <v>0.58299999999999996</v>
      </c>
      <c r="V13655">
        <v>82.009</v>
      </c>
      <c r="W13655">
        <v>160538</v>
      </c>
    </row>
    <row r="13656" spans="1:23" x14ac:dyDescent="0.25">
      <c r="A13656" t="s">
        <v>51032</v>
      </c>
      <c r="B13656" t="s">
        <v>37368</v>
      </c>
      <c r="C13656" t="s">
        <v>48762</v>
      </c>
      <c r="D13656">
        <v>19</v>
      </c>
      <c r="E13656" t="s">
        <v>51033</v>
      </c>
      <c r="F13656" t="s">
        <v>51034</v>
      </c>
      <c r="G13656" t="s">
        <v>534</v>
      </c>
      <c r="H13656" t="s">
        <v>50960</v>
      </c>
      <c r="I13656" t="s">
        <v>50961</v>
      </c>
      <c r="J13656" t="s">
        <v>39851</v>
      </c>
      <c r="K13656" t="s">
        <v>50962</v>
      </c>
      <c r="L13656">
        <v>0.56699999999999995</v>
      </c>
      <c r="M13656">
        <v>0.92500000000000004</v>
      </c>
      <c r="N13656">
        <v>2</v>
      </c>
      <c r="O13656">
        <v>-4.1310000000000002</v>
      </c>
      <c r="P13656">
        <v>1</v>
      </c>
      <c r="Q13656">
        <v>4.4600000000000001E-2</v>
      </c>
      <c r="R13656">
        <v>3.1599999999999998E-4</v>
      </c>
      <c r="S13656">
        <v>2.35E-2</v>
      </c>
      <c r="T13656">
        <v>0.186</v>
      </c>
      <c r="U13656">
        <v>0.45700000000000002</v>
      </c>
      <c r="V13656">
        <v>120.057</v>
      </c>
      <c r="W13656">
        <v>172867</v>
      </c>
    </row>
    <row r="13657" spans="1:23" x14ac:dyDescent="0.25">
      <c r="A13657" t="s">
        <v>51035</v>
      </c>
      <c r="B13657" t="s">
        <v>51036</v>
      </c>
      <c r="C13657" t="s">
        <v>51037</v>
      </c>
      <c r="D13657">
        <v>56</v>
      </c>
      <c r="E13657" t="s">
        <v>51038</v>
      </c>
      <c r="F13657" t="s">
        <v>51036</v>
      </c>
      <c r="G13657" t="s">
        <v>979</v>
      </c>
      <c r="H13657" t="s">
        <v>50960</v>
      </c>
      <c r="I13657" t="s">
        <v>50961</v>
      </c>
      <c r="J13657" t="s">
        <v>39851</v>
      </c>
      <c r="K13657" t="s">
        <v>50962</v>
      </c>
      <c r="L13657">
        <v>0.38500000000000001</v>
      </c>
      <c r="M13657">
        <v>0.95099999999999996</v>
      </c>
      <c r="N13657">
        <v>10</v>
      </c>
      <c r="O13657">
        <v>-3.09</v>
      </c>
      <c r="P13657">
        <v>0</v>
      </c>
      <c r="Q13657">
        <v>0.125</v>
      </c>
      <c r="R13657">
        <v>3.6099999999999999E-4</v>
      </c>
      <c r="S13657">
        <v>7.3899999999999994E-5</v>
      </c>
      <c r="T13657">
        <v>0.45500000000000002</v>
      </c>
      <c r="U13657">
        <v>0.42299999999999999</v>
      </c>
      <c r="V13657">
        <v>89.837999999999994</v>
      </c>
      <c r="W13657">
        <v>200765</v>
      </c>
    </row>
    <row r="13658" spans="1:23" x14ac:dyDescent="0.25">
      <c r="A13658" t="s">
        <v>51039</v>
      </c>
      <c r="B13658" t="s">
        <v>51040</v>
      </c>
      <c r="C13658" t="s">
        <v>51041</v>
      </c>
      <c r="D13658">
        <v>56</v>
      </c>
      <c r="E13658" t="s">
        <v>51042</v>
      </c>
      <c r="F13658" t="s">
        <v>51040</v>
      </c>
      <c r="G13658" t="s">
        <v>1829</v>
      </c>
      <c r="H13658" t="s">
        <v>50960</v>
      </c>
      <c r="I13658" t="s">
        <v>50961</v>
      </c>
      <c r="J13658" t="s">
        <v>39851</v>
      </c>
      <c r="K13658" t="s">
        <v>50962</v>
      </c>
      <c r="L13658">
        <v>0.33</v>
      </c>
      <c r="M13658">
        <v>0.96799999999999997</v>
      </c>
      <c r="N13658">
        <v>4</v>
      </c>
      <c r="O13658">
        <v>-3.7949999999999999</v>
      </c>
      <c r="P13658">
        <v>0</v>
      </c>
      <c r="Q13658">
        <v>0.16800000000000001</v>
      </c>
      <c r="R13658">
        <v>6.6E-3</v>
      </c>
      <c r="S13658">
        <v>4.5499999999999996E-6</v>
      </c>
      <c r="T13658">
        <v>0.36299999999999999</v>
      </c>
      <c r="U13658">
        <v>0.157</v>
      </c>
      <c r="V13658">
        <v>133.066</v>
      </c>
      <c r="W13658">
        <v>401177</v>
      </c>
    </row>
    <row r="13659" spans="1:23" x14ac:dyDescent="0.25">
      <c r="A13659" t="s">
        <v>51043</v>
      </c>
      <c r="B13659" t="s">
        <v>51044</v>
      </c>
      <c r="C13659" t="s">
        <v>51045</v>
      </c>
      <c r="D13659">
        <v>35</v>
      </c>
      <c r="E13659" t="s">
        <v>51046</v>
      </c>
      <c r="F13659" t="s">
        <v>51044</v>
      </c>
      <c r="G13659" t="s">
        <v>1751</v>
      </c>
      <c r="H13659" t="s">
        <v>50960</v>
      </c>
      <c r="I13659" t="s">
        <v>50961</v>
      </c>
      <c r="J13659" t="s">
        <v>39851</v>
      </c>
      <c r="K13659" t="s">
        <v>50962</v>
      </c>
      <c r="L13659">
        <v>0.39800000000000002</v>
      </c>
      <c r="M13659">
        <v>0.96599999999999997</v>
      </c>
      <c r="N13659">
        <v>4</v>
      </c>
      <c r="O13659">
        <v>-2.3519999999999999</v>
      </c>
      <c r="P13659">
        <v>0</v>
      </c>
      <c r="Q13659">
        <v>4.53E-2</v>
      </c>
      <c r="R13659">
        <v>5.7400000000000001E-6</v>
      </c>
      <c r="S13659">
        <v>0</v>
      </c>
      <c r="T13659">
        <v>0.30299999999999999</v>
      </c>
      <c r="U13659">
        <v>0.52</v>
      </c>
      <c r="V13659">
        <v>90.016000000000005</v>
      </c>
      <c r="W13659">
        <v>208196</v>
      </c>
    </row>
    <row r="13660" spans="1:23" x14ac:dyDescent="0.25">
      <c r="A13660" t="s">
        <v>51047</v>
      </c>
      <c r="B13660" t="s">
        <v>51048</v>
      </c>
      <c r="C13660" t="s">
        <v>51049</v>
      </c>
      <c r="D13660">
        <v>60</v>
      </c>
      <c r="E13660" t="s">
        <v>51050</v>
      </c>
      <c r="F13660" t="s">
        <v>51048</v>
      </c>
      <c r="G13660" t="s">
        <v>15385</v>
      </c>
      <c r="H13660" t="s">
        <v>50960</v>
      </c>
      <c r="I13660" t="s">
        <v>50961</v>
      </c>
      <c r="J13660" t="s">
        <v>39851</v>
      </c>
      <c r="K13660" t="s">
        <v>50962</v>
      </c>
      <c r="L13660">
        <v>0.58699999999999997</v>
      </c>
      <c r="M13660">
        <v>0.82099999999999995</v>
      </c>
      <c r="N13660">
        <v>9</v>
      </c>
      <c r="O13660">
        <v>-5.0410000000000004</v>
      </c>
      <c r="P13660">
        <v>0</v>
      </c>
      <c r="Q13660">
        <v>4.1300000000000003E-2</v>
      </c>
      <c r="R13660">
        <v>5.3600000000000002E-2</v>
      </c>
      <c r="S13660">
        <v>0</v>
      </c>
      <c r="T13660">
        <v>9.3200000000000005E-2</v>
      </c>
      <c r="U13660">
        <v>0.61599999999999999</v>
      </c>
      <c r="V13660">
        <v>81.984999999999999</v>
      </c>
      <c r="W13660">
        <v>234567</v>
      </c>
    </row>
    <row r="13661" spans="1:23" x14ac:dyDescent="0.25">
      <c r="A13661" t="s">
        <v>51051</v>
      </c>
      <c r="B13661" t="s">
        <v>51052</v>
      </c>
      <c r="C13661" t="s">
        <v>51053</v>
      </c>
      <c r="D13661">
        <v>73</v>
      </c>
      <c r="E13661" t="s">
        <v>51054</v>
      </c>
      <c r="F13661" t="s">
        <v>51052</v>
      </c>
      <c r="G13661" t="s">
        <v>1823</v>
      </c>
      <c r="H13661" t="s">
        <v>50960</v>
      </c>
      <c r="I13661" t="s">
        <v>50961</v>
      </c>
      <c r="J13661" t="s">
        <v>39851</v>
      </c>
      <c r="K13661" t="s">
        <v>50962</v>
      </c>
      <c r="L13661">
        <v>0.29499999999999998</v>
      </c>
      <c r="M13661">
        <v>0.67900000000000005</v>
      </c>
      <c r="N13661">
        <v>1</v>
      </c>
      <c r="O13661">
        <v>-6.1820000000000004</v>
      </c>
      <c r="P13661">
        <v>1</v>
      </c>
      <c r="Q13661">
        <v>0.15</v>
      </c>
      <c r="R13661">
        <v>5.5099999999999995E-4</v>
      </c>
      <c r="S13661">
        <v>5.4400000000000001E-5</v>
      </c>
      <c r="T13661">
        <v>0.16500000000000001</v>
      </c>
      <c r="U13661">
        <v>0.38100000000000001</v>
      </c>
      <c r="V13661">
        <v>197.964</v>
      </c>
      <c r="W13661">
        <v>280152</v>
      </c>
    </row>
    <row r="13662" spans="1:23" x14ac:dyDescent="0.25">
      <c r="A13662" t="s">
        <v>51055</v>
      </c>
      <c r="B13662" t="s">
        <v>41820</v>
      </c>
      <c r="C13662" t="s">
        <v>51056</v>
      </c>
      <c r="D13662">
        <v>54</v>
      </c>
      <c r="E13662" t="s">
        <v>51057</v>
      </c>
      <c r="F13662" t="s">
        <v>41820</v>
      </c>
      <c r="G13662" t="s">
        <v>73</v>
      </c>
      <c r="H13662" t="s">
        <v>50960</v>
      </c>
      <c r="I13662" t="s">
        <v>50961</v>
      </c>
      <c r="J13662" t="s">
        <v>39851</v>
      </c>
      <c r="K13662" t="s">
        <v>50962</v>
      </c>
      <c r="L13662">
        <v>0.39900000000000002</v>
      </c>
      <c r="M13662">
        <v>0.93</v>
      </c>
      <c r="N13662">
        <v>7</v>
      </c>
      <c r="O13662">
        <v>-4.6470000000000002</v>
      </c>
      <c r="P13662">
        <v>1</v>
      </c>
      <c r="Q13662">
        <v>4.3499999999999997E-2</v>
      </c>
      <c r="R13662">
        <v>6.7599999999999997E-6</v>
      </c>
      <c r="S13662">
        <v>9.2700000000000005E-2</v>
      </c>
      <c r="T13662">
        <v>0.318</v>
      </c>
      <c r="U13662">
        <v>0.33</v>
      </c>
      <c r="V13662">
        <v>92.804000000000002</v>
      </c>
      <c r="W13662">
        <v>223683</v>
      </c>
    </row>
    <row r="13663" spans="1:23" x14ac:dyDescent="0.25">
      <c r="A13663" t="s">
        <v>51058</v>
      </c>
      <c r="B13663" t="s">
        <v>51059</v>
      </c>
      <c r="C13663" t="s">
        <v>51060</v>
      </c>
      <c r="D13663">
        <v>61</v>
      </c>
      <c r="E13663" t="s">
        <v>51061</v>
      </c>
      <c r="F13663" t="s">
        <v>51059</v>
      </c>
      <c r="G13663" t="s">
        <v>1731</v>
      </c>
      <c r="H13663" t="s">
        <v>50960</v>
      </c>
      <c r="I13663" t="s">
        <v>50961</v>
      </c>
      <c r="J13663" t="s">
        <v>39851</v>
      </c>
      <c r="K13663" t="s">
        <v>50962</v>
      </c>
      <c r="L13663">
        <v>0.185</v>
      </c>
      <c r="M13663">
        <v>0.91</v>
      </c>
      <c r="N13663">
        <v>0</v>
      </c>
      <c r="O13663">
        <v>-5.2830000000000004</v>
      </c>
      <c r="P13663">
        <v>1</v>
      </c>
      <c r="Q13663">
        <v>0.151</v>
      </c>
      <c r="R13663">
        <v>1.3999999999999999E-4</v>
      </c>
      <c r="S13663">
        <v>0</v>
      </c>
      <c r="T13663">
        <v>0.18</v>
      </c>
      <c r="U13663">
        <v>0.188</v>
      </c>
      <c r="V13663">
        <v>165.35499999999999</v>
      </c>
      <c r="W13663">
        <v>225916</v>
      </c>
    </row>
    <row r="13664" spans="1:23" x14ac:dyDescent="0.25">
      <c r="A13664" t="s">
        <v>51062</v>
      </c>
      <c r="B13664" t="s">
        <v>51063</v>
      </c>
      <c r="C13664" t="s">
        <v>51064</v>
      </c>
      <c r="D13664">
        <v>52</v>
      </c>
      <c r="E13664" t="s">
        <v>51065</v>
      </c>
      <c r="F13664" t="s">
        <v>51066</v>
      </c>
      <c r="G13664" t="s">
        <v>979</v>
      </c>
      <c r="H13664" t="s">
        <v>50960</v>
      </c>
      <c r="I13664" t="s">
        <v>50961</v>
      </c>
      <c r="J13664" t="s">
        <v>39851</v>
      </c>
      <c r="K13664" t="s">
        <v>50962</v>
      </c>
      <c r="L13664">
        <v>0.54700000000000004</v>
      </c>
      <c r="M13664">
        <v>0.93799999999999994</v>
      </c>
      <c r="N13664">
        <v>3</v>
      </c>
      <c r="O13664">
        <v>-5.157</v>
      </c>
      <c r="P13664">
        <v>1</v>
      </c>
      <c r="Q13664">
        <v>0.188</v>
      </c>
      <c r="R13664">
        <v>1.12E-2</v>
      </c>
      <c r="S13664">
        <v>0</v>
      </c>
      <c r="T13664">
        <v>0.17799999999999999</v>
      </c>
      <c r="U13664">
        <v>0.185</v>
      </c>
      <c r="V13664">
        <v>155.00899999999999</v>
      </c>
      <c r="W13664">
        <v>214924</v>
      </c>
    </row>
    <row r="13665" spans="1:23" x14ac:dyDescent="0.25">
      <c r="A13665" t="s">
        <v>51067</v>
      </c>
      <c r="B13665" t="s">
        <v>51068</v>
      </c>
      <c r="C13665" t="s">
        <v>51069</v>
      </c>
      <c r="D13665">
        <v>58</v>
      </c>
      <c r="E13665" t="s">
        <v>51070</v>
      </c>
      <c r="F13665" t="s">
        <v>51071</v>
      </c>
      <c r="G13665" t="s">
        <v>440</v>
      </c>
      <c r="H13665" t="s">
        <v>50960</v>
      </c>
      <c r="I13665" t="s">
        <v>50961</v>
      </c>
      <c r="J13665" t="s">
        <v>39851</v>
      </c>
      <c r="K13665" t="s">
        <v>50962</v>
      </c>
      <c r="L13665">
        <v>0.32200000000000001</v>
      </c>
      <c r="M13665">
        <v>0.95</v>
      </c>
      <c r="N13665">
        <v>2</v>
      </c>
      <c r="O13665">
        <v>-4.5529999999999999</v>
      </c>
      <c r="P13665">
        <v>0</v>
      </c>
      <c r="Q13665">
        <v>0.182</v>
      </c>
      <c r="R13665">
        <v>1.52E-5</v>
      </c>
      <c r="S13665">
        <v>9.6099999999999995E-6</v>
      </c>
      <c r="T13665">
        <v>0.158</v>
      </c>
      <c r="U13665">
        <v>0.26300000000000001</v>
      </c>
      <c r="V13665">
        <v>199.958</v>
      </c>
      <c r="W13665">
        <v>223357</v>
      </c>
    </row>
    <row r="13666" spans="1:23" x14ac:dyDescent="0.25">
      <c r="A13666" t="s">
        <v>51072</v>
      </c>
      <c r="B13666" t="s">
        <v>51073</v>
      </c>
      <c r="C13666" t="s">
        <v>51074</v>
      </c>
      <c r="D13666">
        <v>32</v>
      </c>
      <c r="E13666" t="s">
        <v>51075</v>
      </c>
      <c r="F13666" t="s">
        <v>51076</v>
      </c>
      <c r="G13666" t="s">
        <v>140</v>
      </c>
      <c r="H13666" t="s">
        <v>50960</v>
      </c>
      <c r="I13666" t="s">
        <v>50961</v>
      </c>
      <c r="J13666" t="s">
        <v>39851</v>
      </c>
      <c r="K13666" t="s">
        <v>50962</v>
      </c>
      <c r="L13666">
        <v>0.48699999999999999</v>
      </c>
      <c r="M13666">
        <v>0.96</v>
      </c>
      <c r="N13666">
        <v>6</v>
      </c>
      <c r="O13666">
        <v>-5.319</v>
      </c>
      <c r="P13666">
        <v>1</v>
      </c>
      <c r="Q13666">
        <v>0.106</v>
      </c>
      <c r="R13666">
        <v>1.4800000000000001E-5</v>
      </c>
      <c r="S13666">
        <v>0.19900000000000001</v>
      </c>
      <c r="T13666">
        <v>8.3599999999999994E-2</v>
      </c>
      <c r="U13666">
        <v>0.13200000000000001</v>
      </c>
      <c r="V13666">
        <v>107.053</v>
      </c>
      <c r="W13666">
        <v>255642</v>
      </c>
    </row>
    <row r="13667" spans="1:23" x14ac:dyDescent="0.25">
      <c r="A13667" t="s">
        <v>51077</v>
      </c>
      <c r="B13667" t="s">
        <v>51078</v>
      </c>
      <c r="C13667" t="s">
        <v>51079</v>
      </c>
      <c r="D13667">
        <v>36</v>
      </c>
      <c r="E13667" t="s">
        <v>51080</v>
      </c>
      <c r="F13667" t="s">
        <v>51078</v>
      </c>
      <c r="G13667" t="s">
        <v>1756</v>
      </c>
      <c r="H13667" t="s">
        <v>50960</v>
      </c>
      <c r="I13667" t="s">
        <v>50961</v>
      </c>
      <c r="J13667" t="s">
        <v>39851</v>
      </c>
      <c r="K13667" t="s">
        <v>50962</v>
      </c>
      <c r="L13667">
        <v>0.41899999999999998</v>
      </c>
      <c r="M13667">
        <v>0.86199999999999999</v>
      </c>
      <c r="N13667">
        <v>5</v>
      </c>
      <c r="O13667">
        <v>-5.5419999999999998</v>
      </c>
      <c r="P13667">
        <v>0</v>
      </c>
      <c r="Q13667">
        <v>4.07E-2</v>
      </c>
      <c r="R13667">
        <v>1.12E-4</v>
      </c>
      <c r="S13667">
        <v>0</v>
      </c>
      <c r="T13667">
        <v>0.39</v>
      </c>
      <c r="U13667">
        <v>0.44800000000000001</v>
      </c>
      <c r="V13667">
        <v>156.041</v>
      </c>
      <c r="W13667">
        <v>222147</v>
      </c>
    </row>
    <row r="13668" spans="1:23" x14ac:dyDescent="0.25">
      <c r="A13668" t="s">
        <v>51081</v>
      </c>
      <c r="B13668" t="s">
        <v>51082</v>
      </c>
      <c r="C13668" t="s">
        <v>51083</v>
      </c>
      <c r="D13668">
        <v>67</v>
      </c>
      <c r="E13668" t="s">
        <v>51084</v>
      </c>
      <c r="F13668" t="s">
        <v>51082</v>
      </c>
      <c r="G13668" t="s">
        <v>61</v>
      </c>
      <c r="H13668" t="s">
        <v>50960</v>
      </c>
      <c r="I13668" t="s">
        <v>50961</v>
      </c>
      <c r="J13668" t="s">
        <v>39851</v>
      </c>
      <c r="K13668" t="s">
        <v>50962</v>
      </c>
      <c r="L13668">
        <v>0.64600000000000002</v>
      </c>
      <c r="M13668">
        <v>0.85099999999999998</v>
      </c>
      <c r="N13668">
        <v>8</v>
      </c>
      <c r="O13668">
        <v>-4.22</v>
      </c>
      <c r="P13668">
        <v>0</v>
      </c>
      <c r="Q13668">
        <v>6.6199999999999995E-2</v>
      </c>
      <c r="R13668">
        <v>6.1799999999999997E-3</v>
      </c>
      <c r="S13668">
        <v>0</v>
      </c>
      <c r="T13668">
        <v>0.629</v>
      </c>
      <c r="U13668">
        <v>0.33300000000000002</v>
      </c>
      <c r="V13668">
        <v>129.91800000000001</v>
      </c>
      <c r="W13668">
        <v>208396</v>
      </c>
    </row>
    <row r="13669" spans="1:23" x14ac:dyDescent="0.25">
      <c r="A13669" t="s">
        <v>51085</v>
      </c>
      <c r="B13669" t="s">
        <v>22126</v>
      </c>
      <c r="C13669" t="s">
        <v>51086</v>
      </c>
      <c r="D13669">
        <v>59</v>
      </c>
      <c r="E13669" t="s">
        <v>51087</v>
      </c>
      <c r="F13669" t="s">
        <v>22126</v>
      </c>
      <c r="G13669" t="s">
        <v>979</v>
      </c>
      <c r="H13669" t="s">
        <v>50960</v>
      </c>
      <c r="I13669" t="s">
        <v>50961</v>
      </c>
      <c r="J13669" t="s">
        <v>39851</v>
      </c>
      <c r="K13669" t="s">
        <v>50962</v>
      </c>
      <c r="L13669">
        <v>0.53600000000000003</v>
      </c>
      <c r="M13669">
        <v>0.80300000000000005</v>
      </c>
      <c r="N13669">
        <v>1</v>
      </c>
      <c r="O13669">
        <v>-2.9980000000000002</v>
      </c>
      <c r="P13669">
        <v>1</v>
      </c>
      <c r="Q13669">
        <v>2.8500000000000001E-2</v>
      </c>
      <c r="R13669">
        <v>4.07E-2</v>
      </c>
      <c r="S13669">
        <v>0</v>
      </c>
      <c r="T13669">
        <v>0.111</v>
      </c>
      <c r="U13669">
        <v>0.254</v>
      </c>
      <c r="V13669">
        <v>107.973</v>
      </c>
      <c r="W13669">
        <v>292281</v>
      </c>
    </row>
    <row r="13670" spans="1:23" x14ac:dyDescent="0.25">
      <c r="A13670" t="s">
        <v>51088</v>
      </c>
      <c r="B13670" t="s">
        <v>51089</v>
      </c>
      <c r="C13670" t="s">
        <v>51090</v>
      </c>
      <c r="D13670">
        <v>48</v>
      </c>
      <c r="E13670" t="s">
        <v>51091</v>
      </c>
      <c r="F13670" t="s">
        <v>51089</v>
      </c>
      <c r="G13670" t="s">
        <v>1751</v>
      </c>
      <c r="H13670" t="s">
        <v>50960</v>
      </c>
      <c r="I13670" t="s">
        <v>50961</v>
      </c>
      <c r="J13670" t="s">
        <v>39851</v>
      </c>
      <c r="K13670" t="s">
        <v>50962</v>
      </c>
      <c r="L13670">
        <v>0.52400000000000002</v>
      </c>
      <c r="M13670">
        <v>0.96599999999999997</v>
      </c>
      <c r="N13670">
        <v>10</v>
      </c>
      <c r="O13670">
        <v>-2.141</v>
      </c>
      <c r="P13670">
        <v>1</v>
      </c>
      <c r="Q13670">
        <v>0.45200000000000001</v>
      </c>
      <c r="R13670">
        <v>1.0699999999999999E-2</v>
      </c>
      <c r="S13670">
        <v>3.2699999999999999E-3</v>
      </c>
      <c r="T13670">
        <v>0.439</v>
      </c>
      <c r="U13670">
        <v>0.38600000000000001</v>
      </c>
      <c r="V13670">
        <v>89.896000000000001</v>
      </c>
      <c r="W13670">
        <v>209333</v>
      </c>
    </row>
    <row r="13671" spans="1:23" x14ac:dyDescent="0.25">
      <c r="A13671" t="s">
        <v>51092</v>
      </c>
      <c r="B13671" t="s">
        <v>51093</v>
      </c>
      <c r="C13671" t="s">
        <v>16425</v>
      </c>
      <c r="D13671">
        <v>56</v>
      </c>
      <c r="E13671" t="s">
        <v>51094</v>
      </c>
      <c r="F13671" t="s">
        <v>51095</v>
      </c>
      <c r="G13671" t="s">
        <v>5301</v>
      </c>
      <c r="H13671" t="s">
        <v>50960</v>
      </c>
      <c r="I13671" t="s">
        <v>50961</v>
      </c>
      <c r="J13671" t="s">
        <v>39851</v>
      </c>
      <c r="K13671" t="s">
        <v>50962</v>
      </c>
      <c r="L13671">
        <v>0.58399999999999996</v>
      </c>
      <c r="M13671">
        <v>0.85199999999999998</v>
      </c>
      <c r="N13671">
        <v>0</v>
      </c>
      <c r="O13671">
        <v>-4.9580000000000002</v>
      </c>
      <c r="P13671">
        <v>1</v>
      </c>
      <c r="Q13671">
        <v>5.7200000000000001E-2</v>
      </c>
      <c r="R13671">
        <v>4.2900000000000004E-3</v>
      </c>
      <c r="S13671">
        <v>2.2000000000000001E-4</v>
      </c>
      <c r="T13671">
        <v>0.11799999999999999</v>
      </c>
      <c r="U13671">
        <v>0.38900000000000001</v>
      </c>
      <c r="V13671">
        <v>112.036</v>
      </c>
      <c r="W13671">
        <v>212317</v>
      </c>
    </row>
    <row r="13672" spans="1:23" x14ac:dyDescent="0.25">
      <c r="A13672" t="s">
        <v>51096</v>
      </c>
      <c r="B13672" t="s">
        <v>51097</v>
      </c>
      <c r="C13672" t="s">
        <v>43735</v>
      </c>
      <c r="D13672">
        <v>66</v>
      </c>
      <c r="E13672" t="s">
        <v>51098</v>
      </c>
      <c r="F13672" t="s">
        <v>51097</v>
      </c>
      <c r="G13672" t="s">
        <v>220</v>
      </c>
      <c r="H13672" t="s">
        <v>50960</v>
      </c>
      <c r="I13672" t="s">
        <v>50961</v>
      </c>
      <c r="J13672" t="s">
        <v>39851</v>
      </c>
      <c r="K13672" t="s">
        <v>50962</v>
      </c>
      <c r="L13672">
        <v>0.436</v>
      </c>
      <c r="M13672">
        <v>0.76100000000000001</v>
      </c>
      <c r="N13672">
        <v>8</v>
      </c>
      <c r="O13672">
        <v>-2.4300000000000002</v>
      </c>
      <c r="P13672">
        <v>1</v>
      </c>
      <c r="Q13672">
        <v>5.0599999999999999E-2</v>
      </c>
      <c r="R13672">
        <v>1.2700000000000001E-3</v>
      </c>
      <c r="S13672">
        <v>4.0299999999999997E-3</v>
      </c>
      <c r="T13672">
        <v>0.17299999999999999</v>
      </c>
      <c r="U13672">
        <v>0.28199999999999997</v>
      </c>
      <c r="V13672">
        <v>142.02699999999999</v>
      </c>
      <c r="W13672">
        <v>225027</v>
      </c>
    </row>
    <row r="13673" spans="1:23" x14ac:dyDescent="0.25">
      <c r="A13673" t="s">
        <v>51099</v>
      </c>
      <c r="B13673" t="s">
        <v>51100</v>
      </c>
      <c r="C13673" t="s">
        <v>51101</v>
      </c>
      <c r="D13673">
        <v>44</v>
      </c>
      <c r="E13673" t="s">
        <v>51102</v>
      </c>
      <c r="F13673" t="s">
        <v>51100</v>
      </c>
      <c r="G13673" t="s">
        <v>828</v>
      </c>
      <c r="H13673" t="s">
        <v>50960</v>
      </c>
      <c r="I13673" t="s">
        <v>50961</v>
      </c>
      <c r="J13673" t="s">
        <v>39851</v>
      </c>
      <c r="K13673" t="s">
        <v>50962</v>
      </c>
      <c r="L13673">
        <v>0.32800000000000001</v>
      </c>
      <c r="M13673">
        <v>0.23200000000000001</v>
      </c>
      <c r="N13673">
        <v>9</v>
      </c>
      <c r="O13673">
        <v>-16.28</v>
      </c>
      <c r="P13673">
        <v>0</v>
      </c>
      <c r="Q13673">
        <v>3.39E-2</v>
      </c>
      <c r="R13673">
        <v>0.41899999999999998</v>
      </c>
      <c r="S13673">
        <v>0</v>
      </c>
      <c r="T13673">
        <v>0.11</v>
      </c>
      <c r="U13673">
        <v>0.41199999999999998</v>
      </c>
      <c r="V13673">
        <v>149.44399999999999</v>
      </c>
      <c r="W13673">
        <v>195700</v>
      </c>
    </row>
    <row r="13674" spans="1:23" x14ac:dyDescent="0.25">
      <c r="A13674" t="s">
        <v>51103</v>
      </c>
      <c r="B13674" t="s">
        <v>51104</v>
      </c>
      <c r="C13674" t="s">
        <v>51105</v>
      </c>
      <c r="D13674">
        <v>43</v>
      </c>
      <c r="E13674" t="s">
        <v>51106</v>
      </c>
      <c r="F13674" t="s">
        <v>51104</v>
      </c>
      <c r="G13674" t="s">
        <v>38</v>
      </c>
      <c r="H13674" t="s">
        <v>50960</v>
      </c>
      <c r="I13674" t="s">
        <v>50961</v>
      </c>
      <c r="J13674" t="s">
        <v>39851</v>
      </c>
      <c r="K13674" t="s">
        <v>50962</v>
      </c>
      <c r="L13674">
        <v>0.39300000000000002</v>
      </c>
      <c r="M13674">
        <v>0.84699999999999998</v>
      </c>
      <c r="N13674">
        <v>8</v>
      </c>
      <c r="O13674">
        <v>-5.96</v>
      </c>
      <c r="P13674">
        <v>1</v>
      </c>
      <c r="Q13674">
        <v>5.8900000000000001E-2</v>
      </c>
      <c r="R13674">
        <v>3.3599999999999998E-2</v>
      </c>
      <c r="S13674">
        <v>4.62E-3</v>
      </c>
      <c r="T13674">
        <v>0.312</v>
      </c>
      <c r="U13674">
        <v>0.44</v>
      </c>
      <c r="V13674">
        <v>90.861000000000004</v>
      </c>
      <c r="W13674">
        <v>212500</v>
      </c>
    </row>
    <row r="13675" spans="1:23" x14ac:dyDescent="0.25">
      <c r="A13675" t="s">
        <v>51107</v>
      </c>
      <c r="B13675" t="s">
        <v>51108</v>
      </c>
      <c r="C13675" t="s">
        <v>51109</v>
      </c>
      <c r="D13675">
        <v>53</v>
      </c>
      <c r="E13675" t="s">
        <v>51110</v>
      </c>
      <c r="F13675" t="s">
        <v>51108</v>
      </c>
      <c r="G13675" t="s">
        <v>3220</v>
      </c>
      <c r="H13675" t="s">
        <v>50960</v>
      </c>
      <c r="I13675" t="s">
        <v>50961</v>
      </c>
      <c r="J13675" t="s">
        <v>39851</v>
      </c>
      <c r="K13675" t="s">
        <v>50962</v>
      </c>
      <c r="L13675">
        <v>0.47899999999999998</v>
      </c>
      <c r="M13675">
        <v>0.99199999999999999</v>
      </c>
      <c r="N13675">
        <v>0</v>
      </c>
      <c r="O13675">
        <v>-3.323</v>
      </c>
      <c r="P13675">
        <v>1</v>
      </c>
      <c r="Q13675">
        <v>5.9700000000000003E-2</v>
      </c>
      <c r="R13675">
        <v>1.92E-3</v>
      </c>
      <c r="S13675">
        <v>0</v>
      </c>
      <c r="T13675">
        <v>0.34300000000000003</v>
      </c>
      <c r="U13675">
        <v>0.36199999999999999</v>
      </c>
      <c r="V13675">
        <v>154.96700000000001</v>
      </c>
      <c r="W13675">
        <v>195009</v>
      </c>
    </row>
    <row r="13676" spans="1:23" x14ac:dyDescent="0.25">
      <c r="A13676" t="s">
        <v>51111</v>
      </c>
      <c r="B13676" t="s">
        <v>51112</v>
      </c>
      <c r="C13676" t="s">
        <v>51113</v>
      </c>
      <c r="D13676">
        <v>46</v>
      </c>
      <c r="E13676" t="s">
        <v>51114</v>
      </c>
      <c r="F13676" t="s">
        <v>51115</v>
      </c>
      <c r="G13676" t="s">
        <v>914</v>
      </c>
      <c r="H13676" t="s">
        <v>50960</v>
      </c>
      <c r="I13676" t="s">
        <v>50961</v>
      </c>
      <c r="J13676" t="s">
        <v>39851</v>
      </c>
      <c r="K13676" t="s">
        <v>50962</v>
      </c>
      <c r="L13676">
        <v>0.42799999999999999</v>
      </c>
      <c r="M13676">
        <v>0.91100000000000003</v>
      </c>
      <c r="N13676">
        <v>11</v>
      </c>
      <c r="O13676">
        <v>-5.3360000000000003</v>
      </c>
      <c r="P13676">
        <v>1</v>
      </c>
      <c r="Q13676">
        <v>0.122</v>
      </c>
      <c r="R13676">
        <v>6.3499999999999999E-5</v>
      </c>
      <c r="S13676">
        <v>2.21E-6</v>
      </c>
      <c r="T13676">
        <v>0.41499999999999998</v>
      </c>
      <c r="U13676">
        <v>0.312</v>
      </c>
      <c r="V13676">
        <v>180.107</v>
      </c>
      <c r="W13676">
        <v>220240</v>
      </c>
    </row>
    <row r="13677" spans="1:23" x14ac:dyDescent="0.25">
      <c r="A13677" t="s">
        <v>51116</v>
      </c>
      <c r="B13677" t="s">
        <v>51117</v>
      </c>
      <c r="C13677" t="s">
        <v>51118</v>
      </c>
      <c r="D13677">
        <v>48</v>
      </c>
      <c r="E13677" t="s">
        <v>51119</v>
      </c>
      <c r="F13677" t="s">
        <v>51117</v>
      </c>
      <c r="G13677" t="s">
        <v>312</v>
      </c>
      <c r="H13677" t="s">
        <v>50960</v>
      </c>
      <c r="I13677" t="s">
        <v>50961</v>
      </c>
      <c r="J13677" t="s">
        <v>39851</v>
      </c>
      <c r="K13677" t="s">
        <v>50962</v>
      </c>
      <c r="L13677">
        <v>0.41699999999999998</v>
      </c>
      <c r="M13677">
        <v>0.95</v>
      </c>
      <c r="N13677">
        <v>1</v>
      </c>
      <c r="O13677">
        <v>-3.4780000000000002</v>
      </c>
      <c r="P13677">
        <v>1</v>
      </c>
      <c r="Q13677">
        <v>0.14499999999999999</v>
      </c>
      <c r="R13677">
        <v>2.1399999999999998E-5</v>
      </c>
      <c r="S13677">
        <v>0.49299999999999999</v>
      </c>
      <c r="T13677">
        <v>0.30499999999999999</v>
      </c>
      <c r="U13677">
        <v>0.57199999999999995</v>
      </c>
      <c r="V13677">
        <v>192.11799999999999</v>
      </c>
      <c r="W13677">
        <v>211000</v>
      </c>
    </row>
    <row r="13678" spans="1:23" x14ac:dyDescent="0.25">
      <c r="A13678" t="s">
        <v>51120</v>
      </c>
      <c r="B13678" t="s">
        <v>51121</v>
      </c>
      <c r="C13678" t="s">
        <v>51122</v>
      </c>
      <c r="D13678">
        <v>44</v>
      </c>
      <c r="E13678" t="s">
        <v>51123</v>
      </c>
      <c r="F13678" t="s">
        <v>51121</v>
      </c>
      <c r="G13678" t="s">
        <v>1823</v>
      </c>
      <c r="H13678" t="s">
        <v>50960</v>
      </c>
      <c r="I13678" t="s">
        <v>50961</v>
      </c>
      <c r="J13678" t="s">
        <v>39851</v>
      </c>
      <c r="K13678" t="s">
        <v>50962</v>
      </c>
      <c r="L13678">
        <v>0.48</v>
      </c>
      <c r="M13678">
        <v>0.95399999999999996</v>
      </c>
      <c r="N13678">
        <v>8</v>
      </c>
      <c r="O13678">
        <v>-4.0030000000000001</v>
      </c>
      <c r="P13678">
        <v>1</v>
      </c>
      <c r="Q13678">
        <v>0.10199999999999999</v>
      </c>
      <c r="R13678">
        <v>3.9500000000000004E-3</v>
      </c>
      <c r="S13678">
        <v>0</v>
      </c>
      <c r="T13678">
        <v>6.88E-2</v>
      </c>
      <c r="U13678">
        <v>0.184</v>
      </c>
      <c r="V13678">
        <v>85.001999999999995</v>
      </c>
      <c r="W13678">
        <v>273464</v>
      </c>
    </row>
    <row r="13679" spans="1:23" x14ac:dyDescent="0.25">
      <c r="A13679" t="s">
        <v>51124</v>
      </c>
      <c r="B13679" t="s">
        <v>51125</v>
      </c>
      <c r="C13679" t="s">
        <v>51126</v>
      </c>
      <c r="D13679">
        <v>56</v>
      </c>
      <c r="E13679" t="s">
        <v>51127</v>
      </c>
      <c r="F13679" t="s">
        <v>51125</v>
      </c>
      <c r="G13679" t="s">
        <v>386</v>
      </c>
      <c r="H13679" t="s">
        <v>50960</v>
      </c>
      <c r="I13679" t="s">
        <v>50961</v>
      </c>
      <c r="J13679" t="s">
        <v>39851</v>
      </c>
      <c r="K13679" t="s">
        <v>50962</v>
      </c>
      <c r="L13679">
        <v>0.55200000000000005</v>
      </c>
      <c r="M13679">
        <v>0.97099999999999997</v>
      </c>
      <c r="N13679">
        <v>10</v>
      </c>
      <c r="O13679">
        <v>-4.7560000000000002</v>
      </c>
      <c r="P13679">
        <v>0</v>
      </c>
      <c r="Q13679">
        <v>6.4600000000000005E-2</v>
      </c>
      <c r="R13679">
        <v>1.01E-2</v>
      </c>
      <c r="S13679">
        <v>5.6299999999999996E-3</v>
      </c>
      <c r="T13679">
        <v>0.16400000000000001</v>
      </c>
      <c r="U13679">
        <v>0.52300000000000002</v>
      </c>
      <c r="V13679">
        <v>132.00899999999999</v>
      </c>
      <c r="W13679">
        <v>253864</v>
      </c>
    </row>
    <row r="13680" spans="1:23" x14ac:dyDescent="0.25">
      <c r="A13680" t="s">
        <v>51128</v>
      </c>
      <c r="B13680" t="s">
        <v>51129</v>
      </c>
      <c r="C13680" t="s">
        <v>51130</v>
      </c>
      <c r="D13680">
        <v>61</v>
      </c>
      <c r="E13680" t="s">
        <v>51131</v>
      </c>
      <c r="F13680" t="s">
        <v>51129</v>
      </c>
      <c r="G13680" t="s">
        <v>128</v>
      </c>
      <c r="H13680" t="s">
        <v>50960</v>
      </c>
      <c r="I13680" t="s">
        <v>50961</v>
      </c>
      <c r="J13680" t="s">
        <v>39851</v>
      </c>
      <c r="K13680" t="s">
        <v>50962</v>
      </c>
      <c r="L13680">
        <v>0.46600000000000003</v>
      </c>
      <c r="M13680">
        <v>0.86399999999999999</v>
      </c>
      <c r="N13680">
        <v>3</v>
      </c>
      <c r="O13680">
        <v>-5.5860000000000003</v>
      </c>
      <c r="P13680">
        <v>0</v>
      </c>
      <c r="Q13680">
        <v>9.7600000000000006E-2</v>
      </c>
      <c r="R13680">
        <v>5.4500000000000003E-5</v>
      </c>
      <c r="S13680">
        <v>0</v>
      </c>
      <c r="T13680">
        <v>0.23400000000000001</v>
      </c>
      <c r="U13680">
        <v>0.48099999999999998</v>
      </c>
      <c r="V13680">
        <v>138.07499999999999</v>
      </c>
      <c r="W13680">
        <v>197835</v>
      </c>
    </row>
    <row r="13681" spans="1:23" x14ac:dyDescent="0.25">
      <c r="A13681" t="s">
        <v>51132</v>
      </c>
      <c r="B13681" t="s">
        <v>51133</v>
      </c>
      <c r="C13681" t="s">
        <v>6834</v>
      </c>
      <c r="D13681">
        <v>62</v>
      </c>
      <c r="E13681" t="s">
        <v>51134</v>
      </c>
      <c r="F13681" t="s">
        <v>51133</v>
      </c>
      <c r="G13681" t="s">
        <v>5244</v>
      </c>
      <c r="H13681" t="s">
        <v>50960</v>
      </c>
      <c r="I13681" t="s">
        <v>50961</v>
      </c>
      <c r="J13681" t="s">
        <v>39851</v>
      </c>
      <c r="K13681" t="s">
        <v>50962</v>
      </c>
      <c r="L13681">
        <v>0.55500000000000005</v>
      </c>
      <c r="M13681">
        <v>0.92500000000000004</v>
      </c>
      <c r="N13681">
        <v>2</v>
      </c>
      <c r="O13681">
        <v>-4.008</v>
      </c>
      <c r="P13681">
        <v>0</v>
      </c>
      <c r="Q13681">
        <v>0.121</v>
      </c>
      <c r="R13681">
        <v>4.0200000000000001E-3</v>
      </c>
      <c r="S13681">
        <v>3.4499999999999998E-4</v>
      </c>
      <c r="T13681">
        <v>0.122</v>
      </c>
      <c r="U13681">
        <v>0.308</v>
      </c>
      <c r="V13681">
        <v>97.495000000000005</v>
      </c>
      <c r="W13681">
        <v>198248</v>
      </c>
    </row>
    <row r="13682" spans="1:23" x14ac:dyDescent="0.25">
      <c r="A13682" t="s">
        <v>51135</v>
      </c>
      <c r="B13682" t="s">
        <v>51136</v>
      </c>
      <c r="C13682" t="s">
        <v>51137</v>
      </c>
      <c r="D13682">
        <v>45</v>
      </c>
      <c r="E13682" t="s">
        <v>51138</v>
      </c>
      <c r="F13682" t="s">
        <v>51136</v>
      </c>
      <c r="G13682" t="s">
        <v>391</v>
      </c>
      <c r="H13682" t="s">
        <v>50960</v>
      </c>
      <c r="I13682" t="s">
        <v>50961</v>
      </c>
      <c r="J13682" t="s">
        <v>39851</v>
      </c>
      <c r="K13682" t="s">
        <v>50962</v>
      </c>
      <c r="L13682">
        <v>0.55700000000000005</v>
      </c>
      <c r="M13682">
        <v>0.85399999999999998</v>
      </c>
      <c r="N13682">
        <v>9</v>
      </c>
      <c r="O13682">
        <v>-5.8780000000000001</v>
      </c>
      <c r="P13682">
        <v>0</v>
      </c>
      <c r="Q13682">
        <v>5.0299999999999997E-2</v>
      </c>
      <c r="R13682">
        <v>4.6699999999999997E-3</v>
      </c>
      <c r="S13682">
        <v>4.0899999999999999E-3</v>
      </c>
      <c r="T13682">
        <v>0.59199999999999997</v>
      </c>
      <c r="U13682">
        <v>0.39900000000000002</v>
      </c>
      <c r="V13682">
        <v>101.968</v>
      </c>
      <c r="W13682">
        <v>190267</v>
      </c>
    </row>
    <row r="13683" spans="1:23" x14ac:dyDescent="0.25">
      <c r="A13683" t="s">
        <v>51139</v>
      </c>
      <c r="B13683" t="s">
        <v>6033</v>
      </c>
      <c r="C13683" t="s">
        <v>51013</v>
      </c>
      <c r="D13683">
        <v>58</v>
      </c>
      <c r="E13683" t="s">
        <v>51140</v>
      </c>
      <c r="F13683" t="s">
        <v>6033</v>
      </c>
      <c r="G13683" t="s">
        <v>1350</v>
      </c>
      <c r="H13683" t="s">
        <v>50960</v>
      </c>
      <c r="I13683" t="s">
        <v>50961</v>
      </c>
      <c r="J13683" t="s">
        <v>39851</v>
      </c>
      <c r="K13683" t="s">
        <v>50962</v>
      </c>
      <c r="L13683">
        <v>0.49399999999999999</v>
      </c>
      <c r="M13683">
        <v>0.91600000000000004</v>
      </c>
      <c r="N13683">
        <v>1</v>
      </c>
      <c r="O13683">
        <v>-4.734</v>
      </c>
      <c r="P13683">
        <v>0</v>
      </c>
      <c r="Q13683">
        <v>0.23300000000000001</v>
      </c>
      <c r="R13683">
        <v>1.1199999999999999E-3</v>
      </c>
      <c r="S13683">
        <v>4.4299999999999999E-6</v>
      </c>
      <c r="T13683">
        <v>9.9599999999999994E-2</v>
      </c>
      <c r="U13683">
        <v>0.433</v>
      </c>
      <c r="V13683">
        <v>89.468000000000004</v>
      </c>
      <c r="W13683">
        <v>225026</v>
      </c>
    </row>
    <row r="13684" spans="1:23" x14ac:dyDescent="0.25">
      <c r="A13684" t="s">
        <v>51141</v>
      </c>
      <c r="B13684" t="s">
        <v>51142</v>
      </c>
      <c r="C13684" t="s">
        <v>51143</v>
      </c>
      <c r="D13684">
        <v>2</v>
      </c>
      <c r="E13684" t="s">
        <v>51144</v>
      </c>
      <c r="F13684" t="s">
        <v>51142</v>
      </c>
      <c r="G13684" t="s">
        <v>3193</v>
      </c>
      <c r="H13684" t="s">
        <v>50960</v>
      </c>
      <c r="I13684" t="s">
        <v>50961</v>
      </c>
      <c r="J13684" t="s">
        <v>39851</v>
      </c>
      <c r="K13684" t="s">
        <v>50962</v>
      </c>
      <c r="L13684">
        <v>0.48</v>
      </c>
      <c r="M13684">
        <v>0.86099999999999999</v>
      </c>
      <c r="N13684">
        <v>6</v>
      </c>
      <c r="O13684">
        <v>-6.8360000000000003</v>
      </c>
      <c r="P13684">
        <v>1</v>
      </c>
      <c r="Q13684">
        <v>4.7699999999999999E-2</v>
      </c>
      <c r="R13684">
        <v>3.29E-3</v>
      </c>
      <c r="S13684">
        <v>5.5899999999999998E-2</v>
      </c>
      <c r="T13684">
        <v>9.0700000000000003E-2</v>
      </c>
      <c r="U13684">
        <v>0.377</v>
      </c>
      <c r="V13684">
        <v>135.05500000000001</v>
      </c>
      <c r="W13684">
        <v>349653</v>
      </c>
    </row>
    <row r="13685" spans="1:23" x14ac:dyDescent="0.25">
      <c r="A13685" t="s">
        <v>51145</v>
      </c>
      <c r="B13685" t="s">
        <v>51146</v>
      </c>
      <c r="C13685" t="s">
        <v>35563</v>
      </c>
      <c r="D13685">
        <v>49</v>
      </c>
      <c r="E13685" t="s">
        <v>51147</v>
      </c>
      <c r="F13685" t="s">
        <v>51146</v>
      </c>
      <c r="G13685" t="s">
        <v>3026</v>
      </c>
      <c r="H13685" t="s">
        <v>50960</v>
      </c>
      <c r="I13685" t="s">
        <v>50961</v>
      </c>
      <c r="J13685" t="s">
        <v>39851</v>
      </c>
      <c r="K13685" t="s">
        <v>50962</v>
      </c>
      <c r="L13685">
        <v>0.504</v>
      </c>
      <c r="M13685">
        <v>0.93300000000000005</v>
      </c>
      <c r="N13685">
        <v>3</v>
      </c>
      <c r="O13685">
        <v>-3.4420000000000002</v>
      </c>
      <c r="P13685">
        <v>0</v>
      </c>
      <c r="Q13685">
        <v>5.1900000000000002E-2</v>
      </c>
      <c r="R13685">
        <v>5.3200000000000003E-4</v>
      </c>
      <c r="S13685">
        <v>2.7399999999999999E-5</v>
      </c>
      <c r="T13685">
        <v>7.0999999999999994E-2</v>
      </c>
      <c r="U13685">
        <v>0.32300000000000001</v>
      </c>
      <c r="V13685">
        <v>120.018</v>
      </c>
      <c r="W13685">
        <v>239626</v>
      </c>
    </row>
    <row r="13686" spans="1:23" x14ac:dyDescent="0.25">
      <c r="A13686" t="s">
        <v>51148</v>
      </c>
      <c r="B13686" t="s">
        <v>51149</v>
      </c>
      <c r="C13686" t="s">
        <v>51150</v>
      </c>
      <c r="D13686">
        <v>40</v>
      </c>
      <c r="E13686" t="s">
        <v>51151</v>
      </c>
      <c r="F13686" t="s">
        <v>51149</v>
      </c>
      <c r="G13686" t="s">
        <v>653</v>
      </c>
      <c r="H13686" t="s">
        <v>50960</v>
      </c>
      <c r="I13686" t="s">
        <v>50961</v>
      </c>
      <c r="J13686" t="s">
        <v>39851</v>
      </c>
      <c r="K13686" t="s">
        <v>50962</v>
      </c>
      <c r="L13686">
        <v>0.48</v>
      </c>
      <c r="M13686">
        <v>0.9</v>
      </c>
      <c r="N13686">
        <v>6</v>
      </c>
      <c r="O13686">
        <v>-6.9109999999999996</v>
      </c>
      <c r="P13686">
        <v>1</v>
      </c>
      <c r="Q13686">
        <v>3.6499999999999998E-2</v>
      </c>
      <c r="R13686">
        <v>2.8900000000000001E-5</v>
      </c>
      <c r="S13686">
        <v>4.3800000000000004E-6</v>
      </c>
      <c r="T13686">
        <v>0.35399999999999998</v>
      </c>
      <c r="U13686">
        <v>0.46500000000000002</v>
      </c>
      <c r="V13686">
        <v>92.596000000000004</v>
      </c>
      <c r="W13686">
        <v>211051</v>
      </c>
    </row>
    <row r="13687" spans="1:23" x14ac:dyDescent="0.25">
      <c r="A13687" t="s">
        <v>51152</v>
      </c>
      <c r="B13687" t="s">
        <v>51153</v>
      </c>
      <c r="C13687" t="s">
        <v>50570</v>
      </c>
      <c r="D13687">
        <v>62</v>
      </c>
      <c r="E13687" t="s">
        <v>51154</v>
      </c>
      <c r="F13687" t="s">
        <v>51153</v>
      </c>
      <c r="G13687" t="s">
        <v>380</v>
      </c>
      <c r="H13687" t="s">
        <v>50960</v>
      </c>
      <c r="I13687" t="s">
        <v>50961</v>
      </c>
      <c r="J13687" t="s">
        <v>39851</v>
      </c>
      <c r="K13687" t="s">
        <v>50962</v>
      </c>
      <c r="L13687">
        <v>0.58499999999999996</v>
      </c>
      <c r="M13687">
        <v>0.8</v>
      </c>
      <c r="N13687">
        <v>7</v>
      </c>
      <c r="O13687">
        <v>-6.0940000000000003</v>
      </c>
      <c r="P13687">
        <v>1</v>
      </c>
      <c r="Q13687">
        <v>3.5000000000000003E-2</v>
      </c>
      <c r="R13687">
        <v>1.6999999999999999E-3</v>
      </c>
      <c r="S13687">
        <v>4.9599999999999999E-6</v>
      </c>
      <c r="T13687">
        <v>9.8100000000000007E-2</v>
      </c>
      <c r="U13687">
        <v>0.36799999999999999</v>
      </c>
      <c r="V13687">
        <v>110.971</v>
      </c>
      <c r="W13687">
        <v>222936</v>
      </c>
    </row>
    <row r="13688" spans="1:23" x14ac:dyDescent="0.25">
      <c r="A13688" t="s">
        <v>51155</v>
      </c>
      <c r="B13688" t="s">
        <v>51156</v>
      </c>
      <c r="C13688" t="s">
        <v>51157</v>
      </c>
      <c r="D13688">
        <v>56</v>
      </c>
      <c r="E13688" t="s">
        <v>51158</v>
      </c>
      <c r="F13688" t="s">
        <v>51156</v>
      </c>
      <c r="G13688" t="s">
        <v>1408</v>
      </c>
      <c r="H13688" t="s">
        <v>50960</v>
      </c>
      <c r="I13688" t="s">
        <v>50961</v>
      </c>
      <c r="J13688" t="s">
        <v>39851</v>
      </c>
      <c r="K13688" t="s">
        <v>50962</v>
      </c>
      <c r="L13688">
        <v>0.52400000000000002</v>
      </c>
      <c r="M13688">
        <v>0.97499999999999998</v>
      </c>
      <c r="N13688">
        <v>7</v>
      </c>
      <c r="O13688">
        <v>-2.9140000000000001</v>
      </c>
      <c r="P13688">
        <v>1</v>
      </c>
      <c r="Q13688">
        <v>6.2899999999999998E-2</v>
      </c>
      <c r="R13688">
        <v>4.4299999999999998E-4</v>
      </c>
      <c r="S13688">
        <v>0.29599999999999999</v>
      </c>
      <c r="T13688">
        <v>0.877</v>
      </c>
      <c r="U13688">
        <v>0.57999999999999996</v>
      </c>
      <c r="V13688">
        <v>160.03</v>
      </c>
      <c r="W13688">
        <v>230520</v>
      </c>
    </row>
    <row r="13689" spans="1:23" x14ac:dyDescent="0.25">
      <c r="A13689" t="s">
        <v>51159</v>
      </c>
      <c r="B13689" t="s">
        <v>51160</v>
      </c>
      <c r="C13689" t="s">
        <v>51161</v>
      </c>
      <c r="D13689">
        <v>24</v>
      </c>
      <c r="E13689" t="s">
        <v>51162</v>
      </c>
      <c r="F13689" t="s">
        <v>51160</v>
      </c>
      <c r="G13689" t="s">
        <v>3874</v>
      </c>
      <c r="H13689" t="s">
        <v>50960</v>
      </c>
      <c r="I13689" t="s">
        <v>50961</v>
      </c>
      <c r="J13689" t="s">
        <v>39851</v>
      </c>
      <c r="K13689" t="s">
        <v>50962</v>
      </c>
      <c r="L13689">
        <v>0.53100000000000003</v>
      </c>
      <c r="M13689">
        <v>0.874</v>
      </c>
      <c r="N13689">
        <v>8</v>
      </c>
      <c r="O13689">
        <v>-5.9390000000000001</v>
      </c>
      <c r="P13689">
        <v>1</v>
      </c>
      <c r="Q13689">
        <v>5.2400000000000002E-2</v>
      </c>
      <c r="R13689">
        <v>1.9100000000000001E-4</v>
      </c>
      <c r="S13689">
        <v>6.3499999999999999E-5</v>
      </c>
      <c r="T13689">
        <v>0.25600000000000001</v>
      </c>
      <c r="U13689">
        <v>0.48899999999999999</v>
      </c>
      <c r="V13689">
        <v>147.94800000000001</v>
      </c>
      <c r="W13689">
        <v>267239</v>
      </c>
    </row>
    <row r="13690" spans="1:23" x14ac:dyDescent="0.25">
      <c r="A13690" t="s">
        <v>51163</v>
      </c>
      <c r="B13690" t="s">
        <v>51164</v>
      </c>
      <c r="C13690" t="s">
        <v>51165</v>
      </c>
      <c r="D13690">
        <v>60</v>
      </c>
      <c r="E13690" t="s">
        <v>51166</v>
      </c>
      <c r="F13690" t="s">
        <v>51167</v>
      </c>
      <c r="G13690" t="s">
        <v>965</v>
      </c>
      <c r="H13690" t="s">
        <v>50960</v>
      </c>
      <c r="I13690" t="s">
        <v>50961</v>
      </c>
      <c r="J13690" t="s">
        <v>39851</v>
      </c>
      <c r="K13690" t="s">
        <v>50962</v>
      </c>
      <c r="L13690">
        <v>0.38200000000000001</v>
      </c>
      <c r="M13690">
        <v>0.94</v>
      </c>
      <c r="N13690">
        <v>8</v>
      </c>
      <c r="O13690">
        <v>-6.1050000000000004</v>
      </c>
      <c r="P13690">
        <v>0</v>
      </c>
      <c r="Q13690">
        <v>6.8199999999999997E-2</v>
      </c>
      <c r="R13690">
        <v>1.0499999999999999E-5</v>
      </c>
      <c r="S13690">
        <v>0.29299999999999998</v>
      </c>
      <c r="T13690">
        <v>0.34899999999999998</v>
      </c>
      <c r="U13690">
        <v>0.35599999999999998</v>
      </c>
      <c r="V13690">
        <v>145.98699999999999</v>
      </c>
      <c r="W13690">
        <v>209480</v>
      </c>
    </row>
    <row r="13691" spans="1:23" x14ac:dyDescent="0.25">
      <c r="A13691" t="s">
        <v>51168</v>
      </c>
      <c r="B13691" t="s">
        <v>51169</v>
      </c>
      <c r="C13691" t="s">
        <v>51027</v>
      </c>
      <c r="D13691">
        <v>54</v>
      </c>
      <c r="E13691" t="s">
        <v>51170</v>
      </c>
      <c r="F13691" t="s">
        <v>51169</v>
      </c>
      <c r="G13691" t="s">
        <v>160</v>
      </c>
      <c r="H13691" t="s">
        <v>50960</v>
      </c>
      <c r="I13691" t="s">
        <v>50961</v>
      </c>
      <c r="J13691" t="s">
        <v>39851</v>
      </c>
      <c r="K13691" t="s">
        <v>50962</v>
      </c>
      <c r="L13691">
        <v>0.58199999999999996</v>
      </c>
      <c r="M13691">
        <v>0.94499999999999995</v>
      </c>
      <c r="N13691">
        <v>11</v>
      </c>
      <c r="O13691">
        <v>-5.95</v>
      </c>
      <c r="P13691">
        <v>0</v>
      </c>
      <c r="Q13691">
        <v>8.8999999999999996E-2</v>
      </c>
      <c r="R13691">
        <v>1.6000000000000001E-4</v>
      </c>
      <c r="S13691">
        <v>0</v>
      </c>
      <c r="T13691">
        <v>0.66800000000000004</v>
      </c>
      <c r="U13691">
        <v>0.38900000000000001</v>
      </c>
      <c r="V13691">
        <v>123.041</v>
      </c>
      <c r="W13691">
        <v>166893</v>
      </c>
    </row>
    <row r="13692" spans="1:23" x14ac:dyDescent="0.25">
      <c r="A13692" t="s">
        <v>51171</v>
      </c>
      <c r="B13692" t="s">
        <v>51172</v>
      </c>
      <c r="C13692" t="s">
        <v>51173</v>
      </c>
      <c r="D13692">
        <v>39</v>
      </c>
      <c r="E13692" t="s">
        <v>51174</v>
      </c>
      <c r="F13692" t="s">
        <v>27054</v>
      </c>
      <c r="G13692" t="s">
        <v>386</v>
      </c>
      <c r="H13692" t="s">
        <v>50960</v>
      </c>
      <c r="I13692" t="s">
        <v>50961</v>
      </c>
      <c r="J13692" t="s">
        <v>39851</v>
      </c>
      <c r="K13692" t="s">
        <v>50962</v>
      </c>
      <c r="L13692">
        <v>0.57399999999999995</v>
      </c>
      <c r="M13692">
        <v>0.93600000000000005</v>
      </c>
      <c r="N13692">
        <v>5</v>
      </c>
      <c r="O13692">
        <v>-3.8460000000000001</v>
      </c>
      <c r="P13692">
        <v>1</v>
      </c>
      <c r="Q13692">
        <v>0.10299999999999999</v>
      </c>
      <c r="R13692">
        <v>1.18E-4</v>
      </c>
      <c r="S13692">
        <v>0</v>
      </c>
      <c r="T13692">
        <v>0.11600000000000001</v>
      </c>
      <c r="U13692">
        <v>0.499</v>
      </c>
      <c r="V13692">
        <v>123.958</v>
      </c>
      <c r="W13692">
        <v>205000</v>
      </c>
    </row>
    <row r="13693" spans="1:23" x14ac:dyDescent="0.25">
      <c r="A13693" t="s">
        <v>51175</v>
      </c>
      <c r="B13693" t="s">
        <v>51176</v>
      </c>
      <c r="C13693" t="s">
        <v>51177</v>
      </c>
      <c r="D13693">
        <v>50</v>
      </c>
      <c r="E13693" t="s">
        <v>51178</v>
      </c>
      <c r="F13693" t="s">
        <v>51176</v>
      </c>
      <c r="G13693" t="s">
        <v>2007</v>
      </c>
      <c r="H13693" t="s">
        <v>50960</v>
      </c>
      <c r="I13693" t="s">
        <v>50961</v>
      </c>
      <c r="J13693" t="s">
        <v>39851</v>
      </c>
      <c r="K13693" t="s">
        <v>50962</v>
      </c>
      <c r="L13693">
        <v>0.56999999999999995</v>
      </c>
      <c r="M13693">
        <v>0.71399999999999997</v>
      </c>
      <c r="N13693">
        <v>1</v>
      </c>
      <c r="O13693">
        <v>-5.2450000000000001</v>
      </c>
      <c r="P13693">
        <v>0</v>
      </c>
      <c r="Q13693">
        <v>0.14399999999999999</v>
      </c>
      <c r="R13693">
        <v>1.5899999999999999E-4</v>
      </c>
      <c r="S13693">
        <v>1.1000000000000001E-3</v>
      </c>
      <c r="T13693">
        <v>0.26400000000000001</v>
      </c>
      <c r="U13693">
        <v>0.60099999999999998</v>
      </c>
      <c r="V13693">
        <v>95.051000000000002</v>
      </c>
      <c r="W13693">
        <v>205737</v>
      </c>
    </row>
    <row r="13694" spans="1:23" x14ac:dyDescent="0.25">
      <c r="A13694" t="s">
        <v>51179</v>
      </c>
      <c r="B13694" t="s">
        <v>18102</v>
      </c>
      <c r="C13694" t="s">
        <v>50993</v>
      </c>
      <c r="D13694">
        <v>60</v>
      </c>
      <c r="E13694" t="s">
        <v>51180</v>
      </c>
      <c r="F13694" t="s">
        <v>51181</v>
      </c>
      <c r="G13694" t="s">
        <v>828</v>
      </c>
      <c r="H13694" t="s">
        <v>50960</v>
      </c>
      <c r="I13694" t="s">
        <v>50961</v>
      </c>
      <c r="J13694" t="s">
        <v>39851</v>
      </c>
      <c r="K13694" t="s">
        <v>50962</v>
      </c>
      <c r="L13694">
        <v>0.56999999999999995</v>
      </c>
      <c r="M13694">
        <v>0.81399999999999995</v>
      </c>
      <c r="N13694">
        <v>8</v>
      </c>
      <c r="O13694">
        <v>-4.5919999999999996</v>
      </c>
      <c r="P13694">
        <v>1</v>
      </c>
      <c r="Q13694">
        <v>4.9099999999999998E-2</v>
      </c>
      <c r="R13694">
        <v>1.4400000000000001E-3</v>
      </c>
      <c r="S13694">
        <v>3.2200000000000001E-6</v>
      </c>
      <c r="T13694">
        <v>0.22600000000000001</v>
      </c>
      <c r="U13694">
        <v>0.41199999999999998</v>
      </c>
      <c r="V13694">
        <v>87.465999999999994</v>
      </c>
      <c r="W13694">
        <v>239262</v>
      </c>
    </row>
    <row r="13695" spans="1:23" x14ac:dyDescent="0.25">
      <c r="A13695" t="s">
        <v>51182</v>
      </c>
      <c r="B13695" t="s">
        <v>51183</v>
      </c>
      <c r="C13695" t="s">
        <v>51053</v>
      </c>
      <c r="D13695">
        <v>55</v>
      </c>
      <c r="E13695" t="s">
        <v>51184</v>
      </c>
      <c r="F13695" t="s">
        <v>51185</v>
      </c>
      <c r="G13695" t="s">
        <v>67</v>
      </c>
      <c r="H13695" t="s">
        <v>50960</v>
      </c>
      <c r="I13695" t="s">
        <v>50961</v>
      </c>
      <c r="J13695" t="s">
        <v>39851</v>
      </c>
      <c r="K13695" t="s">
        <v>50962</v>
      </c>
      <c r="L13695">
        <v>0.44600000000000001</v>
      </c>
      <c r="M13695">
        <v>0.91700000000000004</v>
      </c>
      <c r="N13695">
        <v>0</v>
      </c>
      <c r="O13695">
        <v>-3.7650000000000001</v>
      </c>
      <c r="P13695">
        <v>0</v>
      </c>
      <c r="Q13695">
        <v>5.1299999999999998E-2</v>
      </c>
      <c r="R13695">
        <v>7.5300000000000001E-5</v>
      </c>
      <c r="S13695">
        <v>3.8999999999999998E-3</v>
      </c>
      <c r="T13695">
        <v>0.247</v>
      </c>
      <c r="U13695">
        <v>0.68500000000000005</v>
      </c>
      <c r="V13695">
        <v>147.17099999999999</v>
      </c>
      <c r="W13695">
        <v>215712</v>
      </c>
    </row>
    <row r="13696" spans="1:23" x14ac:dyDescent="0.25">
      <c r="A13696" t="s">
        <v>51186</v>
      </c>
      <c r="B13696" t="s">
        <v>51187</v>
      </c>
      <c r="C13696" t="s">
        <v>51045</v>
      </c>
      <c r="D13696">
        <v>42</v>
      </c>
      <c r="E13696" t="s">
        <v>51188</v>
      </c>
      <c r="F13696" t="s">
        <v>51187</v>
      </c>
      <c r="G13696" t="s">
        <v>2019</v>
      </c>
      <c r="H13696" t="s">
        <v>50960</v>
      </c>
      <c r="I13696" t="s">
        <v>50961</v>
      </c>
      <c r="J13696" t="s">
        <v>39851</v>
      </c>
      <c r="K13696" t="s">
        <v>50962</v>
      </c>
      <c r="L13696">
        <v>0.42399999999999999</v>
      </c>
      <c r="M13696">
        <v>0.94599999999999995</v>
      </c>
      <c r="N13696">
        <v>4</v>
      </c>
      <c r="O13696">
        <v>-3.633</v>
      </c>
      <c r="P13696">
        <v>0</v>
      </c>
      <c r="Q13696">
        <v>0.14799999999999999</v>
      </c>
      <c r="R13696">
        <v>4.0000000000000003E-5</v>
      </c>
      <c r="S13696">
        <v>0.28899999999999998</v>
      </c>
      <c r="T13696">
        <v>6.1899999999999997E-2</v>
      </c>
      <c r="U13696">
        <v>0.42499999999999999</v>
      </c>
      <c r="V13696">
        <v>164.96700000000001</v>
      </c>
      <c r="W13696">
        <v>189273</v>
      </c>
    </row>
    <row r="13697" spans="1:23" x14ac:dyDescent="0.25">
      <c r="A13697" t="s">
        <v>51189</v>
      </c>
      <c r="B13697" t="s">
        <v>1964</v>
      </c>
      <c r="C13697" t="s">
        <v>51190</v>
      </c>
      <c r="D13697">
        <v>40</v>
      </c>
      <c r="E13697" t="s">
        <v>51191</v>
      </c>
      <c r="F13697" t="s">
        <v>1964</v>
      </c>
      <c r="G13697" t="s">
        <v>914</v>
      </c>
      <c r="H13697" t="s">
        <v>50960</v>
      </c>
      <c r="I13697" t="s">
        <v>50961</v>
      </c>
      <c r="J13697" t="s">
        <v>39851</v>
      </c>
      <c r="K13697" t="s">
        <v>50962</v>
      </c>
      <c r="L13697">
        <v>0.443</v>
      </c>
      <c r="M13697">
        <v>0.97299999999999998</v>
      </c>
      <c r="N13697">
        <v>1</v>
      </c>
      <c r="O13697">
        <v>-4.2930000000000001</v>
      </c>
      <c r="P13697">
        <v>0</v>
      </c>
      <c r="Q13697">
        <v>6.6799999999999998E-2</v>
      </c>
      <c r="R13697">
        <v>2.5999999999999998E-5</v>
      </c>
      <c r="S13697">
        <v>6.4799999999999998E-6</v>
      </c>
      <c r="T13697">
        <v>0.23799999999999999</v>
      </c>
      <c r="U13697">
        <v>0.39400000000000002</v>
      </c>
      <c r="V13697">
        <v>140.018</v>
      </c>
      <c r="W13697">
        <v>213000</v>
      </c>
    </row>
    <row r="13698" spans="1:23" x14ac:dyDescent="0.25">
      <c r="A13698" t="s">
        <v>51192</v>
      </c>
      <c r="B13698" t="s">
        <v>51193</v>
      </c>
      <c r="C13698" t="s">
        <v>51194</v>
      </c>
      <c r="D13698">
        <v>63</v>
      </c>
      <c r="E13698" t="s">
        <v>51195</v>
      </c>
      <c r="F13698" t="s">
        <v>51196</v>
      </c>
      <c r="G13698" t="s">
        <v>934</v>
      </c>
      <c r="H13698" t="s">
        <v>50960</v>
      </c>
      <c r="I13698" t="s">
        <v>50961</v>
      </c>
      <c r="J13698" t="s">
        <v>39851</v>
      </c>
      <c r="K13698" t="s">
        <v>50962</v>
      </c>
      <c r="L13698">
        <v>0.52200000000000002</v>
      </c>
      <c r="M13698">
        <v>0.97</v>
      </c>
      <c r="N13698">
        <v>10</v>
      </c>
      <c r="O13698">
        <v>-4.5759999999999996</v>
      </c>
      <c r="P13698">
        <v>0</v>
      </c>
      <c r="Q13698">
        <v>0.20899999999999999</v>
      </c>
      <c r="R13698">
        <v>5.5300000000000002E-5</v>
      </c>
      <c r="S13698">
        <v>0</v>
      </c>
      <c r="T13698">
        <v>0.246</v>
      </c>
      <c r="U13698">
        <v>0.48799999999999999</v>
      </c>
      <c r="V13698">
        <v>121.054</v>
      </c>
      <c r="W13698">
        <v>227012</v>
      </c>
    </row>
    <row r="13699" spans="1:23" x14ac:dyDescent="0.25">
      <c r="A13699" t="s">
        <v>51197</v>
      </c>
      <c r="B13699" t="s">
        <v>51198</v>
      </c>
      <c r="C13699" t="s">
        <v>51199</v>
      </c>
      <c r="D13699">
        <v>44</v>
      </c>
      <c r="E13699" t="s">
        <v>51200</v>
      </c>
      <c r="F13699" t="s">
        <v>51198</v>
      </c>
      <c r="G13699" t="s">
        <v>391</v>
      </c>
      <c r="H13699" t="s">
        <v>50960</v>
      </c>
      <c r="I13699" t="s">
        <v>50961</v>
      </c>
      <c r="J13699" t="s">
        <v>39851</v>
      </c>
      <c r="K13699" t="s">
        <v>50962</v>
      </c>
      <c r="L13699">
        <v>0.54200000000000004</v>
      </c>
      <c r="M13699">
        <v>0.98699999999999999</v>
      </c>
      <c r="N13699">
        <v>7</v>
      </c>
      <c r="O13699">
        <v>-3.673</v>
      </c>
      <c r="P13699">
        <v>1</v>
      </c>
      <c r="Q13699">
        <v>0.10199999999999999</v>
      </c>
      <c r="R13699">
        <v>9.2500000000000004E-4</v>
      </c>
      <c r="S13699">
        <v>0</v>
      </c>
      <c r="T13699">
        <v>0.115</v>
      </c>
      <c r="U13699">
        <v>0.27</v>
      </c>
      <c r="V13699">
        <v>139.96199999999999</v>
      </c>
      <c r="W13699">
        <v>191479</v>
      </c>
    </row>
    <row r="13700" spans="1:23" x14ac:dyDescent="0.25">
      <c r="A13700" t="s">
        <v>51201</v>
      </c>
      <c r="B13700" t="s">
        <v>14396</v>
      </c>
      <c r="C13700" t="s">
        <v>51202</v>
      </c>
      <c r="D13700">
        <v>50</v>
      </c>
      <c r="E13700" t="s">
        <v>51203</v>
      </c>
      <c r="F13700" t="s">
        <v>14396</v>
      </c>
      <c r="G13700" t="s">
        <v>2486</v>
      </c>
      <c r="H13700" t="s">
        <v>50960</v>
      </c>
      <c r="I13700" t="s">
        <v>50961</v>
      </c>
      <c r="J13700" t="s">
        <v>39851</v>
      </c>
      <c r="K13700" t="s">
        <v>50962</v>
      </c>
      <c r="L13700">
        <v>0.51</v>
      </c>
      <c r="M13700">
        <v>0.94299999999999995</v>
      </c>
      <c r="N13700">
        <v>11</v>
      </c>
      <c r="O13700">
        <v>-3.0979999999999999</v>
      </c>
      <c r="P13700">
        <v>0</v>
      </c>
      <c r="Q13700">
        <v>5.5300000000000002E-2</v>
      </c>
      <c r="R13700">
        <v>9.8200000000000002E-4</v>
      </c>
      <c r="S13700">
        <v>2.19E-5</v>
      </c>
      <c r="T13700">
        <v>0.49</v>
      </c>
      <c r="U13700">
        <v>0.55700000000000005</v>
      </c>
      <c r="V13700">
        <v>93.498000000000005</v>
      </c>
      <c r="W13700">
        <v>219200</v>
      </c>
    </row>
    <row r="13701" spans="1:23" x14ac:dyDescent="0.25">
      <c r="A13701" t="s">
        <v>51204</v>
      </c>
      <c r="B13701" t="s">
        <v>51205</v>
      </c>
      <c r="C13701" t="s">
        <v>51113</v>
      </c>
      <c r="D13701">
        <v>46</v>
      </c>
      <c r="E13701" t="s">
        <v>51206</v>
      </c>
      <c r="F13701" t="s">
        <v>51205</v>
      </c>
      <c r="G13701" t="s">
        <v>214</v>
      </c>
      <c r="H13701" t="s">
        <v>50960</v>
      </c>
      <c r="I13701" t="s">
        <v>50961</v>
      </c>
      <c r="J13701" t="s">
        <v>39851</v>
      </c>
      <c r="K13701" t="s">
        <v>50962</v>
      </c>
      <c r="L13701">
        <v>0.63100000000000001</v>
      </c>
      <c r="M13701">
        <v>0.78100000000000003</v>
      </c>
      <c r="N13701">
        <v>0</v>
      </c>
      <c r="O13701">
        <v>-5.1929999999999996</v>
      </c>
      <c r="P13701">
        <v>1</v>
      </c>
      <c r="Q13701">
        <v>3.9100000000000003E-2</v>
      </c>
      <c r="R13701">
        <v>3.7300000000000001E-4</v>
      </c>
      <c r="S13701">
        <v>1.5999999999999999E-6</v>
      </c>
      <c r="T13701">
        <v>0.111</v>
      </c>
      <c r="U13701">
        <v>0.69799999999999995</v>
      </c>
      <c r="V13701">
        <v>90.031999999999996</v>
      </c>
      <c r="W13701">
        <v>176760</v>
      </c>
    </row>
    <row r="13702" spans="1:23" x14ac:dyDescent="0.25">
      <c r="A13702" t="s">
        <v>51207</v>
      </c>
      <c r="B13702" t="s">
        <v>51208</v>
      </c>
      <c r="C13702" t="s">
        <v>51209</v>
      </c>
      <c r="D13702">
        <v>50</v>
      </c>
      <c r="E13702" t="s">
        <v>51210</v>
      </c>
      <c r="F13702" t="s">
        <v>51208</v>
      </c>
      <c r="G13702" t="s">
        <v>122</v>
      </c>
      <c r="H13702" t="s">
        <v>50960</v>
      </c>
      <c r="I13702" t="s">
        <v>50961</v>
      </c>
      <c r="J13702" t="s">
        <v>39851</v>
      </c>
      <c r="K13702" t="s">
        <v>50962</v>
      </c>
      <c r="L13702">
        <v>0.44900000000000001</v>
      </c>
      <c r="M13702">
        <v>0.97299999999999998</v>
      </c>
      <c r="N13702">
        <v>7</v>
      </c>
      <c r="O13702">
        <v>-4.609</v>
      </c>
      <c r="P13702">
        <v>1</v>
      </c>
      <c r="Q13702">
        <v>0.184</v>
      </c>
      <c r="R13702">
        <v>1.6199999999999999E-2</v>
      </c>
      <c r="S13702">
        <v>1.6300000000000001E-6</v>
      </c>
      <c r="T13702">
        <v>8.2799999999999999E-2</v>
      </c>
      <c r="U13702">
        <v>0.36599999999999999</v>
      </c>
      <c r="V13702">
        <v>195.97</v>
      </c>
      <c r="W13702">
        <v>217944</v>
      </c>
    </row>
    <row r="13703" spans="1:23" x14ac:dyDescent="0.25">
      <c r="A13703" t="s">
        <v>51211</v>
      </c>
      <c r="B13703" t="s">
        <v>51212</v>
      </c>
      <c r="C13703" t="s">
        <v>51213</v>
      </c>
      <c r="D13703">
        <v>11</v>
      </c>
      <c r="E13703" t="s">
        <v>51214</v>
      </c>
      <c r="F13703" t="s">
        <v>51212</v>
      </c>
      <c r="G13703" t="s">
        <v>448</v>
      </c>
      <c r="H13703" t="s">
        <v>50960</v>
      </c>
      <c r="I13703" t="s">
        <v>50961</v>
      </c>
      <c r="J13703" t="s">
        <v>39851</v>
      </c>
      <c r="K13703" t="s">
        <v>50962</v>
      </c>
      <c r="L13703">
        <v>0.35899999999999999</v>
      </c>
      <c r="M13703">
        <v>0.88900000000000001</v>
      </c>
      <c r="N13703">
        <v>2</v>
      </c>
      <c r="O13703">
        <v>-4.2380000000000004</v>
      </c>
      <c r="P13703">
        <v>0</v>
      </c>
      <c r="Q13703">
        <v>5.1700000000000003E-2</v>
      </c>
      <c r="R13703">
        <v>3.5500000000000001E-4</v>
      </c>
      <c r="S13703">
        <v>3.2399999999999998E-3</v>
      </c>
      <c r="T13703">
        <v>5.7700000000000001E-2</v>
      </c>
      <c r="U13703">
        <v>0.46899999999999997</v>
      </c>
      <c r="V13703">
        <v>94.058999999999997</v>
      </c>
      <c r="W13703">
        <v>180000</v>
      </c>
    </row>
    <row r="13704" spans="1:23" x14ac:dyDescent="0.25">
      <c r="A13704" t="s">
        <v>51215</v>
      </c>
      <c r="B13704" t="s">
        <v>31656</v>
      </c>
      <c r="C13704" t="s">
        <v>51216</v>
      </c>
      <c r="D13704">
        <v>44</v>
      </c>
      <c r="E13704" t="s">
        <v>51217</v>
      </c>
      <c r="F13704" t="s">
        <v>31656</v>
      </c>
      <c r="G13704" t="s">
        <v>73</v>
      </c>
      <c r="H13704" t="s">
        <v>50960</v>
      </c>
      <c r="I13704" t="s">
        <v>50961</v>
      </c>
      <c r="J13704" t="s">
        <v>39851</v>
      </c>
      <c r="K13704" t="s">
        <v>50962</v>
      </c>
      <c r="L13704">
        <v>0.435</v>
      </c>
      <c r="M13704">
        <v>0.82</v>
      </c>
      <c r="N13704">
        <v>2</v>
      </c>
      <c r="O13704">
        <v>-4.694</v>
      </c>
      <c r="P13704">
        <v>1</v>
      </c>
      <c r="Q13704">
        <v>4.53E-2</v>
      </c>
      <c r="R13704">
        <v>2.1699999999999999E-4</v>
      </c>
      <c r="S13704">
        <v>1.7099999999999999E-5</v>
      </c>
      <c r="T13704">
        <v>8.8400000000000006E-2</v>
      </c>
      <c r="U13704">
        <v>0.14599999999999999</v>
      </c>
      <c r="V13704">
        <v>152.05099999999999</v>
      </c>
      <c r="W13704">
        <v>228947</v>
      </c>
    </row>
    <row r="13705" spans="1:23" x14ac:dyDescent="0.25">
      <c r="A13705" t="s">
        <v>51218</v>
      </c>
      <c r="B13705" t="s">
        <v>51219</v>
      </c>
      <c r="C13705" t="s">
        <v>51220</v>
      </c>
      <c r="D13705">
        <v>42</v>
      </c>
      <c r="E13705" t="s">
        <v>51221</v>
      </c>
      <c r="F13705" t="s">
        <v>51219</v>
      </c>
      <c r="G13705" t="s">
        <v>6688</v>
      </c>
      <c r="H13705" t="s">
        <v>50960</v>
      </c>
      <c r="I13705" t="s">
        <v>50961</v>
      </c>
      <c r="J13705" t="s">
        <v>39851</v>
      </c>
      <c r="K13705" t="s">
        <v>50962</v>
      </c>
      <c r="L13705">
        <v>0.42099999999999999</v>
      </c>
      <c r="M13705">
        <v>0.97299999999999998</v>
      </c>
      <c r="N13705">
        <v>7</v>
      </c>
      <c r="O13705">
        <v>-4.2210000000000001</v>
      </c>
      <c r="P13705">
        <v>1</v>
      </c>
      <c r="Q13705">
        <v>6.2100000000000002E-2</v>
      </c>
      <c r="R13705">
        <v>3.1099999999999997E-5</v>
      </c>
      <c r="S13705">
        <v>5.3600000000000002E-3</v>
      </c>
      <c r="T13705">
        <v>0.224</v>
      </c>
      <c r="U13705">
        <v>0.63400000000000001</v>
      </c>
      <c r="V13705">
        <v>75.034999999999997</v>
      </c>
      <c r="W13705">
        <v>159480</v>
      </c>
    </row>
    <row r="13706" spans="1:23" x14ac:dyDescent="0.25">
      <c r="A13706" t="s">
        <v>51222</v>
      </c>
      <c r="B13706" t="s">
        <v>51223</v>
      </c>
      <c r="C13706" t="s">
        <v>51224</v>
      </c>
      <c r="D13706">
        <v>17</v>
      </c>
      <c r="E13706" t="s">
        <v>51225</v>
      </c>
      <c r="F13706" t="s">
        <v>51223</v>
      </c>
      <c r="G13706" t="s">
        <v>380</v>
      </c>
      <c r="H13706" t="s">
        <v>50960</v>
      </c>
      <c r="I13706" t="s">
        <v>50961</v>
      </c>
      <c r="J13706" t="s">
        <v>39851</v>
      </c>
      <c r="K13706" t="s">
        <v>50962</v>
      </c>
      <c r="L13706">
        <v>0.27700000000000002</v>
      </c>
      <c r="M13706">
        <v>0.69299999999999995</v>
      </c>
      <c r="N13706">
        <v>1</v>
      </c>
      <c r="O13706">
        <v>-12.805</v>
      </c>
      <c r="P13706">
        <v>1</v>
      </c>
      <c r="Q13706">
        <v>4.2099999999999999E-2</v>
      </c>
      <c r="R13706">
        <v>1.4699999999999999E-6</v>
      </c>
      <c r="S13706">
        <v>0.746</v>
      </c>
      <c r="T13706">
        <v>4.7899999999999998E-2</v>
      </c>
      <c r="U13706">
        <v>0.10199999999999999</v>
      </c>
      <c r="V13706">
        <v>144.596</v>
      </c>
      <c r="W13706">
        <v>245034</v>
      </c>
    </row>
    <row r="13707" spans="1:23" x14ac:dyDescent="0.25">
      <c r="A13707" t="s">
        <v>51226</v>
      </c>
      <c r="B13707" t="s">
        <v>51227</v>
      </c>
      <c r="C13707" t="s">
        <v>51228</v>
      </c>
      <c r="D13707">
        <v>5</v>
      </c>
      <c r="E13707" t="s">
        <v>51229</v>
      </c>
      <c r="F13707" t="s">
        <v>51230</v>
      </c>
      <c r="G13707" t="s">
        <v>21011</v>
      </c>
      <c r="H13707" t="s">
        <v>50960</v>
      </c>
      <c r="I13707" t="s">
        <v>50961</v>
      </c>
      <c r="J13707" t="s">
        <v>39851</v>
      </c>
      <c r="K13707" t="s">
        <v>50962</v>
      </c>
      <c r="L13707">
        <v>0.56599999999999995</v>
      </c>
      <c r="M13707">
        <v>0.88600000000000001</v>
      </c>
      <c r="N13707">
        <v>0</v>
      </c>
      <c r="O13707">
        <v>-3.63</v>
      </c>
      <c r="P13707">
        <v>1</v>
      </c>
      <c r="Q13707">
        <v>9.0200000000000002E-2</v>
      </c>
      <c r="R13707">
        <v>3.48E-4</v>
      </c>
      <c r="S13707">
        <v>0</v>
      </c>
      <c r="T13707">
        <v>0.49399999999999999</v>
      </c>
      <c r="U13707">
        <v>0.61899999999999999</v>
      </c>
      <c r="V13707">
        <v>130.066</v>
      </c>
      <c r="W13707">
        <v>222461</v>
      </c>
    </row>
    <row r="13708" spans="1:23" x14ac:dyDescent="0.25">
      <c r="A13708" t="s">
        <v>51231</v>
      </c>
      <c r="B13708" t="s">
        <v>51232</v>
      </c>
      <c r="C13708" t="s">
        <v>51233</v>
      </c>
      <c r="D13708">
        <v>42</v>
      </c>
      <c r="E13708" t="s">
        <v>51234</v>
      </c>
      <c r="F13708" t="s">
        <v>51232</v>
      </c>
      <c r="G13708" t="s">
        <v>386</v>
      </c>
      <c r="H13708" t="s">
        <v>50960</v>
      </c>
      <c r="I13708" t="s">
        <v>50961</v>
      </c>
      <c r="J13708" t="s">
        <v>39851</v>
      </c>
      <c r="K13708" t="s">
        <v>50962</v>
      </c>
      <c r="L13708">
        <v>0.432</v>
      </c>
      <c r="M13708">
        <v>0.83099999999999996</v>
      </c>
      <c r="N13708">
        <v>1</v>
      </c>
      <c r="O13708">
        <v>-7.24</v>
      </c>
      <c r="P13708">
        <v>1</v>
      </c>
      <c r="Q13708">
        <v>6.1600000000000002E-2</v>
      </c>
      <c r="R13708">
        <v>2.72E-5</v>
      </c>
      <c r="S13708">
        <v>8.4100000000000008E-3</v>
      </c>
      <c r="T13708">
        <v>0.29599999999999999</v>
      </c>
      <c r="U13708">
        <v>0.247</v>
      </c>
      <c r="V13708">
        <v>196.018</v>
      </c>
      <c r="W13708">
        <v>174079</v>
      </c>
    </row>
    <row r="13709" spans="1:23" x14ac:dyDescent="0.25">
      <c r="A13709" t="s">
        <v>51235</v>
      </c>
      <c r="B13709" t="s">
        <v>51236</v>
      </c>
      <c r="C13709" t="s">
        <v>13764</v>
      </c>
      <c r="D13709">
        <v>46</v>
      </c>
      <c r="E13709" t="s">
        <v>51237</v>
      </c>
      <c r="F13709" t="s">
        <v>51236</v>
      </c>
      <c r="G13709" t="s">
        <v>653</v>
      </c>
      <c r="H13709" t="s">
        <v>50960</v>
      </c>
      <c r="I13709" t="s">
        <v>50961</v>
      </c>
      <c r="J13709" t="s">
        <v>39851</v>
      </c>
      <c r="K13709" t="s">
        <v>50962</v>
      </c>
      <c r="L13709">
        <v>0.29299999999999998</v>
      </c>
      <c r="M13709">
        <v>0.85599999999999998</v>
      </c>
      <c r="N13709">
        <v>11</v>
      </c>
      <c r="O13709">
        <v>-7</v>
      </c>
      <c r="P13709">
        <v>0</v>
      </c>
      <c r="Q13709">
        <v>8.7300000000000003E-2</v>
      </c>
      <c r="R13709">
        <v>1.6699999999999999E-4</v>
      </c>
      <c r="S13709">
        <v>4.9700000000000001E-2</v>
      </c>
      <c r="T13709">
        <v>9.3200000000000005E-2</v>
      </c>
      <c r="U13709">
        <v>5.0999999999999997E-2</v>
      </c>
      <c r="V13709">
        <v>95.04</v>
      </c>
      <c r="W13709">
        <v>323500</v>
      </c>
    </row>
    <row r="13710" spans="1:23" x14ac:dyDescent="0.25">
      <c r="A13710" t="s">
        <v>51238</v>
      </c>
      <c r="B13710" t="s">
        <v>51239</v>
      </c>
      <c r="C13710" t="s">
        <v>51240</v>
      </c>
      <c r="D13710">
        <v>60</v>
      </c>
      <c r="E13710" t="s">
        <v>51241</v>
      </c>
      <c r="F13710" t="s">
        <v>51242</v>
      </c>
      <c r="G13710" t="s">
        <v>368</v>
      </c>
      <c r="H13710" t="s">
        <v>50960</v>
      </c>
      <c r="I13710" t="s">
        <v>50961</v>
      </c>
      <c r="J13710" t="s">
        <v>39851</v>
      </c>
      <c r="K13710" t="s">
        <v>50962</v>
      </c>
      <c r="L13710">
        <v>0.46700000000000003</v>
      </c>
      <c r="M13710">
        <v>0.94399999999999995</v>
      </c>
      <c r="N13710">
        <v>6</v>
      </c>
      <c r="O13710">
        <v>-4.202</v>
      </c>
      <c r="P13710">
        <v>0</v>
      </c>
      <c r="Q13710">
        <v>7.7100000000000002E-2</v>
      </c>
      <c r="R13710">
        <v>5.4100000000000003E-4</v>
      </c>
      <c r="S13710">
        <v>9.1600000000000004E-4</v>
      </c>
      <c r="T13710">
        <v>0.45700000000000002</v>
      </c>
      <c r="U13710">
        <v>0.56599999999999995</v>
      </c>
      <c r="V13710">
        <v>155.03299999999999</v>
      </c>
      <c r="W13710">
        <v>183438</v>
      </c>
    </row>
    <row r="13711" spans="1:23" x14ac:dyDescent="0.25">
      <c r="A13711" t="s">
        <v>51243</v>
      </c>
      <c r="B13711" t="s">
        <v>51244</v>
      </c>
      <c r="C13711" t="s">
        <v>51245</v>
      </c>
      <c r="D13711">
        <v>47</v>
      </c>
      <c r="E13711" t="s">
        <v>51246</v>
      </c>
      <c r="F13711" t="s">
        <v>51244</v>
      </c>
      <c r="G13711" t="s">
        <v>291</v>
      </c>
      <c r="H13711" t="s">
        <v>50960</v>
      </c>
      <c r="I13711" t="s">
        <v>50961</v>
      </c>
      <c r="J13711" t="s">
        <v>39851</v>
      </c>
      <c r="K13711" t="s">
        <v>50962</v>
      </c>
      <c r="L13711">
        <v>0.52600000000000002</v>
      </c>
      <c r="M13711">
        <v>0.78900000000000003</v>
      </c>
      <c r="N13711">
        <v>5</v>
      </c>
      <c r="O13711">
        <v>-7.3419999999999996</v>
      </c>
      <c r="P13711">
        <v>0</v>
      </c>
      <c r="Q13711">
        <v>3.3300000000000003E-2</v>
      </c>
      <c r="R13711">
        <v>2.2000000000000001E-3</v>
      </c>
      <c r="S13711">
        <v>1.7500000000000002E-2</v>
      </c>
      <c r="T13711">
        <v>8.5000000000000006E-2</v>
      </c>
      <c r="U13711">
        <v>0.20899999999999999</v>
      </c>
      <c r="V13711">
        <v>74.995000000000005</v>
      </c>
      <c r="W13711">
        <v>230142</v>
      </c>
    </row>
    <row r="13712" spans="1:23" x14ac:dyDescent="0.25">
      <c r="A13712" t="s">
        <v>51247</v>
      </c>
      <c r="B13712" t="s">
        <v>51248</v>
      </c>
      <c r="C13712" t="s">
        <v>42575</v>
      </c>
      <c r="D13712">
        <v>57</v>
      </c>
      <c r="E13712" t="s">
        <v>51249</v>
      </c>
      <c r="F13712" t="s">
        <v>51248</v>
      </c>
      <c r="G13712" t="s">
        <v>1166</v>
      </c>
      <c r="H13712" t="s">
        <v>50960</v>
      </c>
      <c r="I13712" t="s">
        <v>50961</v>
      </c>
      <c r="J13712" t="s">
        <v>39851</v>
      </c>
      <c r="K13712" t="s">
        <v>50962</v>
      </c>
      <c r="L13712">
        <v>0.55300000000000005</v>
      </c>
      <c r="M13712">
        <v>0.86799999999999999</v>
      </c>
      <c r="N13712">
        <v>6</v>
      </c>
      <c r="O13712">
        <v>-4.1859999999999999</v>
      </c>
      <c r="P13712">
        <v>0</v>
      </c>
      <c r="Q13712">
        <v>4.8000000000000001E-2</v>
      </c>
      <c r="R13712">
        <v>7.3499999999999998E-5</v>
      </c>
      <c r="S13712">
        <v>3.5900000000000001E-2</v>
      </c>
      <c r="T13712">
        <v>9.3399999999999997E-2</v>
      </c>
      <c r="U13712">
        <v>0.5</v>
      </c>
      <c r="V13712">
        <v>140.047</v>
      </c>
      <c r="W13712">
        <v>216571</v>
      </c>
    </row>
    <row r="13713" spans="1:23" x14ac:dyDescent="0.25">
      <c r="A13713" t="s">
        <v>51250</v>
      </c>
      <c r="B13713" t="s">
        <v>7493</v>
      </c>
      <c r="C13713" t="s">
        <v>51251</v>
      </c>
      <c r="D13713">
        <v>14</v>
      </c>
      <c r="E13713" t="s">
        <v>51252</v>
      </c>
      <c r="F13713" t="s">
        <v>7493</v>
      </c>
      <c r="G13713" t="s">
        <v>155</v>
      </c>
      <c r="H13713" t="s">
        <v>50960</v>
      </c>
      <c r="I13713" t="s">
        <v>50961</v>
      </c>
      <c r="J13713" t="s">
        <v>39851</v>
      </c>
      <c r="K13713" t="s">
        <v>50962</v>
      </c>
      <c r="L13713">
        <v>0.54800000000000004</v>
      </c>
      <c r="M13713">
        <v>0.92400000000000004</v>
      </c>
      <c r="N13713">
        <v>11</v>
      </c>
      <c r="O13713">
        <v>-4.4800000000000004</v>
      </c>
      <c r="P13713">
        <v>0</v>
      </c>
      <c r="Q13713">
        <v>6.8900000000000003E-2</v>
      </c>
      <c r="R13713">
        <v>3.3E-4</v>
      </c>
      <c r="S13713">
        <v>1.42E-5</v>
      </c>
      <c r="T13713">
        <v>0.16200000000000001</v>
      </c>
      <c r="U13713">
        <v>0.24199999999999999</v>
      </c>
      <c r="V13713">
        <v>124.03100000000001</v>
      </c>
      <c r="W13713">
        <v>244538</v>
      </c>
    </row>
    <row r="13714" spans="1:23" x14ac:dyDescent="0.25">
      <c r="A13714" t="s">
        <v>51253</v>
      </c>
      <c r="B13714" t="s">
        <v>51254</v>
      </c>
      <c r="C13714" t="s">
        <v>51255</v>
      </c>
      <c r="D13714">
        <v>41</v>
      </c>
      <c r="E13714" t="s">
        <v>51256</v>
      </c>
      <c r="F13714" t="s">
        <v>51254</v>
      </c>
      <c r="G13714" t="s">
        <v>254</v>
      </c>
      <c r="H13714" t="s">
        <v>50960</v>
      </c>
      <c r="I13714" t="s">
        <v>50961</v>
      </c>
      <c r="J13714" t="s">
        <v>39851</v>
      </c>
      <c r="K13714" t="s">
        <v>50962</v>
      </c>
      <c r="L13714">
        <v>0.51200000000000001</v>
      </c>
      <c r="M13714">
        <v>0.872</v>
      </c>
      <c r="N13714">
        <v>2</v>
      </c>
      <c r="O13714">
        <v>-8.0890000000000004</v>
      </c>
      <c r="P13714">
        <v>0</v>
      </c>
      <c r="Q13714">
        <v>5.5599999999999997E-2</v>
      </c>
      <c r="R13714">
        <v>1.52E-5</v>
      </c>
      <c r="S13714">
        <v>7.9299999999999995E-3</v>
      </c>
      <c r="T13714">
        <v>0.246</v>
      </c>
      <c r="U13714">
        <v>0.53100000000000003</v>
      </c>
      <c r="V13714">
        <v>114.925</v>
      </c>
      <c r="W13714">
        <v>241493</v>
      </c>
    </row>
    <row r="13715" spans="1:23" x14ac:dyDescent="0.25">
      <c r="A13715" t="s">
        <v>51257</v>
      </c>
      <c r="B13715" t="s">
        <v>16924</v>
      </c>
      <c r="C13715" t="s">
        <v>47986</v>
      </c>
      <c r="D13715">
        <v>63</v>
      </c>
      <c r="E13715" t="s">
        <v>51258</v>
      </c>
      <c r="F13715" t="s">
        <v>51259</v>
      </c>
      <c r="G13715" t="s">
        <v>525</v>
      </c>
      <c r="H13715" t="s">
        <v>50960</v>
      </c>
      <c r="I13715" t="s">
        <v>50961</v>
      </c>
      <c r="J13715" t="s">
        <v>39851</v>
      </c>
      <c r="K13715" t="s">
        <v>50962</v>
      </c>
      <c r="L13715">
        <v>0.43099999999999999</v>
      </c>
      <c r="M13715">
        <v>0.90300000000000002</v>
      </c>
      <c r="N13715">
        <v>2</v>
      </c>
      <c r="O13715">
        <v>-5.4619999999999997</v>
      </c>
      <c r="P13715">
        <v>1</v>
      </c>
      <c r="Q13715">
        <v>0.125</v>
      </c>
      <c r="R13715">
        <v>5.5500000000000001E-2</v>
      </c>
      <c r="S13715">
        <v>2.1700000000000001E-3</v>
      </c>
      <c r="T13715">
        <v>8.8300000000000003E-2</v>
      </c>
      <c r="U13715">
        <v>0.13300000000000001</v>
      </c>
      <c r="V13715">
        <v>186.036</v>
      </c>
      <c r="W13715">
        <v>210962</v>
      </c>
    </row>
    <row r="13716" spans="1:23" x14ac:dyDescent="0.25">
      <c r="A13716" t="s">
        <v>51260</v>
      </c>
      <c r="B13716" t="s">
        <v>10109</v>
      </c>
      <c r="C13716" t="s">
        <v>51261</v>
      </c>
      <c r="D13716">
        <v>47</v>
      </c>
      <c r="E13716" t="s">
        <v>51262</v>
      </c>
      <c r="F13716" t="s">
        <v>51263</v>
      </c>
      <c r="G13716" t="s">
        <v>165</v>
      </c>
      <c r="H13716" t="s">
        <v>50960</v>
      </c>
      <c r="I13716" t="s">
        <v>50961</v>
      </c>
      <c r="J13716" t="s">
        <v>39851</v>
      </c>
      <c r="K13716" t="s">
        <v>50962</v>
      </c>
      <c r="L13716">
        <v>0.5</v>
      </c>
      <c r="M13716">
        <v>0.94799999999999995</v>
      </c>
      <c r="N13716">
        <v>3</v>
      </c>
      <c r="O13716">
        <v>-2.8559999999999999</v>
      </c>
      <c r="P13716">
        <v>0</v>
      </c>
      <c r="Q13716">
        <v>6.1199999999999997E-2</v>
      </c>
      <c r="R13716">
        <v>1.2999999999999999E-3</v>
      </c>
      <c r="S13716">
        <v>2.2800000000000001E-2</v>
      </c>
      <c r="T13716">
        <v>0.16400000000000001</v>
      </c>
      <c r="U13716">
        <v>0.50800000000000001</v>
      </c>
      <c r="V13716">
        <v>90.061000000000007</v>
      </c>
      <c r="W13716">
        <v>214667</v>
      </c>
    </row>
    <row r="13717" spans="1:23" x14ac:dyDescent="0.25">
      <c r="A13717" t="s">
        <v>51264</v>
      </c>
      <c r="B13717" t="s">
        <v>16799</v>
      </c>
      <c r="C13717" t="s">
        <v>51265</v>
      </c>
      <c r="D13717">
        <v>40</v>
      </c>
      <c r="E13717" t="s">
        <v>51266</v>
      </c>
      <c r="F13717" t="s">
        <v>16799</v>
      </c>
      <c r="G13717" t="s">
        <v>2519</v>
      </c>
      <c r="H13717" t="s">
        <v>50960</v>
      </c>
      <c r="I13717" t="s">
        <v>50961</v>
      </c>
      <c r="J13717" t="s">
        <v>39851</v>
      </c>
      <c r="K13717" t="s">
        <v>50962</v>
      </c>
      <c r="L13717">
        <v>0.53700000000000003</v>
      </c>
      <c r="M13717">
        <v>0.878</v>
      </c>
      <c r="N13717">
        <v>9</v>
      </c>
      <c r="O13717">
        <v>-4.359</v>
      </c>
      <c r="P13717">
        <v>0</v>
      </c>
      <c r="Q13717">
        <v>3.9199999999999999E-2</v>
      </c>
      <c r="R13717">
        <v>4.7499999999999999E-3</v>
      </c>
      <c r="S13717">
        <v>7.0600000000000003E-3</v>
      </c>
      <c r="T13717">
        <v>8.2199999999999995E-2</v>
      </c>
      <c r="U13717">
        <v>0.51200000000000001</v>
      </c>
      <c r="V13717">
        <v>137.02699999999999</v>
      </c>
      <c r="W13717">
        <v>262747</v>
      </c>
    </row>
    <row r="13718" spans="1:23" x14ac:dyDescent="0.25">
      <c r="A13718" t="s">
        <v>51267</v>
      </c>
      <c r="B13718" t="s">
        <v>51268</v>
      </c>
      <c r="C13718" t="s">
        <v>48711</v>
      </c>
      <c r="D13718">
        <v>63</v>
      </c>
      <c r="E13718" t="s">
        <v>51269</v>
      </c>
      <c r="F13718" t="s">
        <v>51270</v>
      </c>
      <c r="G13718" t="s">
        <v>11364</v>
      </c>
      <c r="H13718" t="s">
        <v>50960</v>
      </c>
      <c r="I13718" t="s">
        <v>50961</v>
      </c>
      <c r="J13718" t="s">
        <v>39851</v>
      </c>
      <c r="K13718" t="s">
        <v>50962</v>
      </c>
      <c r="L13718">
        <v>0.48899999999999999</v>
      </c>
      <c r="M13718">
        <v>0.83299999999999996</v>
      </c>
      <c r="N13718">
        <v>9</v>
      </c>
      <c r="O13718">
        <v>-5.3479999999999999</v>
      </c>
      <c r="P13718">
        <v>1</v>
      </c>
      <c r="Q13718">
        <v>5.3999999999999999E-2</v>
      </c>
      <c r="R13718">
        <v>3.5999999999999999E-3</v>
      </c>
      <c r="S13718">
        <v>1.33E-6</v>
      </c>
      <c r="T13718">
        <v>0.111</v>
      </c>
      <c r="U13718">
        <v>0.307</v>
      </c>
      <c r="V13718">
        <v>135.43100000000001</v>
      </c>
      <c r="W13718">
        <v>236693</v>
      </c>
    </row>
    <row r="13719" spans="1:23" x14ac:dyDescent="0.25">
      <c r="A13719" t="s">
        <v>51271</v>
      </c>
      <c r="B13719" t="s">
        <v>51272</v>
      </c>
      <c r="C13719" t="s">
        <v>51273</v>
      </c>
      <c r="D13719">
        <v>47</v>
      </c>
      <c r="E13719" t="s">
        <v>51274</v>
      </c>
      <c r="F13719" t="s">
        <v>51272</v>
      </c>
      <c r="G13719" t="s">
        <v>16920</v>
      </c>
      <c r="H13719" t="s">
        <v>50960</v>
      </c>
      <c r="I13719" t="s">
        <v>50961</v>
      </c>
      <c r="J13719" t="s">
        <v>39851</v>
      </c>
      <c r="K13719" t="s">
        <v>50962</v>
      </c>
      <c r="L13719">
        <v>0.52400000000000002</v>
      </c>
      <c r="M13719">
        <v>0.97299999999999998</v>
      </c>
      <c r="N13719">
        <v>3</v>
      </c>
      <c r="O13719">
        <v>-5.7839999999999998</v>
      </c>
      <c r="P13719">
        <v>0</v>
      </c>
      <c r="Q13719">
        <v>0.11799999999999999</v>
      </c>
      <c r="R13719">
        <v>1.08E-4</v>
      </c>
      <c r="S13719">
        <v>0.25900000000000001</v>
      </c>
      <c r="T13719">
        <v>0.158</v>
      </c>
      <c r="U13719">
        <v>0.36699999999999999</v>
      </c>
      <c r="V13719">
        <v>97.462000000000003</v>
      </c>
      <c r="W13719">
        <v>205547</v>
      </c>
    </row>
    <row r="13720" spans="1:23" x14ac:dyDescent="0.25">
      <c r="A13720" t="s">
        <v>51275</v>
      </c>
      <c r="B13720" t="s">
        <v>51276</v>
      </c>
      <c r="C13720" t="s">
        <v>51277</v>
      </c>
      <c r="D13720">
        <v>46</v>
      </c>
      <c r="E13720" t="s">
        <v>51278</v>
      </c>
      <c r="F13720" t="s">
        <v>51276</v>
      </c>
      <c r="G13720" t="s">
        <v>291</v>
      </c>
      <c r="H13720" t="s">
        <v>50960</v>
      </c>
      <c r="I13720" t="s">
        <v>50961</v>
      </c>
      <c r="J13720" t="s">
        <v>39851</v>
      </c>
      <c r="K13720" t="s">
        <v>50962</v>
      </c>
      <c r="L13720">
        <v>0.48299999999999998</v>
      </c>
      <c r="M13720">
        <v>0.88700000000000001</v>
      </c>
      <c r="N13720">
        <v>7</v>
      </c>
      <c r="O13720">
        <v>-2.1389999999999998</v>
      </c>
      <c r="P13720">
        <v>1</v>
      </c>
      <c r="Q13720">
        <v>4.4699999999999997E-2</v>
      </c>
      <c r="R13720">
        <v>3.79E-4</v>
      </c>
      <c r="S13720">
        <v>5.5699999999999999E-5</v>
      </c>
      <c r="T13720">
        <v>5.6300000000000003E-2</v>
      </c>
      <c r="U13720">
        <v>0.40600000000000003</v>
      </c>
      <c r="V13720">
        <v>91.02</v>
      </c>
      <c r="W13720">
        <v>193744</v>
      </c>
    </row>
    <row r="13721" spans="1:23" x14ac:dyDescent="0.25">
      <c r="A13721" t="s">
        <v>51279</v>
      </c>
      <c r="B13721" t="s">
        <v>51280</v>
      </c>
      <c r="C13721" t="s">
        <v>51281</v>
      </c>
      <c r="D13721">
        <v>46</v>
      </c>
      <c r="E13721" t="s">
        <v>51282</v>
      </c>
      <c r="F13721" t="s">
        <v>51280</v>
      </c>
      <c r="G13721" t="s">
        <v>21236</v>
      </c>
      <c r="H13721" t="s">
        <v>50960</v>
      </c>
      <c r="I13721" t="s">
        <v>50961</v>
      </c>
      <c r="J13721" t="s">
        <v>39851</v>
      </c>
      <c r="K13721" t="s">
        <v>50962</v>
      </c>
      <c r="L13721">
        <v>0.44900000000000001</v>
      </c>
      <c r="M13721">
        <v>0.92</v>
      </c>
      <c r="N13721">
        <v>11</v>
      </c>
      <c r="O13721">
        <v>-5.601</v>
      </c>
      <c r="P13721">
        <v>0</v>
      </c>
      <c r="Q13721">
        <v>8.3699999999999997E-2</v>
      </c>
      <c r="R13721">
        <v>2.8600000000000001E-3</v>
      </c>
      <c r="S13721">
        <v>1.6399999999999999E-5</v>
      </c>
      <c r="T13721">
        <v>0.33700000000000002</v>
      </c>
      <c r="U13721">
        <v>0.20799999999999999</v>
      </c>
      <c r="V13721">
        <v>145.976</v>
      </c>
      <c r="W13721">
        <v>264457</v>
      </c>
    </row>
    <row r="13722" spans="1:23" x14ac:dyDescent="0.25">
      <c r="A13722" t="s">
        <v>51283</v>
      </c>
      <c r="B13722" t="s">
        <v>51284</v>
      </c>
      <c r="C13722" t="s">
        <v>51285</v>
      </c>
      <c r="D13722">
        <v>59</v>
      </c>
      <c r="E13722" t="s">
        <v>51286</v>
      </c>
      <c r="F13722" t="s">
        <v>51287</v>
      </c>
      <c r="G13722" t="s">
        <v>14435</v>
      </c>
      <c r="H13722" t="s">
        <v>50960</v>
      </c>
      <c r="I13722" t="s">
        <v>50961</v>
      </c>
      <c r="J13722" t="s">
        <v>39851</v>
      </c>
      <c r="K13722" t="s">
        <v>50962</v>
      </c>
      <c r="L13722">
        <v>0.54</v>
      </c>
      <c r="M13722">
        <v>0.96599999999999997</v>
      </c>
      <c r="N13722">
        <v>10</v>
      </c>
      <c r="O13722">
        <v>-3.8839999999999999</v>
      </c>
      <c r="P13722">
        <v>0</v>
      </c>
      <c r="Q13722">
        <v>6.3700000000000007E-2</v>
      </c>
      <c r="R13722">
        <v>1.22E-4</v>
      </c>
      <c r="S13722">
        <v>6.2600000000000004E-4</v>
      </c>
      <c r="T13722">
        <v>0.39100000000000001</v>
      </c>
      <c r="U13722">
        <v>0.52100000000000002</v>
      </c>
      <c r="V13722">
        <v>94.986000000000004</v>
      </c>
      <c r="W13722">
        <v>235853</v>
      </c>
    </row>
    <row r="13723" spans="1:23" x14ac:dyDescent="0.25">
      <c r="A13723" t="s">
        <v>51288</v>
      </c>
      <c r="B13723" t="s">
        <v>51289</v>
      </c>
      <c r="C13723" t="s">
        <v>51290</v>
      </c>
      <c r="D13723">
        <v>62</v>
      </c>
      <c r="E13723" t="s">
        <v>51291</v>
      </c>
      <c r="F13723" t="s">
        <v>514</v>
      </c>
      <c r="G13723" t="s">
        <v>1180</v>
      </c>
      <c r="H13723" t="s">
        <v>50960</v>
      </c>
      <c r="I13723" t="s">
        <v>50961</v>
      </c>
      <c r="J13723" t="s">
        <v>39851</v>
      </c>
      <c r="K13723" t="s">
        <v>50962</v>
      </c>
      <c r="L13723">
        <v>0.45900000000000002</v>
      </c>
      <c r="M13723">
        <v>0.90300000000000002</v>
      </c>
      <c r="N13723">
        <v>5</v>
      </c>
      <c r="O13723">
        <v>-4.649</v>
      </c>
      <c r="P13723">
        <v>0</v>
      </c>
      <c r="Q13723">
        <v>6.7299999999999999E-2</v>
      </c>
      <c r="R13723">
        <v>8.77E-3</v>
      </c>
      <c r="S13723">
        <v>0</v>
      </c>
      <c r="T13723">
        <v>0.16800000000000001</v>
      </c>
      <c r="U13723">
        <v>0.36399999999999999</v>
      </c>
      <c r="V13723">
        <v>76.185000000000002</v>
      </c>
      <c r="W13723">
        <v>223655</v>
      </c>
    </row>
    <row r="13724" spans="1:23" x14ac:dyDescent="0.25">
      <c r="A13724" t="s">
        <v>51292</v>
      </c>
      <c r="B13724" t="s">
        <v>38693</v>
      </c>
      <c r="C13724" t="s">
        <v>51293</v>
      </c>
      <c r="D13724">
        <v>43</v>
      </c>
      <c r="E13724" t="s">
        <v>51294</v>
      </c>
      <c r="F13724" t="s">
        <v>51293</v>
      </c>
      <c r="G13724" t="s">
        <v>448</v>
      </c>
      <c r="H13724" t="s">
        <v>50960</v>
      </c>
      <c r="I13724" t="s">
        <v>50961</v>
      </c>
      <c r="J13724" t="s">
        <v>39851</v>
      </c>
      <c r="K13724" t="s">
        <v>50962</v>
      </c>
      <c r="L13724">
        <v>0.35499999999999998</v>
      </c>
      <c r="M13724">
        <v>0.92500000000000004</v>
      </c>
      <c r="N13724">
        <v>11</v>
      </c>
      <c r="O13724">
        <v>-3.8969999999999998</v>
      </c>
      <c r="P13724">
        <v>0</v>
      </c>
      <c r="Q13724">
        <v>0.14000000000000001</v>
      </c>
      <c r="R13724">
        <v>1.17E-3</v>
      </c>
      <c r="S13724">
        <v>0</v>
      </c>
      <c r="T13724">
        <v>0.108</v>
      </c>
      <c r="U13724">
        <v>0.30599999999999999</v>
      </c>
      <c r="V13724">
        <v>169.96799999999999</v>
      </c>
      <c r="W13724">
        <v>225811</v>
      </c>
    </row>
    <row r="13725" spans="1:23" x14ac:dyDescent="0.25">
      <c r="A13725" t="s">
        <v>51295</v>
      </c>
      <c r="B13725" t="s">
        <v>51296</v>
      </c>
      <c r="C13725" t="s">
        <v>51101</v>
      </c>
      <c r="D13725">
        <v>39</v>
      </c>
      <c r="E13725" t="s">
        <v>51297</v>
      </c>
      <c r="F13725" t="s">
        <v>51296</v>
      </c>
      <c r="G13725" t="s">
        <v>1026</v>
      </c>
      <c r="H13725" t="s">
        <v>50960</v>
      </c>
      <c r="I13725" t="s">
        <v>50961</v>
      </c>
      <c r="J13725" t="s">
        <v>39851</v>
      </c>
      <c r="K13725" t="s">
        <v>50962</v>
      </c>
      <c r="L13725">
        <v>0.35499999999999998</v>
      </c>
      <c r="M13725">
        <v>0.875</v>
      </c>
      <c r="N13725">
        <v>7</v>
      </c>
      <c r="O13725">
        <v>-5.0670000000000002</v>
      </c>
      <c r="P13725">
        <v>1</v>
      </c>
      <c r="Q13725">
        <v>5.7200000000000001E-2</v>
      </c>
      <c r="R13725">
        <v>1.91E-5</v>
      </c>
      <c r="S13725">
        <v>2.52E-6</v>
      </c>
      <c r="T13725">
        <v>6.13E-2</v>
      </c>
      <c r="U13725">
        <v>0.436</v>
      </c>
      <c r="V13725">
        <v>175.15600000000001</v>
      </c>
      <c r="W13725">
        <v>276979</v>
      </c>
    </row>
    <row r="13726" spans="1:23" x14ac:dyDescent="0.25">
      <c r="A13726" t="s">
        <v>51298</v>
      </c>
      <c r="B13726" t="s">
        <v>51299</v>
      </c>
      <c r="C13726" t="s">
        <v>51300</v>
      </c>
      <c r="D13726">
        <v>43</v>
      </c>
      <c r="E13726" t="s">
        <v>51301</v>
      </c>
      <c r="F13726" t="s">
        <v>51299</v>
      </c>
      <c r="G13726" t="s">
        <v>1026</v>
      </c>
      <c r="H13726" t="s">
        <v>50960</v>
      </c>
      <c r="I13726" t="s">
        <v>50961</v>
      </c>
      <c r="J13726" t="s">
        <v>39851</v>
      </c>
      <c r="K13726" t="s">
        <v>50962</v>
      </c>
      <c r="L13726">
        <v>0.51600000000000001</v>
      </c>
      <c r="M13726">
        <v>0.92400000000000004</v>
      </c>
      <c r="N13726">
        <v>11</v>
      </c>
      <c r="O13726">
        <v>-6.1159999999999997</v>
      </c>
      <c r="P13726">
        <v>0</v>
      </c>
      <c r="Q13726">
        <v>8.1600000000000006E-2</v>
      </c>
      <c r="R13726">
        <v>2.0000000000000001E-4</v>
      </c>
      <c r="S13726">
        <v>1.11E-6</v>
      </c>
      <c r="T13726">
        <v>0.125</v>
      </c>
      <c r="U13726">
        <v>0.53600000000000003</v>
      </c>
      <c r="V13726">
        <v>89.972999999999999</v>
      </c>
      <c r="W13726">
        <v>221848</v>
      </c>
    </row>
    <row r="13727" spans="1:23" x14ac:dyDescent="0.25">
      <c r="A13727" t="s">
        <v>51302</v>
      </c>
      <c r="B13727" t="s">
        <v>51303</v>
      </c>
      <c r="C13727" t="s">
        <v>51304</v>
      </c>
      <c r="D13727">
        <v>43</v>
      </c>
      <c r="E13727" t="s">
        <v>51305</v>
      </c>
      <c r="F13727" t="s">
        <v>51303</v>
      </c>
      <c r="G13727" t="s">
        <v>192</v>
      </c>
      <c r="H13727" t="s">
        <v>50960</v>
      </c>
      <c r="I13727" t="s">
        <v>50961</v>
      </c>
      <c r="J13727" t="s">
        <v>39851</v>
      </c>
      <c r="K13727" t="s">
        <v>50962</v>
      </c>
      <c r="L13727">
        <v>0.36399999999999999</v>
      </c>
      <c r="M13727">
        <v>0.86599999999999999</v>
      </c>
      <c r="N13727">
        <v>5</v>
      </c>
      <c r="O13727">
        <v>-4.7720000000000002</v>
      </c>
      <c r="P13727">
        <v>1</v>
      </c>
      <c r="Q13727">
        <v>7.5600000000000001E-2</v>
      </c>
      <c r="R13727">
        <v>6.3900000000000003E-4</v>
      </c>
      <c r="S13727">
        <v>4.4499999999999997E-6</v>
      </c>
      <c r="T13727">
        <v>6.2799999999999995E-2</v>
      </c>
      <c r="U13727">
        <v>0.46</v>
      </c>
      <c r="V13727">
        <v>183.96899999999999</v>
      </c>
      <c r="W13727">
        <v>219720</v>
      </c>
    </row>
    <row r="13728" spans="1:23" x14ac:dyDescent="0.25">
      <c r="A13728" t="s">
        <v>51306</v>
      </c>
      <c r="B13728" t="s">
        <v>51307</v>
      </c>
      <c r="C13728" t="s">
        <v>51308</v>
      </c>
      <c r="D13728">
        <v>45</v>
      </c>
      <c r="E13728" t="s">
        <v>51309</v>
      </c>
      <c r="F13728" t="s">
        <v>51310</v>
      </c>
      <c r="G13728" t="s">
        <v>1180</v>
      </c>
      <c r="H13728" t="s">
        <v>50960</v>
      </c>
      <c r="I13728" t="s">
        <v>50961</v>
      </c>
      <c r="J13728" t="s">
        <v>39851</v>
      </c>
      <c r="K13728" t="s">
        <v>50962</v>
      </c>
      <c r="L13728">
        <v>0.626</v>
      </c>
      <c r="M13728">
        <v>0.83699999999999997</v>
      </c>
      <c r="N13728">
        <v>8</v>
      </c>
      <c r="O13728">
        <v>-7.2590000000000003</v>
      </c>
      <c r="P13728">
        <v>1</v>
      </c>
      <c r="Q13728">
        <v>5.7299999999999997E-2</v>
      </c>
      <c r="R13728">
        <v>4.2299999999999998E-4</v>
      </c>
      <c r="S13728">
        <v>0</v>
      </c>
      <c r="T13728">
        <v>0.183</v>
      </c>
      <c r="U13728">
        <v>0.52600000000000002</v>
      </c>
      <c r="V13728">
        <v>128.054</v>
      </c>
      <c r="W13728">
        <v>220760</v>
      </c>
    </row>
    <row r="13729" spans="1:23" x14ac:dyDescent="0.25">
      <c r="A13729" t="s">
        <v>51311</v>
      </c>
      <c r="B13729" t="s">
        <v>51312</v>
      </c>
      <c r="C13729" t="s">
        <v>45489</v>
      </c>
      <c r="D13729">
        <v>39</v>
      </c>
      <c r="E13729" t="s">
        <v>51313</v>
      </c>
      <c r="F13729" t="s">
        <v>51312</v>
      </c>
      <c r="G13729" t="s">
        <v>1026</v>
      </c>
      <c r="H13729" t="s">
        <v>50960</v>
      </c>
      <c r="I13729" t="s">
        <v>50961</v>
      </c>
      <c r="J13729" t="s">
        <v>39851</v>
      </c>
      <c r="K13729" t="s">
        <v>50962</v>
      </c>
      <c r="L13729">
        <v>0.433</v>
      </c>
      <c r="M13729">
        <v>0.84899999999999998</v>
      </c>
      <c r="N13729">
        <v>7</v>
      </c>
      <c r="O13729">
        <v>-5.0430000000000001</v>
      </c>
      <c r="P13729">
        <v>1</v>
      </c>
      <c r="Q13729">
        <v>5.6500000000000002E-2</v>
      </c>
      <c r="R13729">
        <v>9.9500000000000005E-3</v>
      </c>
      <c r="S13729">
        <v>1.7000000000000001E-2</v>
      </c>
      <c r="T13729">
        <v>0.14499999999999999</v>
      </c>
      <c r="U13729">
        <v>6.6600000000000006E-2</v>
      </c>
      <c r="V13729">
        <v>164.143</v>
      </c>
      <c r="W13729">
        <v>264640</v>
      </c>
    </row>
    <row r="13730" spans="1:23" x14ac:dyDescent="0.25">
      <c r="A13730" t="s">
        <v>51314</v>
      </c>
      <c r="B13730" t="s">
        <v>51315</v>
      </c>
      <c r="C13730" t="s">
        <v>51118</v>
      </c>
      <c r="D13730">
        <v>0</v>
      </c>
      <c r="E13730" t="s">
        <v>51316</v>
      </c>
      <c r="F13730" t="s">
        <v>51315</v>
      </c>
      <c r="G13730" t="s">
        <v>4688</v>
      </c>
      <c r="H13730" t="s">
        <v>50960</v>
      </c>
      <c r="I13730" t="s">
        <v>50961</v>
      </c>
      <c r="J13730" t="s">
        <v>39851</v>
      </c>
      <c r="K13730" t="s">
        <v>50962</v>
      </c>
      <c r="L13730">
        <v>0.48099999999999998</v>
      </c>
      <c r="M13730">
        <v>0.97899999999999998</v>
      </c>
      <c r="N13730">
        <v>6</v>
      </c>
      <c r="O13730">
        <v>-3.383</v>
      </c>
      <c r="P13730">
        <v>1</v>
      </c>
      <c r="Q13730">
        <v>8.1600000000000006E-2</v>
      </c>
      <c r="R13730">
        <v>3.3200000000000001E-5</v>
      </c>
      <c r="S13730">
        <v>9.2700000000000005E-3</v>
      </c>
      <c r="T13730">
        <v>0.13500000000000001</v>
      </c>
      <c r="U13730">
        <v>0.18</v>
      </c>
      <c r="V13730">
        <v>105.005</v>
      </c>
      <c r="W13730">
        <v>259813</v>
      </c>
    </row>
    <row r="13731" spans="1:23" x14ac:dyDescent="0.25">
      <c r="A13731" t="s">
        <v>51317</v>
      </c>
      <c r="B13731" t="s">
        <v>51318</v>
      </c>
      <c r="C13731" t="s">
        <v>51319</v>
      </c>
      <c r="D13731">
        <v>52</v>
      </c>
      <c r="E13731" t="s">
        <v>51320</v>
      </c>
      <c r="F13731" t="s">
        <v>51321</v>
      </c>
      <c r="G13731" t="s">
        <v>643</v>
      </c>
      <c r="H13731" t="s">
        <v>50960</v>
      </c>
      <c r="I13731" t="s">
        <v>50961</v>
      </c>
      <c r="J13731" t="s">
        <v>39851</v>
      </c>
      <c r="K13731" t="s">
        <v>50962</v>
      </c>
      <c r="L13731">
        <v>0.46</v>
      </c>
      <c r="M13731">
        <v>0.97499999999999998</v>
      </c>
      <c r="N13731">
        <v>5</v>
      </c>
      <c r="O13731">
        <v>-3.9009999999999998</v>
      </c>
      <c r="P13731">
        <v>0</v>
      </c>
      <c r="Q13731">
        <v>0.13300000000000001</v>
      </c>
      <c r="R13731">
        <v>1.45E-4</v>
      </c>
      <c r="S13731">
        <v>0</v>
      </c>
      <c r="T13731">
        <v>0.105</v>
      </c>
      <c r="U13731">
        <v>0.217</v>
      </c>
      <c r="V13731">
        <v>128.017</v>
      </c>
      <c r="W13731">
        <v>234088</v>
      </c>
    </row>
    <row r="13732" spans="1:23" x14ac:dyDescent="0.25">
      <c r="A13732" t="s">
        <v>51322</v>
      </c>
      <c r="B13732" t="s">
        <v>51323</v>
      </c>
      <c r="C13732" t="s">
        <v>51324</v>
      </c>
      <c r="D13732">
        <v>8</v>
      </c>
      <c r="E13732" t="s">
        <v>51325</v>
      </c>
      <c r="F13732" t="s">
        <v>51323</v>
      </c>
      <c r="G13732" t="s">
        <v>420</v>
      </c>
      <c r="H13732" t="s">
        <v>50960</v>
      </c>
      <c r="I13732" t="s">
        <v>50961</v>
      </c>
      <c r="J13732" t="s">
        <v>39851</v>
      </c>
      <c r="K13732" t="s">
        <v>50962</v>
      </c>
      <c r="L13732">
        <v>0.51700000000000002</v>
      </c>
      <c r="M13732">
        <v>0.97099999999999997</v>
      </c>
      <c r="N13732">
        <v>9</v>
      </c>
      <c r="O13732">
        <v>-3.6970000000000001</v>
      </c>
      <c r="P13732">
        <v>0</v>
      </c>
      <c r="Q13732">
        <v>0.10299999999999999</v>
      </c>
      <c r="R13732">
        <v>1.83E-4</v>
      </c>
      <c r="S13732">
        <v>0</v>
      </c>
      <c r="T13732">
        <v>0.23599999999999999</v>
      </c>
      <c r="U13732">
        <v>0.17199999999999999</v>
      </c>
      <c r="V13732">
        <v>105.011</v>
      </c>
      <c r="W13732">
        <v>207735</v>
      </c>
    </row>
    <row r="13733" spans="1:23" x14ac:dyDescent="0.25">
      <c r="A13733" t="s">
        <v>51326</v>
      </c>
      <c r="B13733" t="s">
        <v>51327</v>
      </c>
      <c r="C13733" t="s">
        <v>51328</v>
      </c>
      <c r="D13733">
        <v>46</v>
      </c>
      <c r="E13733" t="s">
        <v>51329</v>
      </c>
      <c r="F13733" t="s">
        <v>51327</v>
      </c>
      <c r="G13733" t="s">
        <v>1143</v>
      </c>
      <c r="H13733" t="s">
        <v>50960</v>
      </c>
      <c r="I13733" t="s">
        <v>50961</v>
      </c>
      <c r="J13733" t="s">
        <v>39851</v>
      </c>
      <c r="K13733" t="s">
        <v>50962</v>
      </c>
      <c r="L13733">
        <v>0.40600000000000003</v>
      </c>
      <c r="M13733">
        <v>0.99</v>
      </c>
      <c r="N13733">
        <v>1</v>
      </c>
      <c r="O13733">
        <v>-2.4489999999999998</v>
      </c>
      <c r="P13733">
        <v>0</v>
      </c>
      <c r="Q13733">
        <v>0.191</v>
      </c>
      <c r="R13733">
        <v>1.97E-3</v>
      </c>
      <c r="S13733">
        <v>0</v>
      </c>
      <c r="T13733">
        <v>0.107</v>
      </c>
      <c r="U13733">
        <v>0.245</v>
      </c>
      <c r="V13733">
        <v>82.882999999999996</v>
      </c>
      <c r="W13733">
        <v>191027</v>
      </c>
    </row>
    <row r="13734" spans="1:23" x14ac:dyDescent="0.25">
      <c r="A13734" t="s">
        <v>51330</v>
      </c>
      <c r="B13734" t="s">
        <v>51331</v>
      </c>
      <c r="C13734" t="s">
        <v>51332</v>
      </c>
      <c r="D13734">
        <v>38</v>
      </c>
      <c r="E13734" t="s">
        <v>51333</v>
      </c>
      <c r="F13734" t="s">
        <v>51331</v>
      </c>
      <c r="G13734" t="s">
        <v>145</v>
      </c>
      <c r="H13734" t="s">
        <v>50960</v>
      </c>
      <c r="I13734" t="s">
        <v>50961</v>
      </c>
      <c r="J13734" t="s">
        <v>39851</v>
      </c>
      <c r="K13734" t="s">
        <v>50962</v>
      </c>
      <c r="L13734">
        <v>0.47799999999999998</v>
      </c>
      <c r="M13734">
        <v>0.88700000000000001</v>
      </c>
      <c r="N13734">
        <v>11</v>
      </c>
      <c r="O13734">
        <v>-2.746</v>
      </c>
      <c r="P13734">
        <v>1</v>
      </c>
      <c r="Q13734">
        <v>6.3299999999999995E-2</v>
      </c>
      <c r="R13734">
        <v>1.18E-4</v>
      </c>
      <c r="S13734">
        <v>0</v>
      </c>
      <c r="T13734">
        <v>0.28000000000000003</v>
      </c>
      <c r="U13734">
        <v>0.33500000000000002</v>
      </c>
      <c r="V13734">
        <v>150.18</v>
      </c>
      <c r="W13734">
        <v>206560</v>
      </c>
    </row>
    <row r="13735" spans="1:23" x14ac:dyDescent="0.25">
      <c r="A13735" t="s">
        <v>51334</v>
      </c>
      <c r="B13735" t="s">
        <v>51335</v>
      </c>
      <c r="C13735" t="s">
        <v>51336</v>
      </c>
      <c r="D13735">
        <v>54</v>
      </c>
      <c r="E13735" t="s">
        <v>51337</v>
      </c>
      <c r="F13735" t="s">
        <v>3140</v>
      </c>
      <c r="G13735" t="s">
        <v>3888</v>
      </c>
      <c r="H13735" t="s">
        <v>50960</v>
      </c>
      <c r="I13735" t="s">
        <v>50961</v>
      </c>
      <c r="J13735" t="s">
        <v>39851</v>
      </c>
      <c r="K13735" t="s">
        <v>50962</v>
      </c>
      <c r="L13735">
        <v>0.38900000000000001</v>
      </c>
      <c r="M13735">
        <v>0.97199999999999998</v>
      </c>
      <c r="N13735">
        <v>2</v>
      </c>
      <c r="O13735">
        <v>-4.9249999999999998</v>
      </c>
      <c r="P13735">
        <v>1</v>
      </c>
      <c r="Q13735">
        <v>0.13800000000000001</v>
      </c>
      <c r="R13735">
        <v>2.26E-5</v>
      </c>
      <c r="S13735">
        <v>1.21E-2</v>
      </c>
      <c r="T13735">
        <v>0.501</v>
      </c>
      <c r="U13735">
        <v>0.19</v>
      </c>
      <c r="V13735">
        <v>82.516999999999996</v>
      </c>
      <c r="W13735">
        <v>213227</v>
      </c>
    </row>
    <row r="13736" spans="1:23" x14ac:dyDescent="0.25">
      <c r="A13736" t="s">
        <v>51338</v>
      </c>
      <c r="B13736" t="s">
        <v>51339</v>
      </c>
      <c r="C13736" t="s">
        <v>51340</v>
      </c>
      <c r="D13736">
        <v>51</v>
      </c>
      <c r="E13736" t="s">
        <v>51341</v>
      </c>
      <c r="F13736" t="s">
        <v>51339</v>
      </c>
      <c r="G13736" t="s">
        <v>1026</v>
      </c>
      <c r="H13736" t="s">
        <v>51342</v>
      </c>
      <c r="I13736" t="s">
        <v>51343</v>
      </c>
      <c r="J13736" t="s">
        <v>39851</v>
      </c>
      <c r="K13736" t="s">
        <v>50962</v>
      </c>
      <c r="L13736">
        <v>0.46800000000000003</v>
      </c>
      <c r="M13736">
        <v>0.81899999999999995</v>
      </c>
      <c r="N13736">
        <v>8</v>
      </c>
      <c r="O13736">
        <v>-3.855</v>
      </c>
      <c r="P13736">
        <v>0</v>
      </c>
      <c r="Q13736">
        <v>4.5900000000000003E-2</v>
      </c>
      <c r="R13736">
        <v>1.6500000000000001E-5</v>
      </c>
      <c r="S13736">
        <v>4.51E-6</v>
      </c>
      <c r="T13736">
        <v>7.1499999999999994E-2</v>
      </c>
      <c r="U13736">
        <v>0.46500000000000002</v>
      </c>
      <c r="V13736">
        <v>92.009</v>
      </c>
      <c r="W13736">
        <v>222733</v>
      </c>
    </row>
    <row r="13737" spans="1:23" x14ac:dyDescent="0.25">
      <c r="A13737" t="s">
        <v>51344</v>
      </c>
      <c r="B13737" t="s">
        <v>51345</v>
      </c>
      <c r="C13737" t="s">
        <v>51346</v>
      </c>
      <c r="D13737">
        <v>61</v>
      </c>
      <c r="E13737" t="s">
        <v>51347</v>
      </c>
      <c r="F13737" t="s">
        <v>51345</v>
      </c>
      <c r="G13737" t="s">
        <v>312</v>
      </c>
      <c r="H13737" t="s">
        <v>51342</v>
      </c>
      <c r="I13737" t="s">
        <v>51343</v>
      </c>
      <c r="J13737" t="s">
        <v>39851</v>
      </c>
      <c r="K13737" t="s">
        <v>50962</v>
      </c>
      <c r="L13737">
        <v>0.5</v>
      </c>
      <c r="M13737">
        <v>0.86599999999999999</v>
      </c>
      <c r="N13737">
        <v>9</v>
      </c>
      <c r="O13737">
        <v>-4.3380000000000001</v>
      </c>
      <c r="P13737">
        <v>1</v>
      </c>
      <c r="Q13737">
        <v>4.4299999999999999E-2</v>
      </c>
      <c r="R13737">
        <v>5.7500000000000002E-2</v>
      </c>
      <c r="S13737">
        <v>0</v>
      </c>
      <c r="T13737">
        <v>0.129</v>
      </c>
      <c r="U13737">
        <v>0.629</v>
      </c>
      <c r="V13737">
        <v>176.18899999999999</v>
      </c>
      <c r="W13737">
        <v>197235</v>
      </c>
    </row>
    <row r="13738" spans="1:23" x14ac:dyDescent="0.25">
      <c r="A13738" t="s">
        <v>51348</v>
      </c>
      <c r="B13738" t="s">
        <v>51349</v>
      </c>
      <c r="C13738" t="s">
        <v>51350</v>
      </c>
      <c r="D13738">
        <v>38</v>
      </c>
      <c r="E13738" t="s">
        <v>51351</v>
      </c>
      <c r="F13738" t="s">
        <v>51349</v>
      </c>
      <c r="G13738" t="s">
        <v>1731</v>
      </c>
      <c r="H13738" t="s">
        <v>51342</v>
      </c>
      <c r="I13738" t="s">
        <v>51343</v>
      </c>
      <c r="J13738" t="s">
        <v>39851</v>
      </c>
      <c r="K13738" t="s">
        <v>50962</v>
      </c>
      <c r="L13738">
        <v>0.60299999999999998</v>
      </c>
      <c r="M13738">
        <v>0.93300000000000005</v>
      </c>
      <c r="N13738">
        <v>6</v>
      </c>
      <c r="O13738">
        <v>-4.43</v>
      </c>
      <c r="P13738">
        <v>1</v>
      </c>
      <c r="Q13738">
        <v>3.3000000000000002E-2</v>
      </c>
      <c r="R13738">
        <v>9.4399999999999996E-4</v>
      </c>
      <c r="S13738">
        <v>3.16E-3</v>
      </c>
      <c r="T13738">
        <v>7.0199999999999999E-2</v>
      </c>
      <c r="U13738">
        <v>0.61799999999999999</v>
      </c>
      <c r="V13738">
        <v>132.042</v>
      </c>
      <c r="W13738">
        <v>221627</v>
      </c>
    </row>
    <row r="13739" spans="1:23" x14ac:dyDescent="0.25">
      <c r="A13739" t="s">
        <v>51352</v>
      </c>
      <c r="B13739" t="s">
        <v>23179</v>
      </c>
      <c r="C13739" t="s">
        <v>50972</v>
      </c>
      <c r="D13739">
        <v>44</v>
      </c>
      <c r="E13739" t="s">
        <v>51353</v>
      </c>
      <c r="F13739" t="s">
        <v>23179</v>
      </c>
      <c r="G13739" t="s">
        <v>4624</v>
      </c>
      <c r="H13739" t="s">
        <v>51342</v>
      </c>
      <c r="I13739" t="s">
        <v>51343</v>
      </c>
      <c r="J13739" t="s">
        <v>39851</v>
      </c>
      <c r="K13739" t="s">
        <v>50962</v>
      </c>
      <c r="L13739">
        <v>0.54600000000000004</v>
      </c>
      <c r="M13739">
        <v>0.91100000000000003</v>
      </c>
      <c r="N13739">
        <v>6</v>
      </c>
      <c r="O13739">
        <v>-4.8010000000000002</v>
      </c>
      <c r="P13739">
        <v>1</v>
      </c>
      <c r="Q13739">
        <v>6.2E-2</v>
      </c>
      <c r="R13739">
        <v>8.0000000000000004E-4</v>
      </c>
      <c r="S13739">
        <v>7.7299999999999995E-5</v>
      </c>
      <c r="T13739">
        <v>0.13100000000000001</v>
      </c>
      <c r="U13739">
        <v>0.75700000000000001</v>
      </c>
      <c r="V13739">
        <v>76.007999999999996</v>
      </c>
      <c r="W13739">
        <v>216515</v>
      </c>
    </row>
    <row r="13740" spans="1:23" x14ac:dyDescent="0.25">
      <c r="A13740" t="s">
        <v>51354</v>
      </c>
      <c r="B13740" t="s">
        <v>51355</v>
      </c>
      <c r="C13740" t="s">
        <v>51356</v>
      </c>
      <c r="D13740">
        <v>47</v>
      </c>
      <c r="E13740" t="s">
        <v>51357</v>
      </c>
      <c r="F13740" t="s">
        <v>51355</v>
      </c>
      <c r="G13740" t="s">
        <v>534</v>
      </c>
      <c r="H13740" t="s">
        <v>51342</v>
      </c>
      <c r="I13740" t="s">
        <v>51343</v>
      </c>
      <c r="J13740" t="s">
        <v>39851</v>
      </c>
      <c r="K13740" t="s">
        <v>50962</v>
      </c>
      <c r="L13740">
        <v>0.52700000000000002</v>
      </c>
      <c r="M13740">
        <v>0.97299999999999998</v>
      </c>
      <c r="N13740">
        <v>3</v>
      </c>
      <c r="O13740">
        <v>-2.948</v>
      </c>
      <c r="P13740">
        <v>0</v>
      </c>
      <c r="Q13740">
        <v>0.153</v>
      </c>
      <c r="R13740">
        <v>1.2099999999999999E-3</v>
      </c>
      <c r="S13740">
        <v>0</v>
      </c>
      <c r="T13740">
        <v>0.33500000000000002</v>
      </c>
      <c r="U13740">
        <v>0.66300000000000003</v>
      </c>
      <c r="V13740">
        <v>144.04599999999999</v>
      </c>
      <c r="W13740">
        <v>172250</v>
      </c>
    </row>
    <row r="13741" spans="1:23" x14ac:dyDescent="0.25">
      <c r="A13741" t="s">
        <v>51358</v>
      </c>
      <c r="B13741" t="s">
        <v>10447</v>
      </c>
      <c r="C13741" t="s">
        <v>51359</v>
      </c>
      <c r="D13741">
        <v>15</v>
      </c>
      <c r="E13741" t="s">
        <v>51360</v>
      </c>
      <c r="F13741" t="s">
        <v>10447</v>
      </c>
      <c r="G13741" t="s">
        <v>914</v>
      </c>
      <c r="H13741" t="s">
        <v>51342</v>
      </c>
      <c r="I13741" t="s">
        <v>51343</v>
      </c>
      <c r="J13741" t="s">
        <v>39851</v>
      </c>
      <c r="K13741" t="s">
        <v>50962</v>
      </c>
      <c r="L13741">
        <v>0.47399999999999998</v>
      </c>
      <c r="M13741">
        <v>0.93200000000000005</v>
      </c>
      <c r="N13741">
        <v>2</v>
      </c>
      <c r="O13741">
        <v>-3.194</v>
      </c>
      <c r="P13741">
        <v>1</v>
      </c>
      <c r="Q13741">
        <v>4.1700000000000001E-2</v>
      </c>
      <c r="R13741">
        <v>1.37E-4</v>
      </c>
      <c r="S13741">
        <v>8.53E-5</v>
      </c>
      <c r="T13741">
        <v>0.28899999999999998</v>
      </c>
      <c r="U13741">
        <v>0.36299999999999999</v>
      </c>
      <c r="V13741">
        <v>105.009</v>
      </c>
      <c r="W13741">
        <v>256984</v>
      </c>
    </row>
    <row r="13742" spans="1:23" x14ac:dyDescent="0.25">
      <c r="A13742" t="s">
        <v>51361</v>
      </c>
      <c r="B13742" t="s">
        <v>51362</v>
      </c>
      <c r="C13742" t="s">
        <v>51363</v>
      </c>
      <c r="D13742">
        <v>50</v>
      </c>
      <c r="E13742" t="s">
        <v>51364</v>
      </c>
      <c r="F13742" t="s">
        <v>51362</v>
      </c>
      <c r="G13742" t="s">
        <v>16611</v>
      </c>
      <c r="H13742" t="s">
        <v>51342</v>
      </c>
      <c r="I13742" t="s">
        <v>51343</v>
      </c>
      <c r="J13742" t="s">
        <v>39851</v>
      </c>
      <c r="K13742" t="s">
        <v>50962</v>
      </c>
      <c r="L13742">
        <v>0.35699999999999998</v>
      </c>
      <c r="M13742">
        <v>0.97699999999999998</v>
      </c>
      <c r="N13742">
        <v>1</v>
      </c>
      <c r="O13742">
        <v>-6.4889999999999999</v>
      </c>
      <c r="P13742">
        <v>0</v>
      </c>
      <c r="Q13742">
        <v>0.124</v>
      </c>
      <c r="R13742">
        <v>1.5999999999999999E-5</v>
      </c>
      <c r="S13742">
        <v>0.89200000000000002</v>
      </c>
      <c r="T13742">
        <v>0.105</v>
      </c>
      <c r="U13742">
        <v>0.28000000000000003</v>
      </c>
      <c r="V13742">
        <v>159.81</v>
      </c>
      <c r="W13742">
        <v>233929</v>
      </c>
    </row>
    <row r="13743" spans="1:23" x14ac:dyDescent="0.25">
      <c r="A13743" t="s">
        <v>51365</v>
      </c>
      <c r="B13743" t="s">
        <v>51366</v>
      </c>
      <c r="C13743" t="s">
        <v>51367</v>
      </c>
      <c r="D13743">
        <v>37</v>
      </c>
      <c r="E13743" t="s">
        <v>51368</v>
      </c>
      <c r="F13743" t="s">
        <v>51366</v>
      </c>
      <c r="G13743" t="s">
        <v>2519</v>
      </c>
      <c r="H13743" t="s">
        <v>51342</v>
      </c>
      <c r="I13743" t="s">
        <v>51343</v>
      </c>
      <c r="J13743" t="s">
        <v>39851</v>
      </c>
      <c r="K13743" t="s">
        <v>50962</v>
      </c>
      <c r="L13743">
        <v>0.315</v>
      </c>
      <c r="M13743">
        <v>0.96299999999999997</v>
      </c>
      <c r="N13743">
        <v>3</v>
      </c>
      <c r="O13743">
        <v>-4.907</v>
      </c>
      <c r="P13743">
        <v>0</v>
      </c>
      <c r="Q13743">
        <v>0.111</v>
      </c>
      <c r="R13743">
        <v>1.44E-6</v>
      </c>
      <c r="S13743">
        <v>0.185</v>
      </c>
      <c r="T13743">
        <v>5.04E-2</v>
      </c>
      <c r="U13743">
        <v>0.53</v>
      </c>
      <c r="V13743">
        <v>173.98</v>
      </c>
      <c r="W13743">
        <v>231035</v>
      </c>
    </row>
    <row r="13744" spans="1:23" x14ac:dyDescent="0.25">
      <c r="A13744" t="s">
        <v>51369</v>
      </c>
      <c r="B13744" t="s">
        <v>51370</v>
      </c>
      <c r="C13744" t="s">
        <v>51371</v>
      </c>
      <c r="D13744">
        <v>45</v>
      </c>
      <c r="E13744" t="s">
        <v>51372</v>
      </c>
      <c r="F13744" t="s">
        <v>51370</v>
      </c>
      <c r="G13744" t="s">
        <v>380</v>
      </c>
      <c r="H13744" t="s">
        <v>51342</v>
      </c>
      <c r="I13744" t="s">
        <v>51343</v>
      </c>
      <c r="J13744" t="s">
        <v>39851</v>
      </c>
      <c r="K13744" t="s">
        <v>50962</v>
      </c>
      <c r="L13744">
        <v>0.42799999999999999</v>
      </c>
      <c r="M13744">
        <v>0.96299999999999997</v>
      </c>
      <c r="N13744">
        <v>3</v>
      </c>
      <c r="O13744">
        <v>-3.2970000000000002</v>
      </c>
      <c r="P13744">
        <v>1</v>
      </c>
      <c r="Q13744">
        <v>0.123</v>
      </c>
      <c r="R13744">
        <v>5.0299999999999997E-2</v>
      </c>
      <c r="S13744">
        <v>0.67200000000000004</v>
      </c>
      <c r="T13744">
        <v>0.14299999999999999</v>
      </c>
      <c r="U13744">
        <v>0.498</v>
      </c>
      <c r="V13744">
        <v>144.744</v>
      </c>
      <c r="W13744">
        <v>203137</v>
      </c>
    </row>
    <row r="13745" spans="1:23" x14ac:dyDescent="0.25">
      <c r="A13745" t="s">
        <v>51373</v>
      </c>
      <c r="B13745" t="s">
        <v>51374</v>
      </c>
      <c r="C13745" t="s">
        <v>51375</v>
      </c>
      <c r="D13745">
        <v>28</v>
      </c>
      <c r="E13745" t="s">
        <v>51376</v>
      </c>
      <c r="F13745" t="s">
        <v>51374</v>
      </c>
      <c r="G13745" t="s">
        <v>16661</v>
      </c>
      <c r="H13745" t="s">
        <v>51342</v>
      </c>
      <c r="I13745" t="s">
        <v>51343</v>
      </c>
      <c r="J13745" t="s">
        <v>39851</v>
      </c>
      <c r="K13745" t="s">
        <v>50962</v>
      </c>
      <c r="L13745">
        <v>0.48199999999999998</v>
      </c>
      <c r="M13745">
        <v>0.90200000000000002</v>
      </c>
      <c r="N13745">
        <v>8</v>
      </c>
      <c r="O13745">
        <v>-6.7519999999999998</v>
      </c>
      <c r="P13745">
        <v>1</v>
      </c>
      <c r="Q13745">
        <v>3.4700000000000002E-2</v>
      </c>
      <c r="R13745">
        <v>7.7299999999999995E-5</v>
      </c>
      <c r="S13745">
        <v>0.39800000000000002</v>
      </c>
      <c r="T13745">
        <v>0.38500000000000001</v>
      </c>
      <c r="U13745">
        <v>0.67</v>
      </c>
      <c r="V13745">
        <v>140.02000000000001</v>
      </c>
      <c r="W13745">
        <v>277153</v>
      </c>
    </row>
    <row r="13746" spans="1:23" x14ac:dyDescent="0.25">
      <c r="A13746" t="s">
        <v>51377</v>
      </c>
      <c r="B13746" t="s">
        <v>2863</v>
      </c>
      <c r="C13746" t="s">
        <v>51255</v>
      </c>
      <c r="D13746">
        <v>21</v>
      </c>
      <c r="E13746" t="s">
        <v>51378</v>
      </c>
      <c r="F13746" t="s">
        <v>2863</v>
      </c>
      <c r="G13746" t="s">
        <v>1756</v>
      </c>
      <c r="H13746" t="s">
        <v>51342</v>
      </c>
      <c r="I13746" t="s">
        <v>51343</v>
      </c>
      <c r="J13746" t="s">
        <v>39851</v>
      </c>
      <c r="K13746" t="s">
        <v>50962</v>
      </c>
      <c r="L13746">
        <v>0.496</v>
      </c>
      <c r="M13746">
        <v>0.94399999999999995</v>
      </c>
      <c r="N13746">
        <v>5</v>
      </c>
      <c r="O13746">
        <v>-7.4889999999999999</v>
      </c>
      <c r="P13746">
        <v>1</v>
      </c>
      <c r="Q13746">
        <v>5.1900000000000002E-2</v>
      </c>
      <c r="R13746">
        <v>1.4E-5</v>
      </c>
      <c r="S13746">
        <v>1.1199999999999999E-5</v>
      </c>
      <c r="T13746">
        <v>9.9500000000000005E-2</v>
      </c>
      <c r="U13746">
        <v>0.30399999999999999</v>
      </c>
      <c r="V13746">
        <v>94.962000000000003</v>
      </c>
      <c r="W13746">
        <v>191040</v>
      </c>
    </row>
    <row r="13747" spans="1:23" x14ac:dyDescent="0.25">
      <c r="A13747" t="s">
        <v>51379</v>
      </c>
      <c r="B13747" t="s">
        <v>51380</v>
      </c>
      <c r="C13747" t="s">
        <v>51381</v>
      </c>
      <c r="D13747">
        <v>9</v>
      </c>
      <c r="E13747" t="s">
        <v>51382</v>
      </c>
      <c r="F13747" t="s">
        <v>51383</v>
      </c>
      <c r="G13747" t="s">
        <v>1962</v>
      </c>
      <c r="H13747" t="s">
        <v>51342</v>
      </c>
      <c r="I13747" t="s">
        <v>51343</v>
      </c>
      <c r="J13747" t="s">
        <v>39851</v>
      </c>
      <c r="K13747" t="s">
        <v>50962</v>
      </c>
      <c r="L13747">
        <v>0.48599999999999999</v>
      </c>
      <c r="M13747">
        <v>0.97899999999999998</v>
      </c>
      <c r="N13747">
        <v>3</v>
      </c>
      <c r="O13747">
        <v>-2.2730000000000001</v>
      </c>
      <c r="P13747">
        <v>1</v>
      </c>
      <c r="Q13747">
        <v>8.5599999999999996E-2</v>
      </c>
      <c r="R13747">
        <v>1.2600000000000001E-3</v>
      </c>
      <c r="S13747">
        <v>0</v>
      </c>
      <c r="T13747">
        <v>0.627</v>
      </c>
      <c r="U13747">
        <v>0.51800000000000002</v>
      </c>
      <c r="V13747">
        <v>123.941</v>
      </c>
      <c r="W13747">
        <v>201547</v>
      </c>
    </row>
    <row r="13748" spans="1:23" x14ac:dyDescent="0.25">
      <c r="A13748" t="s">
        <v>51384</v>
      </c>
      <c r="B13748" t="s">
        <v>7976</v>
      </c>
      <c r="C13748" t="s">
        <v>51385</v>
      </c>
      <c r="D13748">
        <v>50</v>
      </c>
      <c r="E13748" t="s">
        <v>51386</v>
      </c>
      <c r="F13748" t="s">
        <v>7976</v>
      </c>
      <c r="G13748" t="s">
        <v>67</v>
      </c>
      <c r="H13748" t="s">
        <v>51342</v>
      </c>
      <c r="I13748" t="s">
        <v>51343</v>
      </c>
      <c r="J13748" t="s">
        <v>39851</v>
      </c>
      <c r="K13748" t="s">
        <v>50962</v>
      </c>
      <c r="L13748">
        <v>0.30499999999999999</v>
      </c>
      <c r="M13748">
        <v>0.86399999999999999</v>
      </c>
      <c r="N13748">
        <v>0</v>
      </c>
      <c r="O13748">
        <v>-4.7720000000000002</v>
      </c>
      <c r="P13748">
        <v>1</v>
      </c>
      <c r="Q13748">
        <v>5.16E-2</v>
      </c>
      <c r="R13748">
        <v>5.3499999999999996E-6</v>
      </c>
      <c r="S13748">
        <v>0</v>
      </c>
      <c r="T13748">
        <v>0.34399999999999997</v>
      </c>
      <c r="U13748">
        <v>0.32200000000000001</v>
      </c>
      <c r="V13748">
        <v>141.994</v>
      </c>
      <c r="W13748">
        <v>203520</v>
      </c>
    </row>
    <row r="13749" spans="1:23" x14ac:dyDescent="0.25">
      <c r="A13749" t="s">
        <v>51387</v>
      </c>
      <c r="B13749" t="s">
        <v>51388</v>
      </c>
      <c r="C13749" t="s">
        <v>27864</v>
      </c>
      <c r="D13749">
        <v>54</v>
      </c>
      <c r="E13749" t="s">
        <v>51389</v>
      </c>
      <c r="F13749" t="s">
        <v>51390</v>
      </c>
      <c r="G13749" t="s">
        <v>296</v>
      </c>
      <c r="H13749" t="s">
        <v>51342</v>
      </c>
      <c r="I13749" t="s">
        <v>51343</v>
      </c>
      <c r="J13749" t="s">
        <v>39851</v>
      </c>
      <c r="K13749" t="s">
        <v>50962</v>
      </c>
      <c r="L13749">
        <v>0.31</v>
      </c>
      <c r="M13749">
        <v>0.85799999999999998</v>
      </c>
      <c r="N13749">
        <v>0</v>
      </c>
      <c r="O13749">
        <v>-3.198</v>
      </c>
      <c r="P13749">
        <v>0</v>
      </c>
      <c r="Q13749">
        <v>3.6700000000000003E-2</v>
      </c>
      <c r="R13749">
        <v>1.9599999999999999E-4</v>
      </c>
      <c r="S13749">
        <v>3.9199999999999999E-3</v>
      </c>
      <c r="T13749">
        <v>0.33400000000000002</v>
      </c>
      <c r="U13749">
        <v>0.247</v>
      </c>
      <c r="V13749">
        <v>144.65199999999999</v>
      </c>
      <c r="W13749">
        <v>284787</v>
      </c>
    </row>
    <row r="13750" spans="1:23" x14ac:dyDescent="0.25">
      <c r="A13750" t="s">
        <v>51391</v>
      </c>
      <c r="B13750" t="s">
        <v>51392</v>
      </c>
      <c r="C13750" t="s">
        <v>51393</v>
      </c>
      <c r="D13750">
        <v>40</v>
      </c>
      <c r="E13750" t="s">
        <v>51394</v>
      </c>
      <c r="F13750" t="s">
        <v>51392</v>
      </c>
      <c r="G13750" t="s">
        <v>828</v>
      </c>
      <c r="H13750" t="s">
        <v>51342</v>
      </c>
      <c r="I13750" t="s">
        <v>51343</v>
      </c>
      <c r="J13750" t="s">
        <v>39851</v>
      </c>
      <c r="K13750" t="s">
        <v>50962</v>
      </c>
      <c r="L13750">
        <v>0.45200000000000001</v>
      </c>
      <c r="M13750">
        <v>0.97199999999999998</v>
      </c>
      <c r="N13750">
        <v>2</v>
      </c>
      <c r="O13750">
        <v>-5.5389999999999997</v>
      </c>
      <c r="P13750">
        <v>0</v>
      </c>
      <c r="Q13750">
        <v>6.0199999999999997E-2</v>
      </c>
      <c r="R13750">
        <v>1.7799999999999999E-4</v>
      </c>
      <c r="S13750">
        <v>0</v>
      </c>
      <c r="T13750">
        <v>0.35899999999999999</v>
      </c>
      <c r="U13750">
        <v>0.45600000000000002</v>
      </c>
      <c r="V13750">
        <v>97.039000000000001</v>
      </c>
      <c r="W13750">
        <v>223995</v>
      </c>
    </row>
    <row r="13751" spans="1:23" x14ac:dyDescent="0.25">
      <c r="A13751" t="s">
        <v>51395</v>
      </c>
      <c r="B13751" t="s">
        <v>51396</v>
      </c>
      <c r="C13751" t="s">
        <v>51397</v>
      </c>
      <c r="D13751">
        <v>34</v>
      </c>
      <c r="E13751" t="s">
        <v>51398</v>
      </c>
      <c r="F13751" t="s">
        <v>51399</v>
      </c>
      <c r="G13751" t="s">
        <v>2519</v>
      </c>
      <c r="H13751" t="s">
        <v>51342</v>
      </c>
      <c r="I13751" t="s">
        <v>51343</v>
      </c>
      <c r="J13751" t="s">
        <v>39851</v>
      </c>
      <c r="K13751" t="s">
        <v>50962</v>
      </c>
      <c r="L13751">
        <v>0.56699999999999995</v>
      </c>
      <c r="M13751">
        <v>0.95399999999999996</v>
      </c>
      <c r="N13751">
        <v>5</v>
      </c>
      <c r="O13751">
        <v>-3.859</v>
      </c>
      <c r="P13751">
        <v>0</v>
      </c>
      <c r="Q13751">
        <v>0.11</v>
      </c>
      <c r="R13751">
        <v>3.2199999999999997E-5</v>
      </c>
      <c r="S13751">
        <v>7.4100000000000001E-4</v>
      </c>
      <c r="T13751">
        <v>0.28999999999999998</v>
      </c>
      <c r="U13751">
        <v>0.68400000000000005</v>
      </c>
      <c r="V13751">
        <v>126.97</v>
      </c>
      <c r="W13751">
        <v>220670</v>
      </c>
    </row>
    <row r="13752" spans="1:23" x14ac:dyDescent="0.25">
      <c r="A13752" t="s">
        <v>51400</v>
      </c>
      <c r="B13752" t="s">
        <v>51401</v>
      </c>
      <c r="C13752" t="s">
        <v>51402</v>
      </c>
      <c r="D13752">
        <v>38</v>
      </c>
      <c r="E13752" t="s">
        <v>51403</v>
      </c>
      <c r="F13752" t="s">
        <v>51404</v>
      </c>
      <c r="G13752" t="s">
        <v>220</v>
      </c>
      <c r="H13752" t="s">
        <v>51342</v>
      </c>
      <c r="I13752" t="s">
        <v>51343</v>
      </c>
      <c r="J13752" t="s">
        <v>39851</v>
      </c>
      <c r="K13752" t="s">
        <v>50962</v>
      </c>
      <c r="L13752">
        <v>0.47799999999999998</v>
      </c>
      <c r="M13752">
        <v>0.85599999999999998</v>
      </c>
      <c r="N13752">
        <v>5</v>
      </c>
      <c r="O13752">
        <v>-4.6980000000000004</v>
      </c>
      <c r="P13752">
        <v>0</v>
      </c>
      <c r="Q13752">
        <v>3.0300000000000001E-2</v>
      </c>
      <c r="R13752">
        <v>1.1400000000000001E-4</v>
      </c>
      <c r="S13752">
        <v>4.4000000000000002E-6</v>
      </c>
      <c r="T13752">
        <v>0.06</v>
      </c>
      <c r="U13752">
        <v>0.30299999999999999</v>
      </c>
      <c r="V13752">
        <v>98.942999999999998</v>
      </c>
      <c r="W13752">
        <v>173671</v>
      </c>
    </row>
    <row r="13753" spans="1:23" x14ac:dyDescent="0.25">
      <c r="A13753" t="s">
        <v>51405</v>
      </c>
      <c r="B13753" t="s">
        <v>51406</v>
      </c>
      <c r="C13753" t="s">
        <v>45012</v>
      </c>
      <c r="D13753">
        <v>43</v>
      </c>
      <c r="E13753" t="s">
        <v>51407</v>
      </c>
      <c r="F13753" t="s">
        <v>51406</v>
      </c>
      <c r="G13753" t="s">
        <v>28</v>
      </c>
      <c r="H13753" t="s">
        <v>51342</v>
      </c>
      <c r="I13753" t="s">
        <v>51343</v>
      </c>
      <c r="J13753" t="s">
        <v>39851</v>
      </c>
      <c r="K13753" t="s">
        <v>50962</v>
      </c>
      <c r="L13753">
        <v>0.50900000000000001</v>
      </c>
      <c r="M13753">
        <v>0.76600000000000001</v>
      </c>
      <c r="N13753">
        <v>9</v>
      </c>
      <c r="O13753">
        <v>-4.1769999999999996</v>
      </c>
      <c r="P13753">
        <v>0</v>
      </c>
      <c r="Q13753">
        <v>3.73E-2</v>
      </c>
      <c r="R13753">
        <v>1.42E-3</v>
      </c>
      <c r="S13753">
        <v>0</v>
      </c>
      <c r="T13753">
        <v>0.29699999999999999</v>
      </c>
      <c r="U13753">
        <v>0.70699999999999996</v>
      </c>
      <c r="V13753">
        <v>102.86</v>
      </c>
      <c r="W13753">
        <v>204271</v>
      </c>
    </row>
    <row r="13754" spans="1:23" x14ac:dyDescent="0.25">
      <c r="A13754" t="s">
        <v>51408</v>
      </c>
      <c r="B13754" t="s">
        <v>51409</v>
      </c>
      <c r="C13754" t="s">
        <v>51410</v>
      </c>
      <c r="D13754">
        <v>41</v>
      </c>
      <c r="E13754" t="s">
        <v>51411</v>
      </c>
      <c r="F13754" t="s">
        <v>51409</v>
      </c>
      <c r="G13754" t="s">
        <v>140</v>
      </c>
      <c r="H13754" t="s">
        <v>51342</v>
      </c>
      <c r="I13754" t="s">
        <v>51343</v>
      </c>
      <c r="J13754" t="s">
        <v>39851</v>
      </c>
      <c r="K13754" t="s">
        <v>50962</v>
      </c>
      <c r="L13754">
        <v>0.44600000000000001</v>
      </c>
      <c r="M13754">
        <v>0.81</v>
      </c>
      <c r="N13754">
        <v>1</v>
      </c>
      <c r="O13754">
        <v>-7.5279999999999996</v>
      </c>
      <c r="P13754">
        <v>0</v>
      </c>
      <c r="Q13754">
        <v>3.3599999999999998E-2</v>
      </c>
      <c r="R13754">
        <v>3.1500000000000001E-4</v>
      </c>
      <c r="S13754">
        <v>4.4900000000000002E-4</v>
      </c>
      <c r="T13754">
        <v>0.125</v>
      </c>
      <c r="U13754">
        <v>0.40400000000000003</v>
      </c>
      <c r="V13754">
        <v>152.55799999999999</v>
      </c>
      <c r="W13754">
        <v>235907</v>
      </c>
    </row>
    <row r="13755" spans="1:23" x14ac:dyDescent="0.25">
      <c r="A13755" t="s">
        <v>51412</v>
      </c>
      <c r="B13755" t="s">
        <v>51413</v>
      </c>
      <c r="C13755" t="s">
        <v>51414</v>
      </c>
      <c r="D13755">
        <v>40</v>
      </c>
      <c r="E13755" t="s">
        <v>51415</v>
      </c>
      <c r="F13755" t="s">
        <v>51413</v>
      </c>
      <c r="G13755" t="s">
        <v>38</v>
      </c>
      <c r="H13755" t="s">
        <v>51342</v>
      </c>
      <c r="I13755" t="s">
        <v>51343</v>
      </c>
      <c r="J13755" t="s">
        <v>39851</v>
      </c>
      <c r="K13755" t="s">
        <v>50962</v>
      </c>
      <c r="L13755">
        <v>0.47299999999999998</v>
      </c>
      <c r="M13755">
        <v>0.91100000000000003</v>
      </c>
      <c r="N13755">
        <v>9</v>
      </c>
      <c r="O13755">
        <v>-3.843</v>
      </c>
      <c r="P13755">
        <v>0</v>
      </c>
      <c r="Q13755">
        <v>7.4800000000000005E-2</v>
      </c>
      <c r="R13755">
        <v>1.05E-4</v>
      </c>
      <c r="S13755">
        <v>0.14499999999999999</v>
      </c>
      <c r="T13755">
        <v>7.0400000000000004E-2</v>
      </c>
      <c r="U13755">
        <v>0.38600000000000001</v>
      </c>
      <c r="V13755">
        <v>131.995</v>
      </c>
      <c r="W13755">
        <v>261000</v>
      </c>
    </row>
    <row r="13756" spans="1:23" x14ac:dyDescent="0.25">
      <c r="A13756" t="s">
        <v>51416</v>
      </c>
      <c r="B13756" t="s">
        <v>51417</v>
      </c>
      <c r="C13756" t="s">
        <v>51418</v>
      </c>
      <c r="D13756">
        <v>33</v>
      </c>
      <c r="E13756" t="s">
        <v>51419</v>
      </c>
      <c r="F13756" t="s">
        <v>51417</v>
      </c>
      <c r="G13756" t="s">
        <v>828</v>
      </c>
      <c r="H13756" t="s">
        <v>51342</v>
      </c>
      <c r="I13756" t="s">
        <v>51343</v>
      </c>
      <c r="J13756" t="s">
        <v>39851</v>
      </c>
      <c r="K13756" t="s">
        <v>50962</v>
      </c>
      <c r="L13756">
        <v>0.55900000000000005</v>
      </c>
      <c r="M13756">
        <v>0.86</v>
      </c>
      <c r="N13756">
        <v>10</v>
      </c>
      <c r="O13756">
        <v>-6.1970000000000001</v>
      </c>
      <c r="P13756">
        <v>0</v>
      </c>
      <c r="Q13756">
        <v>4.6899999999999997E-2</v>
      </c>
      <c r="R13756">
        <v>8.5799999999999992E-6</v>
      </c>
      <c r="S13756">
        <v>1.5900000000000001E-2</v>
      </c>
      <c r="T13756">
        <v>0.11600000000000001</v>
      </c>
      <c r="U13756">
        <v>0.63</v>
      </c>
      <c r="V13756">
        <v>103.136</v>
      </c>
      <c r="W13756">
        <v>196200</v>
      </c>
    </row>
    <row r="13757" spans="1:23" x14ac:dyDescent="0.25">
      <c r="A13757" t="s">
        <v>51420</v>
      </c>
      <c r="B13757" t="s">
        <v>51421</v>
      </c>
      <c r="C13757" t="s">
        <v>43096</v>
      </c>
      <c r="D13757">
        <v>13</v>
      </c>
      <c r="E13757" t="s">
        <v>51422</v>
      </c>
      <c r="F13757" t="s">
        <v>51423</v>
      </c>
      <c r="G13757" t="s">
        <v>391</v>
      </c>
      <c r="H13757" t="s">
        <v>51342</v>
      </c>
      <c r="I13757" t="s">
        <v>51343</v>
      </c>
      <c r="J13757" t="s">
        <v>39851</v>
      </c>
      <c r="K13757" t="s">
        <v>50962</v>
      </c>
      <c r="L13757">
        <v>0.45700000000000002</v>
      </c>
      <c r="M13757">
        <v>0.94499999999999995</v>
      </c>
      <c r="N13757">
        <v>1</v>
      </c>
      <c r="O13757">
        <v>-4.7220000000000004</v>
      </c>
      <c r="P13757">
        <v>0</v>
      </c>
      <c r="Q13757">
        <v>7.46E-2</v>
      </c>
      <c r="R13757">
        <v>2.7699999999999999E-5</v>
      </c>
      <c r="S13757">
        <v>0</v>
      </c>
      <c r="T13757">
        <v>0.23100000000000001</v>
      </c>
      <c r="U13757">
        <v>0.48299999999999998</v>
      </c>
      <c r="V13757">
        <v>135.946</v>
      </c>
      <c r="W13757">
        <v>200411</v>
      </c>
    </row>
    <row r="13758" spans="1:23" x14ac:dyDescent="0.25">
      <c r="A13758" t="s">
        <v>51424</v>
      </c>
      <c r="B13758" t="s">
        <v>51425</v>
      </c>
      <c r="C13758" t="s">
        <v>51426</v>
      </c>
      <c r="D13758">
        <v>21</v>
      </c>
      <c r="E13758" t="s">
        <v>51427</v>
      </c>
      <c r="F13758" t="s">
        <v>51428</v>
      </c>
      <c r="G13758" t="s">
        <v>914</v>
      </c>
      <c r="H13758" t="s">
        <v>51342</v>
      </c>
      <c r="I13758" t="s">
        <v>51343</v>
      </c>
      <c r="J13758" t="s">
        <v>39851</v>
      </c>
      <c r="K13758" t="s">
        <v>50962</v>
      </c>
      <c r="L13758">
        <v>0.52300000000000002</v>
      </c>
      <c r="M13758">
        <v>0.90900000000000003</v>
      </c>
      <c r="N13758">
        <v>2</v>
      </c>
      <c r="O13758">
        <v>-5.1760000000000002</v>
      </c>
      <c r="P13758">
        <v>1</v>
      </c>
      <c r="Q13758">
        <v>4.41E-2</v>
      </c>
      <c r="R13758">
        <v>4.5899999999999999E-4</v>
      </c>
      <c r="S13758">
        <v>1.8500000000000001E-3</v>
      </c>
      <c r="T13758">
        <v>0.38100000000000001</v>
      </c>
      <c r="U13758">
        <v>0.66900000000000004</v>
      </c>
      <c r="V13758">
        <v>120.015</v>
      </c>
      <c r="W13758">
        <v>200400</v>
      </c>
    </row>
    <row r="13759" spans="1:23" x14ac:dyDescent="0.25">
      <c r="A13759" t="s">
        <v>51429</v>
      </c>
      <c r="B13759" t="s">
        <v>51430</v>
      </c>
      <c r="C13759" t="s">
        <v>51346</v>
      </c>
      <c r="D13759">
        <v>48</v>
      </c>
      <c r="E13759" t="s">
        <v>51431</v>
      </c>
      <c r="F13759" t="s">
        <v>51430</v>
      </c>
      <c r="G13759" t="s">
        <v>38</v>
      </c>
      <c r="H13759" t="s">
        <v>51342</v>
      </c>
      <c r="I13759" t="s">
        <v>51343</v>
      </c>
      <c r="J13759" t="s">
        <v>39851</v>
      </c>
      <c r="K13759" t="s">
        <v>50962</v>
      </c>
      <c r="L13759">
        <v>0.38800000000000001</v>
      </c>
      <c r="M13759">
        <v>0.96</v>
      </c>
      <c r="N13759">
        <v>4</v>
      </c>
      <c r="O13759">
        <v>-2.4300000000000002</v>
      </c>
      <c r="P13759">
        <v>1</v>
      </c>
      <c r="Q13759">
        <v>7.1499999999999994E-2</v>
      </c>
      <c r="R13759">
        <v>1.6900000000000001E-3</v>
      </c>
      <c r="S13759">
        <v>0</v>
      </c>
      <c r="T13759">
        <v>0.16200000000000001</v>
      </c>
      <c r="U13759">
        <v>0.60699999999999998</v>
      </c>
      <c r="V13759">
        <v>158.01400000000001</v>
      </c>
      <c r="W13759">
        <v>197466</v>
      </c>
    </row>
    <row r="13760" spans="1:23" x14ac:dyDescent="0.25">
      <c r="A13760" t="s">
        <v>51432</v>
      </c>
      <c r="B13760" t="s">
        <v>51433</v>
      </c>
      <c r="C13760" t="s">
        <v>27731</v>
      </c>
      <c r="D13760">
        <v>36</v>
      </c>
      <c r="E13760" t="s">
        <v>51434</v>
      </c>
      <c r="F13760" t="s">
        <v>51435</v>
      </c>
      <c r="G13760" t="s">
        <v>391</v>
      </c>
      <c r="H13760" t="s">
        <v>51342</v>
      </c>
      <c r="I13760" t="s">
        <v>51343</v>
      </c>
      <c r="J13760" t="s">
        <v>39851</v>
      </c>
      <c r="K13760" t="s">
        <v>50962</v>
      </c>
      <c r="L13760">
        <v>0.38200000000000001</v>
      </c>
      <c r="M13760">
        <v>0.89</v>
      </c>
      <c r="N13760">
        <v>0</v>
      </c>
      <c r="O13760">
        <v>-6.8449999999999998</v>
      </c>
      <c r="P13760">
        <v>1</v>
      </c>
      <c r="Q13760">
        <v>7.8700000000000006E-2</v>
      </c>
      <c r="R13760">
        <v>1.1299999999999999E-2</v>
      </c>
      <c r="S13760">
        <v>0.13700000000000001</v>
      </c>
      <c r="T13760">
        <v>0.36599999999999999</v>
      </c>
      <c r="U13760">
        <v>0.16400000000000001</v>
      </c>
      <c r="V13760">
        <v>163.77000000000001</v>
      </c>
      <c r="W13760">
        <v>335697</v>
      </c>
    </row>
    <row r="13761" spans="1:23" x14ac:dyDescent="0.25">
      <c r="A13761" t="s">
        <v>51436</v>
      </c>
      <c r="B13761" t="s">
        <v>51437</v>
      </c>
      <c r="C13761" t="s">
        <v>51438</v>
      </c>
      <c r="D13761">
        <v>39</v>
      </c>
      <c r="E13761" t="s">
        <v>51439</v>
      </c>
      <c r="F13761" t="s">
        <v>51437</v>
      </c>
      <c r="G13761" t="s">
        <v>842</v>
      </c>
      <c r="H13761" t="s">
        <v>51342</v>
      </c>
      <c r="I13761" t="s">
        <v>51343</v>
      </c>
      <c r="J13761" t="s">
        <v>39851</v>
      </c>
      <c r="K13761" t="s">
        <v>50962</v>
      </c>
      <c r="L13761">
        <v>0.45100000000000001</v>
      </c>
      <c r="M13761">
        <v>0.96799999999999997</v>
      </c>
      <c r="N13761">
        <v>8</v>
      </c>
      <c r="O13761">
        <v>-5.1269999999999998</v>
      </c>
      <c r="P13761">
        <v>1</v>
      </c>
      <c r="Q13761">
        <v>0.11700000000000001</v>
      </c>
      <c r="R13761">
        <v>7.2700000000000004E-3</v>
      </c>
      <c r="S13761">
        <v>4.55E-4</v>
      </c>
      <c r="T13761">
        <v>9.1300000000000006E-2</v>
      </c>
      <c r="U13761">
        <v>0.39100000000000001</v>
      </c>
      <c r="V13761">
        <v>140.00200000000001</v>
      </c>
      <c r="W13761">
        <v>192000</v>
      </c>
    </row>
    <row r="13762" spans="1:23" x14ac:dyDescent="0.25">
      <c r="A13762" t="s">
        <v>51440</v>
      </c>
      <c r="B13762" t="s">
        <v>51441</v>
      </c>
      <c r="C13762" t="s">
        <v>51442</v>
      </c>
      <c r="D13762">
        <v>41</v>
      </c>
      <c r="E13762" t="s">
        <v>51443</v>
      </c>
      <c r="F13762" t="s">
        <v>51444</v>
      </c>
      <c r="G13762" t="s">
        <v>965</v>
      </c>
      <c r="H13762" t="s">
        <v>51342</v>
      </c>
      <c r="I13762" t="s">
        <v>51343</v>
      </c>
      <c r="J13762" t="s">
        <v>39851</v>
      </c>
      <c r="K13762" t="s">
        <v>50962</v>
      </c>
      <c r="L13762">
        <v>0.495</v>
      </c>
      <c r="M13762">
        <v>0.90400000000000003</v>
      </c>
      <c r="N13762">
        <v>7</v>
      </c>
      <c r="O13762">
        <v>-3.7080000000000002</v>
      </c>
      <c r="P13762">
        <v>1</v>
      </c>
      <c r="Q13762">
        <v>3.5400000000000001E-2</v>
      </c>
      <c r="R13762">
        <v>7.3000000000000001E-3</v>
      </c>
      <c r="S13762">
        <v>5.24E-5</v>
      </c>
      <c r="T13762">
        <v>0.17299999999999999</v>
      </c>
      <c r="U13762">
        <v>0.57399999999999995</v>
      </c>
      <c r="V13762">
        <v>92.036000000000001</v>
      </c>
      <c r="W13762">
        <v>202648</v>
      </c>
    </row>
    <row r="13763" spans="1:23" x14ac:dyDescent="0.25">
      <c r="A13763" t="s">
        <v>51445</v>
      </c>
      <c r="B13763" t="s">
        <v>51446</v>
      </c>
      <c r="C13763" t="s">
        <v>27573</v>
      </c>
      <c r="D13763">
        <v>41</v>
      </c>
      <c r="E13763" t="s">
        <v>51447</v>
      </c>
      <c r="F13763" t="s">
        <v>51446</v>
      </c>
      <c r="G13763" t="s">
        <v>160</v>
      </c>
      <c r="H13763" t="s">
        <v>51342</v>
      </c>
      <c r="I13763" t="s">
        <v>51343</v>
      </c>
      <c r="J13763" t="s">
        <v>39851</v>
      </c>
      <c r="K13763" t="s">
        <v>50962</v>
      </c>
      <c r="L13763">
        <v>0.42199999999999999</v>
      </c>
      <c r="M13763">
        <v>0.91300000000000003</v>
      </c>
      <c r="N13763">
        <v>11</v>
      </c>
      <c r="O13763">
        <v>-4.6580000000000004</v>
      </c>
      <c r="P13763">
        <v>1</v>
      </c>
      <c r="Q13763">
        <v>8.5800000000000001E-2</v>
      </c>
      <c r="R13763">
        <v>1.1199999999999999E-3</v>
      </c>
      <c r="S13763">
        <v>4.7500000000000003E-5</v>
      </c>
      <c r="T13763">
        <v>0.25600000000000001</v>
      </c>
      <c r="U13763">
        <v>0.77</v>
      </c>
      <c r="V13763">
        <v>164.892</v>
      </c>
      <c r="W13763">
        <v>159759</v>
      </c>
    </row>
    <row r="13764" spans="1:23" x14ac:dyDescent="0.25">
      <c r="A13764" t="s">
        <v>51448</v>
      </c>
      <c r="B13764" t="s">
        <v>51449</v>
      </c>
      <c r="C13764" t="s">
        <v>51363</v>
      </c>
      <c r="D13764">
        <v>45</v>
      </c>
      <c r="E13764" t="s">
        <v>51450</v>
      </c>
      <c r="F13764" t="s">
        <v>51449</v>
      </c>
      <c r="G13764" t="s">
        <v>1829</v>
      </c>
      <c r="H13764" t="s">
        <v>51342</v>
      </c>
      <c r="I13764" t="s">
        <v>51343</v>
      </c>
      <c r="J13764" t="s">
        <v>39851</v>
      </c>
      <c r="K13764" t="s">
        <v>50962</v>
      </c>
      <c r="L13764">
        <v>0.374</v>
      </c>
      <c r="M13764">
        <v>0.95099999999999996</v>
      </c>
      <c r="N13764">
        <v>2</v>
      </c>
      <c r="O13764">
        <v>-7.2960000000000003</v>
      </c>
      <c r="P13764">
        <v>1</v>
      </c>
      <c r="Q13764">
        <v>6.0400000000000002E-2</v>
      </c>
      <c r="R13764">
        <v>5.8900000000000002E-5</v>
      </c>
      <c r="S13764">
        <v>0.89100000000000001</v>
      </c>
      <c r="T13764">
        <v>0.40300000000000002</v>
      </c>
      <c r="U13764">
        <v>0.47699999999999998</v>
      </c>
      <c r="V13764">
        <v>95.477000000000004</v>
      </c>
      <c r="W13764">
        <v>418438</v>
      </c>
    </row>
    <row r="13765" spans="1:23" x14ac:dyDescent="0.25">
      <c r="A13765" t="s">
        <v>51451</v>
      </c>
      <c r="B13765" t="s">
        <v>51452</v>
      </c>
      <c r="C13765" t="s">
        <v>51453</v>
      </c>
      <c r="D13765">
        <v>34</v>
      </c>
      <c r="E13765" t="s">
        <v>51454</v>
      </c>
      <c r="F13765" t="s">
        <v>51452</v>
      </c>
      <c r="G13765" t="s">
        <v>38</v>
      </c>
      <c r="H13765" t="s">
        <v>51342</v>
      </c>
      <c r="I13765" t="s">
        <v>51343</v>
      </c>
      <c r="J13765" t="s">
        <v>39851</v>
      </c>
      <c r="K13765" t="s">
        <v>50962</v>
      </c>
      <c r="L13765">
        <v>0.36</v>
      </c>
      <c r="M13765">
        <v>0.98</v>
      </c>
      <c r="N13765">
        <v>9</v>
      </c>
      <c r="O13765">
        <v>-2.6179999999999999</v>
      </c>
      <c r="P13765">
        <v>1</v>
      </c>
      <c r="Q13765">
        <v>0.16700000000000001</v>
      </c>
      <c r="R13765">
        <v>2.3500000000000001E-3</v>
      </c>
      <c r="S13765">
        <v>0</v>
      </c>
      <c r="T13765">
        <v>0.11899999999999999</v>
      </c>
      <c r="U13765">
        <v>0.50700000000000001</v>
      </c>
      <c r="V13765">
        <v>150.006</v>
      </c>
      <c r="W13765">
        <v>169802</v>
      </c>
    </row>
    <row r="13766" spans="1:23" x14ac:dyDescent="0.25">
      <c r="A13766" t="s">
        <v>51455</v>
      </c>
      <c r="B13766" t="s">
        <v>51456</v>
      </c>
      <c r="C13766" t="s">
        <v>51457</v>
      </c>
      <c r="D13766">
        <v>42</v>
      </c>
      <c r="E13766" t="s">
        <v>51458</v>
      </c>
      <c r="F13766" t="s">
        <v>51456</v>
      </c>
      <c r="G13766" t="s">
        <v>1114</v>
      </c>
      <c r="H13766" t="s">
        <v>51342</v>
      </c>
      <c r="I13766" t="s">
        <v>51343</v>
      </c>
      <c r="J13766" t="s">
        <v>39851</v>
      </c>
      <c r="K13766" t="s">
        <v>50962</v>
      </c>
      <c r="L13766">
        <v>0.24299999999999999</v>
      </c>
      <c r="M13766">
        <v>0.86499999999999999</v>
      </c>
      <c r="N13766">
        <v>8</v>
      </c>
      <c r="O13766">
        <v>-6.1719999999999997</v>
      </c>
      <c r="P13766">
        <v>1</v>
      </c>
      <c r="Q13766">
        <v>5.8400000000000001E-2</v>
      </c>
      <c r="R13766">
        <v>6.4200000000000004E-6</v>
      </c>
      <c r="S13766">
        <v>0.88</v>
      </c>
      <c r="T13766">
        <v>0.40799999999999997</v>
      </c>
      <c r="U13766">
        <v>0.32700000000000001</v>
      </c>
      <c r="V13766">
        <v>101.282</v>
      </c>
      <c r="W13766">
        <v>351961</v>
      </c>
    </row>
    <row r="13767" spans="1:23" x14ac:dyDescent="0.25">
      <c r="A13767" t="s">
        <v>51459</v>
      </c>
      <c r="B13767" t="s">
        <v>51460</v>
      </c>
      <c r="C13767" t="s">
        <v>51461</v>
      </c>
      <c r="D13767">
        <v>34</v>
      </c>
      <c r="E13767" t="s">
        <v>51462</v>
      </c>
      <c r="F13767" t="s">
        <v>51460</v>
      </c>
      <c r="G13767" t="s">
        <v>296</v>
      </c>
      <c r="H13767" t="s">
        <v>51342</v>
      </c>
      <c r="I13767" t="s">
        <v>51343</v>
      </c>
      <c r="J13767" t="s">
        <v>39851</v>
      </c>
      <c r="K13767" t="s">
        <v>50962</v>
      </c>
      <c r="L13767">
        <v>0.502</v>
      </c>
      <c r="M13767">
        <v>0.95199999999999996</v>
      </c>
      <c r="N13767">
        <v>2</v>
      </c>
      <c r="O13767">
        <v>-5.5270000000000001</v>
      </c>
      <c r="P13767">
        <v>1</v>
      </c>
      <c r="Q13767">
        <v>9.9699999999999997E-2</v>
      </c>
      <c r="R13767">
        <v>2.72E-4</v>
      </c>
      <c r="S13767">
        <v>3.72E-6</v>
      </c>
      <c r="T13767">
        <v>0.52100000000000002</v>
      </c>
      <c r="U13767">
        <v>0.35099999999999998</v>
      </c>
      <c r="V13767">
        <v>136.09100000000001</v>
      </c>
      <c r="W13767">
        <v>204874</v>
      </c>
    </row>
    <row r="13768" spans="1:23" x14ac:dyDescent="0.25">
      <c r="A13768" t="s">
        <v>51463</v>
      </c>
      <c r="B13768" t="s">
        <v>51464</v>
      </c>
      <c r="C13768" t="s">
        <v>51465</v>
      </c>
      <c r="D13768">
        <v>39</v>
      </c>
      <c r="E13768" t="s">
        <v>51466</v>
      </c>
      <c r="F13768" t="s">
        <v>51464</v>
      </c>
      <c r="G13768" t="s">
        <v>965</v>
      </c>
      <c r="H13768" t="s">
        <v>51342</v>
      </c>
      <c r="I13768" t="s">
        <v>51343</v>
      </c>
      <c r="J13768" t="s">
        <v>39851</v>
      </c>
      <c r="K13768" t="s">
        <v>50962</v>
      </c>
      <c r="L13768">
        <v>0.51400000000000001</v>
      </c>
      <c r="M13768">
        <v>0.90500000000000003</v>
      </c>
      <c r="N13768">
        <v>2</v>
      </c>
      <c r="O13768">
        <v>-5.3150000000000004</v>
      </c>
      <c r="P13768">
        <v>0</v>
      </c>
      <c r="Q13768">
        <v>3.8399999999999997E-2</v>
      </c>
      <c r="R13768">
        <v>2.26E-5</v>
      </c>
      <c r="S13768">
        <v>0.65400000000000003</v>
      </c>
      <c r="T13768">
        <v>0.27200000000000002</v>
      </c>
      <c r="U13768">
        <v>0.37</v>
      </c>
      <c r="V13768">
        <v>127.02800000000001</v>
      </c>
      <c r="W13768">
        <v>208736</v>
      </c>
    </row>
    <row r="13769" spans="1:23" x14ac:dyDescent="0.25">
      <c r="A13769" t="s">
        <v>51467</v>
      </c>
      <c r="B13769" t="s">
        <v>51468</v>
      </c>
      <c r="C13769" t="s">
        <v>51385</v>
      </c>
      <c r="D13769">
        <v>38</v>
      </c>
      <c r="E13769" t="s">
        <v>51469</v>
      </c>
      <c r="F13769" t="s">
        <v>51468</v>
      </c>
      <c r="G13769" t="s">
        <v>386</v>
      </c>
      <c r="H13769" t="s">
        <v>51342</v>
      </c>
      <c r="I13769" t="s">
        <v>51343</v>
      </c>
      <c r="J13769" t="s">
        <v>39851</v>
      </c>
      <c r="K13769" t="s">
        <v>50962</v>
      </c>
      <c r="L13769">
        <v>0.56899999999999995</v>
      </c>
      <c r="M13769">
        <v>0.83299999999999996</v>
      </c>
      <c r="N13769">
        <v>9</v>
      </c>
      <c r="O13769">
        <v>-6.4039999999999999</v>
      </c>
      <c r="P13769">
        <v>1</v>
      </c>
      <c r="Q13769">
        <v>4.9799999999999997E-2</v>
      </c>
      <c r="R13769">
        <v>1.97E-3</v>
      </c>
      <c r="S13769">
        <v>1.6E-2</v>
      </c>
      <c r="T13769">
        <v>0.192</v>
      </c>
      <c r="U13769">
        <v>0.60399999999999998</v>
      </c>
      <c r="V13769">
        <v>121.992</v>
      </c>
      <c r="W13769">
        <v>218823</v>
      </c>
    </row>
    <row r="13770" spans="1:23" x14ac:dyDescent="0.25">
      <c r="A13770" t="s">
        <v>51470</v>
      </c>
      <c r="B13770" t="s">
        <v>51471</v>
      </c>
      <c r="C13770" t="s">
        <v>43265</v>
      </c>
      <c r="D13770">
        <v>37</v>
      </c>
      <c r="E13770" t="s">
        <v>51472</v>
      </c>
      <c r="F13770" t="s">
        <v>51473</v>
      </c>
      <c r="G13770" t="s">
        <v>914</v>
      </c>
      <c r="H13770" t="s">
        <v>51342</v>
      </c>
      <c r="I13770" t="s">
        <v>51343</v>
      </c>
      <c r="J13770" t="s">
        <v>39851</v>
      </c>
      <c r="K13770" t="s">
        <v>50962</v>
      </c>
      <c r="L13770">
        <v>0.35099999999999998</v>
      </c>
      <c r="M13770">
        <v>0.98799999999999999</v>
      </c>
      <c r="N13770">
        <v>9</v>
      </c>
      <c r="O13770">
        <v>-2.2879999999999998</v>
      </c>
      <c r="P13770">
        <v>1</v>
      </c>
      <c r="Q13770">
        <v>0.16500000000000001</v>
      </c>
      <c r="R13770">
        <v>7.1500000000000003E-4</v>
      </c>
      <c r="S13770">
        <v>0.107</v>
      </c>
      <c r="T13770">
        <v>0.59299999999999997</v>
      </c>
      <c r="U13770">
        <v>0.27900000000000003</v>
      </c>
      <c r="V13770">
        <v>123.233</v>
      </c>
      <c r="W13770">
        <v>283295</v>
      </c>
    </row>
    <row r="13771" spans="1:23" x14ac:dyDescent="0.25">
      <c r="A13771" t="s">
        <v>51474</v>
      </c>
      <c r="B13771" t="s">
        <v>51475</v>
      </c>
      <c r="C13771" t="s">
        <v>51371</v>
      </c>
      <c r="D13771">
        <v>46</v>
      </c>
      <c r="E13771" t="s">
        <v>51476</v>
      </c>
      <c r="F13771" t="s">
        <v>51477</v>
      </c>
      <c r="G13771" t="s">
        <v>160</v>
      </c>
      <c r="H13771" t="s">
        <v>51342</v>
      </c>
      <c r="I13771" t="s">
        <v>51343</v>
      </c>
      <c r="J13771" t="s">
        <v>39851</v>
      </c>
      <c r="K13771" t="s">
        <v>50962</v>
      </c>
      <c r="L13771">
        <v>0.247</v>
      </c>
      <c r="M13771">
        <v>0.93100000000000005</v>
      </c>
      <c r="N13771">
        <v>9</v>
      </c>
      <c r="O13771">
        <v>-2.8109999999999999</v>
      </c>
      <c r="P13771">
        <v>1</v>
      </c>
      <c r="Q13771">
        <v>7.6200000000000004E-2</v>
      </c>
      <c r="R13771">
        <v>0.33300000000000002</v>
      </c>
      <c r="S13771">
        <v>7.5800000000000006E-2</v>
      </c>
      <c r="T13771">
        <v>0.32200000000000001</v>
      </c>
      <c r="U13771">
        <v>0.40699999999999997</v>
      </c>
      <c r="V13771">
        <v>83.725999999999999</v>
      </c>
      <c r="W13771">
        <v>185285</v>
      </c>
    </row>
    <row r="13772" spans="1:23" x14ac:dyDescent="0.25">
      <c r="A13772" t="s">
        <v>51478</v>
      </c>
      <c r="B13772" t="s">
        <v>51479</v>
      </c>
      <c r="C13772" t="s">
        <v>51480</v>
      </c>
      <c r="D13772">
        <v>38</v>
      </c>
      <c r="E13772" t="s">
        <v>51481</v>
      </c>
      <c r="F13772" t="s">
        <v>51479</v>
      </c>
      <c r="G13772" t="s">
        <v>2007</v>
      </c>
      <c r="H13772" t="s">
        <v>51342</v>
      </c>
      <c r="I13772" t="s">
        <v>51343</v>
      </c>
      <c r="J13772" t="s">
        <v>39851</v>
      </c>
      <c r="K13772" t="s">
        <v>50962</v>
      </c>
      <c r="L13772">
        <v>0.34699999999999998</v>
      </c>
      <c r="M13772">
        <v>0.875</v>
      </c>
      <c r="N13772">
        <v>2</v>
      </c>
      <c r="O13772">
        <v>-7.9969999999999999</v>
      </c>
      <c r="P13772">
        <v>1</v>
      </c>
      <c r="Q13772">
        <v>4.5400000000000003E-2</v>
      </c>
      <c r="R13772">
        <v>3.7399999999999998E-4</v>
      </c>
      <c r="S13772">
        <v>5.0799999999999996E-6</v>
      </c>
      <c r="T13772">
        <v>0.315</v>
      </c>
      <c r="U13772">
        <v>0.48</v>
      </c>
      <c r="V13772">
        <v>168.03899999999999</v>
      </c>
      <c r="W13772">
        <v>280904</v>
      </c>
    </row>
    <row r="13773" spans="1:23" x14ac:dyDescent="0.25">
      <c r="A13773" t="s">
        <v>51482</v>
      </c>
      <c r="B13773" t="s">
        <v>9842</v>
      </c>
      <c r="C13773" t="s">
        <v>51483</v>
      </c>
      <c r="D13773">
        <v>37</v>
      </c>
      <c r="E13773" t="s">
        <v>51484</v>
      </c>
      <c r="F13773" t="s">
        <v>9842</v>
      </c>
      <c r="G13773" t="s">
        <v>140</v>
      </c>
      <c r="H13773" t="s">
        <v>51342</v>
      </c>
      <c r="I13773" t="s">
        <v>51343</v>
      </c>
      <c r="J13773" t="s">
        <v>39851</v>
      </c>
      <c r="K13773" t="s">
        <v>50962</v>
      </c>
      <c r="L13773">
        <v>0.38700000000000001</v>
      </c>
      <c r="M13773">
        <v>0.84399999999999997</v>
      </c>
      <c r="N13773">
        <v>1</v>
      </c>
      <c r="O13773">
        <v>-4.0629999999999997</v>
      </c>
      <c r="P13773">
        <v>1</v>
      </c>
      <c r="Q13773">
        <v>4.8599999999999997E-2</v>
      </c>
      <c r="R13773">
        <v>6.0600000000000003E-5</v>
      </c>
      <c r="S13773">
        <v>8.3300000000000006E-3</v>
      </c>
      <c r="T13773">
        <v>0.374</v>
      </c>
      <c r="U13773">
        <v>0.443</v>
      </c>
      <c r="V13773">
        <v>146.988</v>
      </c>
      <c r="W13773">
        <v>250612</v>
      </c>
    </row>
    <row r="13774" spans="1:23" x14ac:dyDescent="0.25">
      <c r="A13774" t="s">
        <v>51485</v>
      </c>
      <c r="B13774" t="s">
        <v>51486</v>
      </c>
      <c r="C13774" t="s">
        <v>51487</v>
      </c>
      <c r="D13774">
        <v>35</v>
      </c>
      <c r="E13774" t="s">
        <v>51488</v>
      </c>
      <c r="F13774" t="s">
        <v>51486</v>
      </c>
      <c r="G13774" t="s">
        <v>914</v>
      </c>
      <c r="H13774" t="s">
        <v>51342</v>
      </c>
      <c r="I13774" t="s">
        <v>51343</v>
      </c>
      <c r="J13774" t="s">
        <v>39851</v>
      </c>
      <c r="K13774" t="s">
        <v>50962</v>
      </c>
      <c r="L13774">
        <v>0.41399999999999998</v>
      </c>
      <c r="M13774">
        <v>0.94899999999999995</v>
      </c>
      <c r="N13774">
        <v>5</v>
      </c>
      <c r="O13774">
        <v>-5.4269999999999996</v>
      </c>
      <c r="P13774">
        <v>1</v>
      </c>
      <c r="Q13774">
        <v>4.9099999999999998E-2</v>
      </c>
      <c r="R13774">
        <v>1.13E-5</v>
      </c>
      <c r="S13774">
        <v>3.7299999999999998E-3</v>
      </c>
      <c r="T13774">
        <v>9.5799999999999996E-2</v>
      </c>
      <c r="U13774">
        <v>0.11899999999999999</v>
      </c>
      <c r="V13774">
        <v>129.988</v>
      </c>
      <c r="W13774">
        <v>266703</v>
      </c>
    </row>
    <row r="13775" spans="1:23" x14ac:dyDescent="0.25">
      <c r="A13775" t="s">
        <v>51489</v>
      </c>
      <c r="B13775" t="s">
        <v>51490</v>
      </c>
      <c r="C13775" t="s">
        <v>51491</v>
      </c>
      <c r="D13775">
        <v>38</v>
      </c>
      <c r="E13775" t="s">
        <v>51492</v>
      </c>
      <c r="F13775" t="s">
        <v>51490</v>
      </c>
      <c r="G13775" t="s">
        <v>291</v>
      </c>
      <c r="H13775" t="s">
        <v>51342</v>
      </c>
      <c r="I13775" t="s">
        <v>51343</v>
      </c>
      <c r="J13775" t="s">
        <v>39851</v>
      </c>
      <c r="K13775" t="s">
        <v>50962</v>
      </c>
      <c r="L13775">
        <v>0.41299999999999998</v>
      </c>
      <c r="M13775">
        <v>0.92700000000000005</v>
      </c>
      <c r="N13775">
        <v>4</v>
      </c>
      <c r="O13775">
        <v>-4.7130000000000001</v>
      </c>
      <c r="P13775">
        <v>0</v>
      </c>
      <c r="Q13775">
        <v>4.2299999999999997E-2</v>
      </c>
      <c r="R13775">
        <v>1.29E-5</v>
      </c>
      <c r="S13775">
        <v>7.4000000000000003E-3</v>
      </c>
      <c r="T13775">
        <v>0.123</v>
      </c>
      <c r="U13775">
        <v>0.43</v>
      </c>
      <c r="V13775">
        <v>138.089</v>
      </c>
      <c r="W13775">
        <v>261112</v>
      </c>
    </row>
    <row r="13776" spans="1:23" x14ac:dyDescent="0.25">
      <c r="A13776" t="s">
        <v>51493</v>
      </c>
      <c r="B13776" t="s">
        <v>51494</v>
      </c>
      <c r="C13776" t="s">
        <v>51495</v>
      </c>
      <c r="D13776">
        <v>37</v>
      </c>
      <c r="E13776" t="s">
        <v>51496</v>
      </c>
      <c r="F13776" t="s">
        <v>51494</v>
      </c>
      <c r="G13776" t="s">
        <v>2001</v>
      </c>
      <c r="H13776" t="s">
        <v>51342</v>
      </c>
      <c r="I13776" t="s">
        <v>51343</v>
      </c>
      <c r="J13776" t="s">
        <v>39851</v>
      </c>
      <c r="K13776" t="s">
        <v>50962</v>
      </c>
      <c r="L13776">
        <v>0.312</v>
      </c>
      <c r="M13776">
        <v>0.83199999999999996</v>
      </c>
      <c r="N13776">
        <v>1</v>
      </c>
      <c r="O13776">
        <v>-4.2439999999999998</v>
      </c>
      <c r="P13776">
        <v>0</v>
      </c>
      <c r="Q13776">
        <v>6.7299999999999999E-2</v>
      </c>
      <c r="R13776">
        <v>2.5599999999999999E-4</v>
      </c>
      <c r="S13776">
        <v>1.91E-3</v>
      </c>
      <c r="T13776">
        <v>0.17699999999999999</v>
      </c>
      <c r="U13776">
        <v>0.19900000000000001</v>
      </c>
      <c r="V13776">
        <v>75.706999999999994</v>
      </c>
      <c r="W13776">
        <v>241680</v>
      </c>
    </row>
    <row r="13777" spans="1:23" x14ac:dyDescent="0.25">
      <c r="A13777" t="s">
        <v>51497</v>
      </c>
      <c r="B13777" t="s">
        <v>51498</v>
      </c>
      <c r="C13777" t="s">
        <v>51499</v>
      </c>
      <c r="D13777">
        <v>37</v>
      </c>
      <c r="E13777" t="s">
        <v>51500</v>
      </c>
      <c r="F13777" t="s">
        <v>51498</v>
      </c>
      <c r="G13777" t="s">
        <v>1948</v>
      </c>
      <c r="H13777" t="s">
        <v>51342</v>
      </c>
      <c r="I13777" t="s">
        <v>51343</v>
      </c>
      <c r="J13777" t="s">
        <v>39851</v>
      </c>
      <c r="K13777" t="s">
        <v>50962</v>
      </c>
      <c r="L13777">
        <v>0.49299999999999999</v>
      </c>
      <c r="M13777">
        <v>0.90100000000000002</v>
      </c>
      <c r="N13777">
        <v>8</v>
      </c>
      <c r="O13777">
        <v>-6.3979999999999997</v>
      </c>
      <c r="P13777">
        <v>1</v>
      </c>
      <c r="Q13777">
        <v>4.7E-2</v>
      </c>
      <c r="R13777">
        <v>3.6699999999999998E-4</v>
      </c>
      <c r="S13777">
        <v>3.7699999999999999E-3</v>
      </c>
      <c r="T13777">
        <v>7.3300000000000004E-2</v>
      </c>
      <c r="U13777">
        <v>0.35099999999999998</v>
      </c>
      <c r="V13777">
        <v>138.999</v>
      </c>
      <c r="W13777">
        <v>403506</v>
      </c>
    </row>
    <row r="13778" spans="1:23" x14ac:dyDescent="0.25">
      <c r="A13778" t="s">
        <v>51501</v>
      </c>
      <c r="B13778" t="s">
        <v>51502</v>
      </c>
      <c r="C13778" t="s">
        <v>51224</v>
      </c>
      <c r="D13778">
        <v>10</v>
      </c>
      <c r="E13778" t="s">
        <v>51503</v>
      </c>
      <c r="F13778" t="s">
        <v>51502</v>
      </c>
      <c r="G13778" t="s">
        <v>2001</v>
      </c>
      <c r="H13778" t="s">
        <v>51342</v>
      </c>
      <c r="I13778" t="s">
        <v>51343</v>
      </c>
      <c r="J13778" t="s">
        <v>39851</v>
      </c>
      <c r="K13778" t="s">
        <v>50962</v>
      </c>
      <c r="L13778">
        <v>0.35799999999999998</v>
      </c>
      <c r="M13778">
        <v>0.61199999999999999</v>
      </c>
      <c r="N13778">
        <v>6</v>
      </c>
      <c r="O13778">
        <v>-12.667</v>
      </c>
      <c r="P13778">
        <v>1</v>
      </c>
      <c r="Q13778">
        <v>3.9899999999999998E-2</v>
      </c>
      <c r="R13778">
        <v>9.7399999999999999E-6</v>
      </c>
      <c r="S13778">
        <v>0.21</v>
      </c>
      <c r="T13778">
        <v>0.13500000000000001</v>
      </c>
      <c r="U13778">
        <v>0.23400000000000001</v>
      </c>
      <c r="V13778">
        <v>118.64700000000001</v>
      </c>
      <c r="W13778">
        <v>218900</v>
      </c>
    </row>
    <row r="13779" spans="1:23" x14ac:dyDescent="0.25">
      <c r="A13779" t="s">
        <v>51504</v>
      </c>
      <c r="B13779" t="s">
        <v>51505</v>
      </c>
      <c r="C13779" t="s">
        <v>51506</v>
      </c>
      <c r="D13779">
        <v>31</v>
      </c>
      <c r="E13779" t="s">
        <v>51507</v>
      </c>
      <c r="F13779" t="s">
        <v>51508</v>
      </c>
      <c r="G13779" t="s">
        <v>160</v>
      </c>
      <c r="H13779" t="s">
        <v>51342</v>
      </c>
      <c r="I13779" t="s">
        <v>51343</v>
      </c>
      <c r="J13779" t="s">
        <v>39851</v>
      </c>
      <c r="K13779" t="s">
        <v>50962</v>
      </c>
      <c r="L13779">
        <v>0.25900000000000001</v>
      </c>
      <c r="M13779">
        <v>0.91900000000000004</v>
      </c>
      <c r="N13779">
        <v>8</v>
      </c>
      <c r="O13779">
        <v>-4.649</v>
      </c>
      <c r="P13779">
        <v>1</v>
      </c>
      <c r="Q13779">
        <v>7.17E-2</v>
      </c>
      <c r="R13779">
        <v>3.4100000000000002E-5</v>
      </c>
      <c r="S13779">
        <v>0.36399999999999999</v>
      </c>
      <c r="T13779">
        <v>0.33900000000000002</v>
      </c>
      <c r="U13779">
        <v>0.3</v>
      </c>
      <c r="V13779">
        <v>162.22900000000001</v>
      </c>
      <c r="W13779">
        <v>219725</v>
      </c>
    </row>
    <row r="13780" spans="1:23" x14ac:dyDescent="0.25">
      <c r="A13780" t="s">
        <v>51509</v>
      </c>
      <c r="B13780" t="s">
        <v>51510</v>
      </c>
      <c r="C13780" t="s">
        <v>51511</v>
      </c>
      <c r="D13780">
        <v>10</v>
      </c>
      <c r="E13780" t="s">
        <v>51512</v>
      </c>
      <c r="F13780" t="s">
        <v>51510</v>
      </c>
      <c r="G13780" t="s">
        <v>2486</v>
      </c>
      <c r="H13780" t="s">
        <v>51342</v>
      </c>
      <c r="I13780" t="s">
        <v>51343</v>
      </c>
      <c r="J13780" t="s">
        <v>39851</v>
      </c>
      <c r="K13780" t="s">
        <v>50962</v>
      </c>
      <c r="L13780">
        <v>0.65300000000000002</v>
      </c>
      <c r="M13780">
        <v>0.879</v>
      </c>
      <c r="N13780">
        <v>9</v>
      </c>
      <c r="O13780">
        <v>-3.165</v>
      </c>
      <c r="P13780">
        <v>1</v>
      </c>
      <c r="Q13780">
        <v>6.6900000000000001E-2</v>
      </c>
      <c r="R13780">
        <v>2E-3</v>
      </c>
      <c r="S13780">
        <v>1.26E-2</v>
      </c>
      <c r="T13780">
        <v>7.4099999999999999E-2</v>
      </c>
      <c r="U13780">
        <v>0.69199999999999995</v>
      </c>
      <c r="V13780">
        <v>127.92</v>
      </c>
      <c r="W13780">
        <v>210987</v>
      </c>
    </row>
    <row r="13781" spans="1:23" x14ac:dyDescent="0.25">
      <c r="A13781" t="s">
        <v>51513</v>
      </c>
      <c r="B13781" t="s">
        <v>51514</v>
      </c>
      <c r="C13781" t="s">
        <v>51515</v>
      </c>
      <c r="D13781">
        <v>33</v>
      </c>
      <c r="E13781" t="s">
        <v>51516</v>
      </c>
      <c r="F13781" t="s">
        <v>51514</v>
      </c>
      <c r="G13781" t="s">
        <v>391</v>
      </c>
      <c r="H13781" t="s">
        <v>51342</v>
      </c>
      <c r="I13781" t="s">
        <v>51343</v>
      </c>
      <c r="J13781" t="s">
        <v>39851</v>
      </c>
      <c r="K13781" t="s">
        <v>50962</v>
      </c>
      <c r="L13781">
        <v>0.51</v>
      </c>
      <c r="M13781">
        <v>0.95599999999999996</v>
      </c>
      <c r="N13781">
        <v>5</v>
      </c>
      <c r="O13781">
        <v>-3.657</v>
      </c>
      <c r="P13781">
        <v>0</v>
      </c>
      <c r="Q13781">
        <v>3.95E-2</v>
      </c>
      <c r="R13781">
        <v>1.4800000000000001E-5</v>
      </c>
      <c r="S13781">
        <v>0</v>
      </c>
      <c r="T13781">
        <v>0.34699999999999998</v>
      </c>
      <c r="U13781">
        <v>0.49399999999999999</v>
      </c>
      <c r="V13781">
        <v>100.015</v>
      </c>
      <c r="W13781">
        <v>254367</v>
      </c>
    </row>
    <row r="13782" spans="1:23" x14ac:dyDescent="0.25">
      <c r="A13782" t="s">
        <v>51517</v>
      </c>
      <c r="B13782" t="s">
        <v>51518</v>
      </c>
      <c r="C13782" t="s">
        <v>51519</v>
      </c>
      <c r="D13782">
        <v>34</v>
      </c>
      <c r="E13782" t="s">
        <v>51520</v>
      </c>
      <c r="F13782" t="s">
        <v>51518</v>
      </c>
      <c r="G13782" t="s">
        <v>380</v>
      </c>
      <c r="H13782" t="s">
        <v>51342</v>
      </c>
      <c r="I13782" t="s">
        <v>51343</v>
      </c>
      <c r="J13782" t="s">
        <v>39851</v>
      </c>
      <c r="K13782" t="s">
        <v>50962</v>
      </c>
      <c r="L13782">
        <v>0.56299999999999994</v>
      </c>
      <c r="M13782">
        <v>0.82099999999999995</v>
      </c>
      <c r="N13782">
        <v>10</v>
      </c>
      <c r="O13782">
        <v>-8.0709999999999997</v>
      </c>
      <c r="P13782">
        <v>1</v>
      </c>
      <c r="Q13782">
        <v>4.4499999999999998E-2</v>
      </c>
      <c r="R13782">
        <v>5.1400000000000003E-5</v>
      </c>
      <c r="S13782">
        <v>2.2800000000000002E-6</v>
      </c>
      <c r="T13782">
        <v>7.3099999999999998E-2</v>
      </c>
      <c r="U13782">
        <v>0.66900000000000004</v>
      </c>
      <c r="V13782">
        <v>94.037999999999997</v>
      </c>
      <c r="W13782">
        <v>203617</v>
      </c>
    </row>
    <row r="13783" spans="1:23" x14ac:dyDescent="0.25">
      <c r="A13783" t="s">
        <v>51521</v>
      </c>
      <c r="B13783" t="s">
        <v>51522</v>
      </c>
      <c r="C13783" t="s">
        <v>51523</v>
      </c>
      <c r="D13783">
        <v>11</v>
      </c>
      <c r="E13783" t="s">
        <v>51524</v>
      </c>
      <c r="F13783" t="s">
        <v>51525</v>
      </c>
      <c r="G13783" t="s">
        <v>61</v>
      </c>
      <c r="H13783" t="s">
        <v>51342</v>
      </c>
      <c r="I13783" t="s">
        <v>51343</v>
      </c>
      <c r="J13783" t="s">
        <v>39851</v>
      </c>
      <c r="K13783" t="s">
        <v>50962</v>
      </c>
      <c r="L13783">
        <v>0.39900000000000002</v>
      </c>
      <c r="M13783">
        <v>0.97099999999999997</v>
      </c>
      <c r="N13783">
        <v>8</v>
      </c>
      <c r="O13783">
        <v>-3.6150000000000002</v>
      </c>
      <c r="P13783">
        <v>1</v>
      </c>
      <c r="Q13783">
        <v>6.8599999999999994E-2</v>
      </c>
      <c r="R13783">
        <v>9.5100000000000002E-4</v>
      </c>
      <c r="S13783">
        <v>2.33E-3</v>
      </c>
      <c r="T13783">
        <v>0.318</v>
      </c>
      <c r="U13783">
        <v>0.59599999999999997</v>
      </c>
      <c r="V13783">
        <v>147.989</v>
      </c>
      <c r="W13783">
        <v>219307</v>
      </c>
    </row>
    <row r="13784" spans="1:23" x14ac:dyDescent="0.25">
      <c r="A13784" t="s">
        <v>51526</v>
      </c>
      <c r="B13784" t="s">
        <v>51527</v>
      </c>
      <c r="C13784" t="s">
        <v>51074</v>
      </c>
      <c r="D13784">
        <v>17</v>
      </c>
      <c r="E13784" t="s">
        <v>51528</v>
      </c>
      <c r="F13784" t="s">
        <v>51527</v>
      </c>
      <c r="G13784" t="s">
        <v>2854</v>
      </c>
      <c r="H13784" t="s">
        <v>51342</v>
      </c>
      <c r="I13784" t="s">
        <v>51343</v>
      </c>
      <c r="J13784" t="s">
        <v>39851</v>
      </c>
      <c r="K13784" t="s">
        <v>50962</v>
      </c>
      <c r="L13784">
        <v>0.36799999999999999</v>
      </c>
      <c r="M13784">
        <v>0.81100000000000005</v>
      </c>
      <c r="N13784">
        <v>6</v>
      </c>
      <c r="O13784">
        <v>-5.5289999999999999</v>
      </c>
      <c r="P13784">
        <v>0</v>
      </c>
      <c r="Q13784">
        <v>5.1799999999999999E-2</v>
      </c>
      <c r="R13784">
        <v>6.0900000000000003E-5</v>
      </c>
      <c r="S13784">
        <v>2.16E-3</v>
      </c>
      <c r="T13784">
        <v>0.311</v>
      </c>
      <c r="U13784">
        <v>0.33300000000000002</v>
      </c>
      <c r="V13784">
        <v>65.385000000000005</v>
      </c>
      <c r="W13784">
        <v>346793</v>
      </c>
    </row>
    <row r="13785" spans="1:23" x14ac:dyDescent="0.25">
      <c r="A13785" t="s">
        <v>51529</v>
      </c>
      <c r="B13785" t="s">
        <v>51530</v>
      </c>
      <c r="C13785" t="s">
        <v>51531</v>
      </c>
      <c r="D13785">
        <v>39</v>
      </c>
      <c r="E13785" t="s">
        <v>51532</v>
      </c>
      <c r="F13785" t="s">
        <v>51533</v>
      </c>
      <c r="G13785" t="s">
        <v>391</v>
      </c>
      <c r="H13785" t="s">
        <v>51342</v>
      </c>
      <c r="I13785" t="s">
        <v>51343</v>
      </c>
      <c r="J13785" t="s">
        <v>39851</v>
      </c>
      <c r="K13785" t="s">
        <v>50962</v>
      </c>
      <c r="L13785">
        <v>0.43099999999999999</v>
      </c>
      <c r="M13785">
        <v>0.85</v>
      </c>
      <c r="N13785">
        <v>6</v>
      </c>
      <c r="O13785">
        <v>-4.8029999999999999</v>
      </c>
      <c r="P13785">
        <v>1</v>
      </c>
      <c r="Q13785">
        <v>6.4299999999999996E-2</v>
      </c>
      <c r="R13785">
        <v>1.07E-4</v>
      </c>
      <c r="S13785">
        <v>1.2799999999999999E-4</v>
      </c>
      <c r="T13785">
        <v>0.18099999999999999</v>
      </c>
      <c r="U13785">
        <v>0.58499999999999996</v>
      </c>
      <c r="V13785">
        <v>141.97900000000001</v>
      </c>
      <c r="W13785">
        <v>268813</v>
      </c>
    </row>
    <row r="13786" spans="1:23" x14ac:dyDescent="0.25">
      <c r="A13786" t="s">
        <v>51534</v>
      </c>
      <c r="B13786" t="s">
        <v>51535</v>
      </c>
      <c r="C13786" t="s">
        <v>51536</v>
      </c>
      <c r="D13786">
        <v>45</v>
      </c>
      <c r="E13786" t="s">
        <v>51537</v>
      </c>
      <c r="F13786" t="s">
        <v>51538</v>
      </c>
      <c r="G13786" t="s">
        <v>291</v>
      </c>
      <c r="H13786" t="s">
        <v>51342</v>
      </c>
      <c r="I13786" t="s">
        <v>51343</v>
      </c>
      <c r="J13786" t="s">
        <v>39851</v>
      </c>
      <c r="K13786" t="s">
        <v>50962</v>
      </c>
      <c r="L13786">
        <v>0.53</v>
      </c>
      <c r="M13786">
        <v>0.96499999999999997</v>
      </c>
      <c r="N13786">
        <v>8</v>
      </c>
      <c r="O13786">
        <v>-3.6120000000000001</v>
      </c>
      <c r="P13786">
        <v>1</v>
      </c>
      <c r="Q13786">
        <v>9.5299999999999996E-2</v>
      </c>
      <c r="R13786">
        <v>2.2300000000000002E-3</v>
      </c>
      <c r="S13786">
        <v>0</v>
      </c>
      <c r="T13786">
        <v>0.14000000000000001</v>
      </c>
      <c r="U13786">
        <v>0.48899999999999999</v>
      </c>
      <c r="V13786">
        <v>144.06800000000001</v>
      </c>
      <c r="W13786">
        <v>220016</v>
      </c>
    </row>
    <row r="13787" spans="1:23" x14ac:dyDescent="0.25">
      <c r="A13787" t="s">
        <v>51539</v>
      </c>
      <c r="B13787" t="s">
        <v>51540</v>
      </c>
      <c r="C13787" t="s">
        <v>51519</v>
      </c>
      <c r="D13787">
        <v>44</v>
      </c>
      <c r="E13787" t="s">
        <v>51541</v>
      </c>
      <c r="F13787" t="s">
        <v>51542</v>
      </c>
      <c r="G13787" t="s">
        <v>44</v>
      </c>
      <c r="H13787" t="s">
        <v>51342</v>
      </c>
      <c r="I13787" t="s">
        <v>51343</v>
      </c>
      <c r="J13787" t="s">
        <v>39851</v>
      </c>
      <c r="K13787" t="s">
        <v>50962</v>
      </c>
      <c r="L13787">
        <v>0.72</v>
      </c>
      <c r="M13787">
        <v>0.748</v>
      </c>
      <c r="N13787">
        <v>8</v>
      </c>
      <c r="O13787">
        <v>-8.2870000000000008</v>
      </c>
      <c r="P13787">
        <v>1</v>
      </c>
      <c r="Q13787">
        <v>4.3099999999999999E-2</v>
      </c>
      <c r="R13787">
        <v>8.8300000000000005E-5</v>
      </c>
      <c r="S13787">
        <v>8.7399999999999995E-3</v>
      </c>
      <c r="T13787">
        <v>6.9900000000000004E-2</v>
      </c>
      <c r="U13787">
        <v>0.434</v>
      </c>
      <c r="V13787">
        <v>129.97399999999999</v>
      </c>
      <c r="W13787">
        <v>201769</v>
      </c>
    </row>
    <row r="13788" spans="1:23" x14ac:dyDescent="0.25">
      <c r="A13788" t="s">
        <v>51543</v>
      </c>
      <c r="B13788" t="s">
        <v>51544</v>
      </c>
      <c r="C13788" t="s">
        <v>43108</v>
      </c>
      <c r="D13788">
        <v>42</v>
      </c>
      <c r="E13788" t="s">
        <v>51545</v>
      </c>
      <c r="F13788" t="s">
        <v>51544</v>
      </c>
      <c r="G13788" t="s">
        <v>291</v>
      </c>
      <c r="H13788" t="s">
        <v>51342</v>
      </c>
      <c r="I13788" t="s">
        <v>51343</v>
      </c>
      <c r="J13788" t="s">
        <v>39851</v>
      </c>
      <c r="K13788" t="s">
        <v>50962</v>
      </c>
      <c r="L13788">
        <v>0.54500000000000004</v>
      </c>
      <c r="M13788">
        <v>0.83499999999999996</v>
      </c>
      <c r="N13788">
        <v>7</v>
      </c>
      <c r="O13788">
        <v>-6.7990000000000004</v>
      </c>
      <c r="P13788">
        <v>1</v>
      </c>
      <c r="Q13788">
        <v>4.3299999999999998E-2</v>
      </c>
      <c r="R13788">
        <v>3.6699999999999998E-4</v>
      </c>
      <c r="S13788">
        <v>1.9900000000000001E-2</v>
      </c>
      <c r="T13788">
        <v>7.5700000000000003E-2</v>
      </c>
      <c r="U13788">
        <v>0.27500000000000002</v>
      </c>
      <c r="V13788">
        <v>108.039</v>
      </c>
      <c r="W13788">
        <v>219795</v>
      </c>
    </row>
    <row r="13789" spans="1:23" x14ac:dyDescent="0.25">
      <c r="A13789" t="s">
        <v>51546</v>
      </c>
      <c r="B13789" t="s">
        <v>51547</v>
      </c>
      <c r="C13789" t="s">
        <v>51548</v>
      </c>
      <c r="D13789">
        <v>12</v>
      </c>
      <c r="E13789" t="s">
        <v>51549</v>
      </c>
      <c r="F13789" t="s">
        <v>51547</v>
      </c>
      <c r="G13789" t="s">
        <v>105</v>
      </c>
      <c r="H13789" t="s">
        <v>51342</v>
      </c>
      <c r="I13789" t="s">
        <v>51343</v>
      </c>
      <c r="J13789" t="s">
        <v>39851</v>
      </c>
      <c r="K13789" t="s">
        <v>50962</v>
      </c>
      <c r="L13789">
        <v>0.56799999999999995</v>
      </c>
      <c r="M13789">
        <v>0.94599999999999995</v>
      </c>
      <c r="N13789">
        <v>6</v>
      </c>
      <c r="O13789">
        <v>-5.0919999999999996</v>
      </c>
      <c r="P13789">
        <v>0</v>
      </c>
      <c r="Q13789">
        <v>5.1200000000000002E-2</v>
      </c>
      <c r="R13789">
        <v>1.0200000000000001E-3</v>
      </c>
      <c r="S13789">
        <v>4.28E-3</v>
      </c>
      <c r="T13789">
        <v>0.29399999999999998</v>
      </c>
      <c r="U13789">
        <v>0.61499999999999999</v>
      </c>
      <c r="V13789">
        <v>109.94</v>
      </c>
      <c r="W13789">
        <v>194853</v>
      </c>
    </row>
    <row r="13790" spans="1:23" x14ac:dyDescent="0.25">
      <c r="A13790" t="s">
        <v>51550</v>
      </c>
      <c r="B13790" t="s">
        <v>51551</v>
      </c>
      <c r="C13790" t="s">
        <v>51552</v>
      </c>
      <c r="D13790">
        <v>33</v>
      </c>
      <c r="E13790" t="s">
        <v>51553</v>
      </c>
      <c r="F13790" t="s">
        <v>51554</v>
      </c>
      <c r="G13790" t="s">
        <v>534</v>
      </c>
      <c r="H13790" t="s">
        <v>51342</v>
      </c>
      <c r="I13790" t="s">
        <v>51343</v>
      </c>
      <c r="J13790" t="s">
        <v>39851</v>
      </c>
      <c r="K13790" t="s">
        <v>50962</v>
      </c>
      <c r="L13790">
        <v>0.51200000000000001</v>
      </c>
      <c r="M13790">
        <v>0.98699999999999999</v>
      </c>
      <c r="N13790">
        <v>8</v>
      </c>
      <c r="O13790">
        <v>-4.1159999999999997</v>
      </c>
      <c r="P13790">
        <v>1</v>
      </c>
      <c r="Q13790">
        <v>8.6099999999999996E-2</v>
      </c>
      <c r="R13790">
        <v>9.9399999999999992E-3</v>
      </c>
      <c r="S13790">
        <v>1.6100000000000001E-4</v>
      </c>
      <c r="T13790">
        <v>0.125</v>
      </c>
      <c r="U13790">
        <v>0.36699999999999999</v>
      </c>
      <c r="V13790">
        <v>141.04599999999999</v>
      </c>
      <c r="W13790">
        <v>234056</v>
      </c>
    </row>
    <row r="13791" spans="1:23" x14ac:dyDescent="0.25">
      <c r="A13791" t="s">
        <v>51555</v>
      </c>
      <c r="B13791" t="s">
        <v>51556</v>
      </c>
      <c r="C13791" t="s">
        <v>7966</v>
      </c>
      <c r="D13791">
        <v>40</v>
      </c>
      <c r="E13791" t="s">
        <v>51557</v>
      </c>
      <c r="F13791" t="s">
        <v>51556</v>
      </c>
      <c r="G13791" t="s">
        <v>577</v>
      </c>
      <c r="H13791" t="s">
        <v>51342</v>
      </c>
      <c r="I13791" t="s">
        <v>51343</v>
      </c>
      <c r="J13791" t="s">
        <v>39851</v>
      </c>
      <c r="K13791" t="s">
        <v>50962</v>
      </c>
      <c r="L13791">
        <v>0.34</v>
      </c>
      <c r="M13791">
        <v>0.98099999999999998</v>
      </c>
      <c r="N13791">
        <v>11</v>
      </c>
      <c r="O13791">
        <v>-2.8</v>
      </c>
      <c r="P13791">
        <v>0</v>
      </c>
      <c r="Q13791">
        <v>0.11</v>
      </c>
      <c r="R13791">
        <v>8.0199999999999998E-5</v>
      </c>
      <c r="S13791">
        <v>0.14299999999999999</v>
      </c>
      <c r="T13791">
        <v>0.152</v>
      </c>
      <c r="U13791">
        <v>0.373</v>
      </c>
      <c r="V13791">
        <v>157.00899999999999</v>
      </c>
      <c r="W13791">
        <v>217333</v>
      </c>
    </row>
    <row r="13792" spans="1:23" x14ac:dyDescent="0.25">
      <c r="A13792" t="s">
        <v>51558</v>
      </c>
      <c r="B13792" t="s">
        <v>51559</v>
      </c>
      <c r="C13792" t="s">
        <v>51511</v>
      </c>
      <c r="D13792">
        <v>32</v>
      </c>
      <c r="E13792" t="s">
        <v>51560</v>
      </c>
      <c r="F13792" t="s">
        <v>51559</v>
      </c>
      <c r="G13792" t="s">
        <v>1350</v>
      </c>
      <c r="H13792" t="s">
        <v>51342</v>
      </c>
      <c r="I13792" t="s">
        <v>51343</v>
      </c>
      <c r="J13792" t="s">
        <v>39851</v>
      </c>
      <c r="K13792" t="s">
        <v>50962</v>
      </c>
      <c r="L13792">
        <v>0.53700000000000003</v>
      </c>
      <c r="M13792">
        <v>0.90100000000000002</v>
      </c>
      <c r="N13792">
        <v>1</v>
      </c>
      <c r="O13792">
        <v>-3.1909999999999998</v>
      </c>
      <c r="P13792">
        <v>1</v>
      </c>
      <c r="Q13792">
        <v>0.13500000000000001</v>
      </c>
      <c r="R13792">
        <v>1.4300000000000001E-3</v>
      </c>
      <c r="S13792">
        <v>5.91E-2</v>
      </c>
      <c r="T13792">
        <v>8.3500000000000005E-2</v>
      </c>
      <c r="U13792">
        <v>0.755</v>
      </c>
      <c r="V13792">
        <v>158.05699999999999</v>
      </c>
      <c r="W13792">
        <v>203407</v>
      </c>
    </row>
    <row r="13793" spans="1:23" x14ac:dyDescent="0.25">
      <c r="A13793" t="s">
        <v>51561</v>
      </c>
      <c r="B13793" t="s">
        <v>51562</v>
      </c>
      <c r="C13793" t="s">
        <v>51367</v>
      </c>
      <c r="D13793">
        <v>31</v>
      </c>
      <c r="E13793" t="s">
        <v>51563</v>
      </c>
      <c r="F13793" t="s">
        <v>51562</v>
      </c>
      <c r="G13793" t="s">
        <v>175</v>
      </c>
      <c r="H13793" t="s">
        <v>51342</v>
      </c>
      <c r="I13793" t="s">
        <v>51343</v>
      </c>
      <c r="J13793" t="s">
        <v>39851</v>
      </c>
      <c r="K13793" t="s">
        <v>50962</v>
      </c>
      <c r="L13793">
        <v>0.45800000000000002</v>
      </c>
      <c r="M13793">
        <v>0.96899999999999997</v>
      </c>
      <c r="N13793">
        <v>1</v>
      </c>
      <c r="O13793">
        <v>-4.2530000000000001</v>
      </c>
      <c r="P13793">
        <v>1</v>
      </c>
      <c r="Q13793">
        <v>9.2799999999999994E-2</v>
      </c>
      <c r="R13793">
        <v>6.81E-6</v>
      </c>
      <c r="S13793">
        <v>0.51100000000000001</v>
      </c>
      <c r="T13793">
        <v>0.29599999999999999</v>
      </c>
      <c r="U13793">
        <v>0.503</v>
      </c>
      <c r="V13793">
        <v>131.02699999999999</v>
      </c>
      <c r="W13793">
        <v>304580</v>
      </c>
    </row>
    <row r="13794" spans="1:23" x14ac:dyDescent="0.25">
      <c r="A13794" t="s">
        <v>51564</v>
      </c>
      <c r="B13794" t="s">
        <v>51565</v>
      </c>
      <c r="C13794" t="s">
        <v>51566</v>
      </c>
      <c r="D13794">
        <v>22</v>
      </c>
      <c r="E13794" t="s">
        <v>51567</v>
      </c>
      <c r="F13794" t="s">
        <v>51566</v>
      </c>
      <c r="G13794" t="s">
        <v>534</v>
      </c>
      <c r="H13794" t="s">
        <v>51342</v>
      </c>
      <c r="I13794" t="s">
        <v>51343</v>
      </c>
      <c r="J13794" t="s">
        <v>39851</v>
      </c>
      <c r="K13794" t="s">
        <v>50962</v>
      </c>
      <c r="L13794">
        <v>0.37</v>
      </c>
      <c r="M13794">
        <v>0.89800000000000002</v>
      </c>
      <c r="N13794">
        <v>5</v>
      </c>
      <c r="O13794">
        <v>-6.1609999999999996</v>
      </c>
      <c r="P13794">
        <v>0</v>
      </c>
      <c r="Q13794">
        <v>4.58E-2</v>
      </c>
      <c r="R13794">
        <v>4.6699999999999997E-5</v>
      </c>
      <c r="S13794">
        <v>0.623</v>
      </c>
      <c r="T13794">
        <v>0.19900000000000001</v>
      </c>
      <c r="U13794">
        <v>0.84299999999999997</v>
      </c>
      <c r="V13794">
        <v>166.98500000000001</v>
      </c>
      <c r="W13794">
        <v>198853</v>
      </c>
    </row>
    <row r="13795" spans="1:23" x14ac:dyDescent="0.25">
      <c r="A13795" t="s">
        <v>51568</v>
      </c>
      <c r="B13795" t="s">
        <v>51569</v>
      </c>
      <c r="C13795" t="s">
        <v>51570</v>
      </c>
      <c r="D13795">
        <v>43</v>
      </c>
      <c r="E13795" t="s">
        <v>51571</v>
      </c>
      <c r="F13795" t="s">
        <v>51572</v>
      </c>
      <c r="G13795" t="s">
        <v>1171</v>
      </c>
      <c r="H13795" t="s">
        <v>51342</v>
      </c>
      <c r="I13795" t="s">
        <v>51343</v>
      </c>
      <c r="J13795" t="s">
        <v>39851</v>
      </c>
      <c r="K13795" t="s">
        <v>50962</v>
      </c>
      <c r="L13795">
        <v>0.751</v>
      </c>
      <c r="M13795">
        <v>0.872</v>
      </c>
      <c r="N13795">
        <v>2</v>
      </c>
      <c r="O13795">
        <v>-5.3070000000000004</v>
      </c>
      <c r="P13795">
        <v>1</v>
      </c>
      <c r="Q13795">
        <v>6.8599999999999994E-2</v>
      </c>
      <c r="R13795">
        <v>2.7000000000000001E-3</v>
      </c>
      <c r="S13795">
        <v>0.16900000000000001</v>
      </c>
      <c r="T13795">
        <v>0.53700000000000003</v>
      </c>
      <c r="U13795">
        <v>0.55600000000000005</v>
      </c>
      <c r="V13795">
        <v>135.94900000000001</v>
      </c>
      <c r="W13795">
        <v>211762</v>
      </c>
    </row>
    <row r="13796" spans="1:23" x14ac:dyDescent="0.25">
      <c r="A13796" t="s">
        <v>51573</v>
      </c>
      <c r="B13796" t="s">
        <v>51574</v>
      </c>
      <c r="C13796" t="s">
        <v>50771</v>
      </c>
      <c r="D13796">
        <v>48</v>
      </c>
      <c r="E13796" t="s">
        <v>51575</v>
      </c>
      <c r="F13796" t="s">
        <v>51574</v>
      </c>
      <c r="G13796" t="s">
        <v>1118</v>
      </c>
      <c r="H13796" t="s">
        <v>51342</v>
      </c>
      <c r="I13796" t="s">
        <v>51343</v>
      </c>
      <c r="J13796" t="s">
        <v>39851</v>
      </c>
      <c r="K13796" t="s">
        <v>50962</v>
      </c>
      <c r="L13796">
        <v>0.42199999999999999</v>
      </c>
      <c r="M13796">
        <v>0.93200000000000005</v>
      </c>
      <c r="N13796">
        <v>6</v>
      </c>
      <c r="O13796">
        <v>-4.1740000000000004</v>
      </c>
      <c r="P13796">
        <v>0</v>
      </c>
      <c r="Q13796">
        <v>5.3499999999999999E-2</v>
      </c>
      <c r="R13796">
        <v>8.9499999999999994E-5</v>
      </c>
      <c r="S13796">
        <v>4.5400000000000003E-2</v>
      </c>
      <c r="T13796">
        <v>0.20899999999999999</v>
      </c>
      <c r="U13796">
        <v>0.35899999999999999</v>
      </c>
      <c r="V13796">
        <v>142.072</v>
      </c>
      <c r="W13796">
        <v>232107</v>
      </c>
    </row>
    <row r="13797" spans="1:23" x14ac:dyDescent="0.25">
      <c r="A13797" t="s">
        <v>51576</v>
      </c>
      <c r="B13797" t="s">
        <v>51577</v>
      </c>
      <c r="C13797" t="s">
        <v>51578</v>
      </c>
      <c r="D13797">
        <v>35</v>
      </c>
      <c r="E13797" t="s">
        <v>51579</v>
      </c>
      <c r="F13797" t="s">
        <v>51577</v>
      </c>
      <c r="G13797" t="s">
        <v>28</v>
      </c>
      <c r="H13797" t="s">
        <v>51342</v>
      </c>
      <c r="I13797" t="s">
        <v>51343</v>
      </c>
      <c r="J13797" t="s">
        <v>39851</v>
      </c>
      <c r="K13797" t="s">
        <v>50962</v>
      </c>
      <c r="L13797">
        <v>0.56799999999999995</v>
      </c>
      <c r="M13797">
        <v>0.89800000000000002</v>
      </c>
      <c r="N13797">
        <v>0</v>
      </c>
      <c r="O13797">
        <v>-3.6859999999999999</v>
      </c>
      <c r="P13797">
        <v>1</v>
      </c>
      <c r="Q13797">
        <v>4.3799999999999999E-2</v>
      </c>
      <c r="R13797">
        <v>4.8699999999999998E-5</v>
      </c>
      <c r="S13797">
        <v>0.215</v>
      </c>
      <c r="T13797">
        <v>0.223</v>
      </c>
      <c r="U13797">
        <v>0.39200000000000002</v>
      </c>
      <c r="V13797">
        <v>117.98399999999999</v>
      </c>
      <c r="W13797">
        <v>239878</v>
      </c>
    </row>
    <row r="13798" spans="1:23" x14ac:dyDescent="0.25">
      <c r="A13798" t="s">
        <v>51580</v>
      </c>
      <c r="B13798" t="s">
        <v>51581</v>
      </c>
      <c r="C13798" t="s">
        <v>51582</v>
      </c>
      <c r="D13798">
        <v>11</v>
      </c>
      <c r="E13798" t="s">
        <v>51583</v>
      </c>
      <c r="F13798" t="s">
        <v>51584</v>
      </c>
      <c r="G13798" t="s">
        <v>402</v>
      </c>
      <c r="H13798" t="s">
        <v>51342</v>
      </c>
      <c r="I13798" t="s">
        <v>51343</v>
      </c>
      <c r="J13798" t="s">
        <v>39851</v>
      </c>
      <c r="K13798" t="s">
        <v>50962</v>
      </c>
      <c r="L13798">
        <v>0.41899999999999998</v>
      </c>
      <c r="M13798">
        <v>0.94799999999999995</v>
      </c>
      <c r="N13798">
        <v>1</v>
      </c>
      <c r="O13798">
        <v>-4.2699999999999996</v>
      </c>
      <c r="P13798">
        <v>1</v>
      </c>
      <c r="Q13798">
        <v>5.6500000000000002E-2</v>
      </c>
      <c r="R13798">
        <v>6.4700000000000001E-4</v>
      </c>
      <c r="S13798">
        <v>0</v>
      </c>
      <c r="T13798">
        <v>0.26800000000000002</v>
      </c>
      <c r="U13798">
        <v>0.29299999999999998</v>
      </c>
      <c r="V13798">
        <v>92.516000000000005</v>
      </c>
      <c r="W13798">
        <v>198573</v>
      </c>
    </row>
    <row r="13799" spans="1:23" x14ac:dyDescent="0.25">
      <c r="A13799" t="s">
        <v>51585</v>
      </c>
      <c r="B13799" t="s">
        <v>51586</v>
      </c>
      <c r="C13799" t="s">
        <v>49725</v>
      </c>
      <c r="D13799">
        <v>39</v>
      </c>
      <c r="E13799" t="s">
        <v>51587</v>
      </c>
      <c r="F13799" t="s">
        <v>51586</v>
      </c>
      <c r="G13799" t="s">
        <v>89</v>
      </c>
      <c r="H13799" t="s">
        <v>51342</v>
      </c>
      <c r="I13799" t="s">
        <v>51343</v>
      </c>
      <c r="J13799" t="s">
        <v>39851</v>
      </c>
      <c r="K13799" t="s">
        <v>50962</v>
      </c>
      <c r="L13799">
        <v>0.42899999999999999</v>
      </c>
      <c r="M13799">
        <v>0.82699999999999996</v>
      </c>
      <c r="N13799">
        <v>0</v>
      </c>
      <c r="O13799">
        <v>-4.681</v>
      </c>
      <c r="P13799">
        <v>1</v>
      </c>
      <c r="Q13799">
        <v>4.0899999999999999E-2</v>
      </c>
      <c r="R13799">
        <v>1.33E-5</v>
      </c>
      <c r="S13799">
        <v>0.188</v>
      </c>
      <c r="T13799">
        <v>0.214</v>
      </c>
      <c r="U13799">
        <v>0.63400000000000001</v>
      </c>
      <c r="V13799">
        <v>137.756</v>
      </c>
      <c r="W13799">
        <v>268627</v>
      </c>
    </row>
    <row r="13800" spans="1:23" x14ac:dyDescent="0.25">
      <c r="A13800" t="s">
        <v>51588</v>
      </c>
      <c r="B13800" t="s">
        <v>51589</v>
      </c>
      <c r="C13800" t="s">
        <v>51590</v>
      </c>
      <c r="D13800">
        <v>33</v>
      </c>
      <c r="E13800" t="s">
        <v>51591</v>
      </c>
      <c r="F13800" t="s">
        <v>51589</v>
      </c>
      <c r="G13800" t="s">
        <v>15616</v>
      </c>
      <c r="H13800" t="s">
        <v>51342</v>
      </c>
      <c r="I13800" t="s">
        <v>51343</v>
      </c>
      <c r="J13800" t="s">
        <v>39851</v>
      </c>
      <c r="K13800" t="s">
        <v>50962</v>
      </c>
      <c r="L13800">
        <v>0.49</v>
      </c>
      <c r="M13800">
        <v>0.94699999999999995</v>
      </c>
      <c r="N13800">
        <v>8</v>
      </c>
      <c r="O13800">
        <v>-6.0069999999999997</v>
      </c>
      <c r="P13800">
        <v>0</v>
      </c>
      <c r="Q13800">
        <v>4.6699999999999998E-2</v>
      </c>
      <c r="R13800">
        <v>1.13E-5</v>
      </c>
      <c r="S13800">
        <v>6.0699999999999997E-2</v>
      </c>
      <c r="T13800">
        <v>0.34699999999999998</v>
      </c>
      <c r="U13800">
        <v>0.32800000000000001</v>
      </c>
      <c r="V13800">
        <v>98.025999999999996</v>
      </c>
      <c r="W13800">
        <v>191957</v>
      </c>
    </row>
    <row r="13801" spans="1:23" x14ac:dyDescent="0.25">
      <c r="A13801" t="s">
        <v>51592</v>
      </c>
      <c r="B13801" t="s">
        <v>51593</v>
      </c>
      <c r="C13801" t="s">
        <v>51594</v>
      </c>
      <c r="D13801">
        <v>40</v>
      </c>
      <c r="E13801" t="s">
        <v>51595</v>
      </c>
      <c r="F13801" t="s">
        <v>51596</v>
      </c>
      <c r="G13801" t="s">
        <v>89</v>
      </c>
      <c r="H13801" t="s">
        <v>51342</v>
      </c>
      <c r="I13801" t="s">
        <v>51343</v>
      </c>
      <c r="J13801" t="s">
        <v>39851</v>
      </c>
      <c r="K13801" t="s">
        <v>50962</v>
      </c>
      <c r="L13801">
        <v>0.54700000000000004</v>
      </c>
      <c r="M13801">
        <v>0.84099999999999997</v>
      </c>
      <c r="N13801">
        <v>10</v>
      </c>
      <c r="O13801">
        <v>-4.9589999999999996</v>
      </c>
      <c r="P13801">
        <v>1</v>
      </c>
      <c r="Q13801">
        <v>6.0499999999999998E-2</v>
      </c>
      <c r="R13801">
        <v>1.7099999999999999E-3</v>
      </c>
      <c r="S13801">
        <v>2.0199999999999999E-2</v>
      </c>
      <c r="T13801">
        <v>0.314</v>
      </c>
      <c r="U13801">
        <v>0.55400000000000005</v>
      </c>
      <c r="V13801">
        <v>124.93</v>
      </c>
      <c r="W13801">
        <v>165055</v>
      </c>
    </row>
    <row r="13802" spans="1:23" x14ac:dyDescent="0.25">
      <c r="A13802" t="s">
        <v>51597</v>
      </c>
      <c r="B13802" t="s">
        <v>51598</v>
      </c>
      <c r="C13802" t="s">
        <v>51599</v>
      </c>
      <c r="D13802">
        <v>32</v>
      </c>
      <c r="E13802" t="s">
        <v>51600</v>
      </c>
      <c r="F13802" t="s">
        <v>51598</v>
      </c>
      <c r="G13802" t="s">
        <v>643</v>
      </c>
      <c r="H13802" t="s">
        <v>51342</v>
      </c>
      <c r="I13802" t="s">
        <v>51343</v>
      </c>
      <c r="J13802" t="s">
        <v>39851</v>
      </c>
      <c r="K13802" t="s">
        <v>50962</v>
      </c>
      <c r="L13802">
        <v>0.47399999999999998</v>
      </c>
      <c r="M13802">
        <v>0.878</v>
      </c>
      <c r="N13802">
        <v>7</v>
      </c>
      <c r="O13802">
        <v>-3.4369999999999998</v>
      </c>
      <c r="P13802">
        <v>1</v>
      </c>
      <c r="Q13802">
        <v>8.4500000000000006E-2</v>
      </c>
      <c r="R13802">
        <v>2.61E-4</v>
      </c>
      <c r="S13802">
        <v>1.14E-2</v>
      </c>
      <c r="T13802">
        <v>0.112</v>
      </c>
      <c r="U13802">
        <v>0.501</v>
      </c>
      <c r="V13802">
        <v>150.03</v>
      </c>
      <c r="W13802">
        <v>221033</v>
      </c>
    </row>
    <row r="13803" spans="1:23" x14ac:dyDescent="0.25">
      <c r="A13803" t="s">
        <v>51601</v>
      </c>
      <c r="B13803" t="s">
        <v>18581</v>
      </c>
      <c r="C13803" t="s">
        <v>39291</v>
      </c>
      <c r="D13803">
        <v>40</v>
      </c>
      <c r="E13803" t="s">
        <v>51602</v>
      </c>
      <c r="F13803" t="s">
        <v>18581</v>
      </c>
      <c r="G13803" t="s">
        <v>44</v>
      </c>
      <c r="H13803" t="s">
        <v>51342</v>
      </c>
      <c r="I13803" t="s">
        <v>51343</v>
      </c>
      <c r="J13803" t="s">
        <v>39851</v>
      </c>
      <c r="K13803" t="s">
        <v>50962</v>
      </c>
      <c r="L13803">
        <v>0.54200000000000004</v>
      </c>
      <c r="M13803">
        <v>0.93500000000000005</v>
      </c>
      <c r="N13803">
        <v>1</v>
      </c>
      <c r="O13803">
        <v>-6.4349999999999996</v>
      </c>
      <c r="P13803">
        <v>1</v>
      </c>
      <c r="Q13803">
        <v>4.3799999999999999E-2</v>
      </c>
      <c r="R13803">
        <v>1.1599999999999999E-2</v>
      </c>
      <c r="S13803">
        <v>0</v>
      </c>
      <c r="T13803">
        <v>0.20599999999999999</v>
      </c>
      <c r="U13803">
        <v>0.46800000000000003</v>
      </c>
      <c r="V13803">
        <v>105.02200000000001</v>
      </c>
      <c r="W13803">
        <v>228600</v>
      </c>
    </row>
    <row r="13804" spans="1:23" x14ac:dyDescent="0.25">
      <c r="A13804" t="s">
        <v>51603</v>
      </c>
      <c r="B13804" t="s">
        <v>51604</v>
      </c>
      <c r="C13804" t="s">
        <v>42575</v>
      </c>
      <c r="D13804">
        <v>43</v>
      </c>
      <c r="E13804" t="s">
        <v>51605</v>
      </c>
      <c r="F13804" t="s">
        <v>51604</v>
      </c>
      <c r="G13804" t="s">
        <v>5263</v>
      </c>
      <c r="H13804" t="s">
        <v>51342</v>
      </c>
      <c r="I13804" t="s">
        <v>51343</v>
      </c>
      <c r="J13804" t="s">
        <v>39851</v>
      </c>
      <c r="K13804" t="s">
        <v>50962</v>
      </c>
      <c r="L13804">
        <v>0.46700000000000003</v>
      </c>
      <c r="M13804">
        <v>0.96499999999999997</v>
      </c>
      <c r="N13804">
        <v>1</v>
      </c>
      <c r="O13804">
        <v>-3.11</v>
      </c>
      <c r="P13804">
        <v>0</v>
      </c>
      <c r="Q13804">
        <v>5.9799999999999999E-2</v>
      </c>
      <c r="R13804">
        <v>5.0699999999999999E-5</v>
      </c>
      <c r="S13804">
        <v>5.6700000000000003E-5</v>
      </c>
      <c r="T13804">
        <v>0.13400000000000001</v>
      </c>
      <c r="U13804">
        <v>0.47699999999999998</v>
      </c>
      <c r="V13804">
        <v>154.899</v>
      </c>
      <c r="W13804">
        <v>198358</v>
      </c>
    </row>
    <row r="13805" spans="1:23" x14ac:dyDescent="0.25">
      <c r="A13805" t="s">
        <v>51606</v>
      </c>
      <c r="B13805" t="s">
        <v>51607</v>
      </c>
      <c r="C13805" t="s">
        <v>51608</v>
      </c>
      <c r="D13805">
        <v>48</v>
      </c>
      <c r="E13805" t="s">
        <v>51609</v>
      </c>
      <c r="F13805" t="s">
        <v>51607</v>
      </c>
      <c r="G13805" t="s">
        <v>192</v>
      </c>
      <c r="H13805" t="s">
        <v>51342</v>
      </c>
      <c r="I13805" t="s">
        <v>51343</v>
      </c>
      <c r="J13805" t="s">
        <v>39851</v>
      </c>
      <c r="K13805" t="s">
        <v>50962</v>
      </c>
      <c r="L13805">
        <v>0.61199999999999999</v>
      </c>
      <c r="M13805">
        <v>0.82199999999999995</v>
      </c>
      <c r="N13805">
        <v>9</v>
      </c>
      <c r="O13805">
        <v>-6.4180000000000001</v>
      </c>
      <c r="P13805">
        <v>1</v>
      </c>
      <c r="Q13805">
        <v>4.2799999999999998E-2</v>
      </c>
      <c r="R13805">
        <v>7.1900000000000002E-4</v>
      </c>
      <c r="S13805">
        <v>1.9000000000000001E-4</v>
      </c>
      <c r="T13805">
        <v>0.14000000000000001</v>
      </c>
      <c r="U13805">
        <v>0.68600000000000005</v>
      </c>
      <c r="V13805">
        <v>128.018</v>
      </c>
      <c r="W13805">
        <v>226093</v>
      </c>
    </row>
    <row r="13806" spans="1:23" x14ac:dyDescent="0.25">
      <c r="A13806" t="s">
        <v>51610</v>
      </c>
      <c r="B13806" t="s">
        <v>51611</v>
      </c>
      <c r="C13806" t="s">
        <v>51531</v>
      </c>
      <c r="D13806">
        <v>36</v>
      </c>
      <c r="E13806" t="s">
        <v>51612</v>
      </c>
      <c r="F13806" t="s">
        <v>51611</v>
      </c>
      <c r="G13806" t="s">
        <v>84</v>
      </c>
      <c r="H13806" t="s">
        <v>51342</v>
      </c>
      <c r="I13806" t="s">
        <v>51343</v>
      </c>
      <c r="J13806" t="s">
        <v>39851</v>
      </c>
      <c r="K13806" t="s">
        <v>50962</v>
      </c>
      <c r="L13806">
        <v>0.52100000000000002</v>
      </c>
      <c r="M13806">
        <v>0.83299999999999996</v>
      </c>
      <c r="N13806">
        <v>6</v>
      </c>
      <c r="O13806">
        <v>-5.7779999999999996</v>
      </c>
      <c r="P13806">
        <v>1</v>
      </c>
      <c r="Q13806">
        <v>3.5700000000000003E-2</v>
      </c>
      <c r="R13806">
        <v>5.8500000000000002E-4</v>
      </c>
      <c r="S13806">
        <v>1.4499999999999999E-3</v>
      </c>
      <c r="T13806">
        <v>7.8700000000000006E-2</v>
      </c>
      <c r="U13806">
        <v>0.439</v>
      </c>
      <c r="V13806">
        <v>98.034000000000006</v>
      </c>
      <c r="W13806">
        <v>281962</v>
      </c>
    </row>
    <row r="13807" spans="1:23" x14ac:dyDescent="0.25">
      <c r="A13807" t="s">
        <v>51613</v>
      </c>
      <c r="B13807" t="s">
        <v>51614</v>
      </c>
      <c r="C13807" t="s">
        <v>51615</v>
      </c>
      <c r="D13807">
        <v>10</v>
      </c>
      <c r="E13807" t="s">
        <v>51616</v>
      </c>
      <c r="F13807" t="s">
        <v>51614</v>
      </c>
      <c r="G13807" t="s">
        <v>89</v>
      </c>
      <c r="H13807" t="s">
        <v>51342</v>
      </c>
      <c r="I13807" t="s">
        <v>51343</v>
      </c>
      <c r="J13807" t="s">
        <v>39851</v>
      </c>
      <c r="K13807" t="s">
        <v>50962</v>
      </c>
      <c r="L13807">
        <v>0.42799999999999999</v>
      </c>
      <c r="M13807">
        <v>0.94799999999999995</v>
      </c>
      <c r="N13807">
        <v>11</v>
      </c>
      <c r="O13807">
        <v>-5.516</v>
      </c>
      <c r="P13807">
        <v>0</v>
      </c>
      <c r="Q13807">
        <v>8.2400000000000001E-2</v>
      </c>
      <c r="R13807">
        <v>7.3499999999999999E-6</v>
      </c>
      <c r="S13807">
        <v>2.22E-4</v>
      </c>
      <c r="T13807">
        <v>0.28799999999999998</v>
      </c>
      <c r="U13807">
        <v>0.309</v>
      </c>
      <c r="V13807">
        <v>139.95599999999999</v>
      </c>
      <c r="W13807">
        <v>280573</v>
      </c>
    </row>
    <row r="13808" spans="1:23" x14ac:dyDescent="0.25">
      <c r="A13808" t="s">
        <v>51617</v>
      </c>
      <c r="B13808" t="s">
        <v>31086</v>
      </c>
      <c r="C13808" t="s">
        <v>51618</v>
      </c>
      <c r="D13808">
        <v>8</v>
      </c>
      <c r="E13808" t="s">
        <v>51619</v>
      </c>
      <c r="F13808" t="s">
        <v>51618</v>
      </c>
      <c r="G13808" t="s">
        <v>448</v>
      </c>
      <c r="H13808" t="s">
        <v>51342</v>
      </c>
      <c r="I13808" t="s">
        <v>51343</v>
      </c>
      <c r="J13808" t="s">
        <v>39851</v>
      </c>
      <c r="K13808" t="s">
        <v>50962</v>
      </c>
      <c r="L13808">
        <v>0.45200000000000001</v>
      </c>
      <c r="M13808">
        <v>0.91600000000000004</v>
      </c>
      <c r="N13808">
        <v>1</v>
      </c>
      <c r="O13808">
        <v>-3.17</v>
      </c>
      <c r="P13808">
        <v>1</v>
      </c>
      <c r="Q13808">
        <v>4.7800000000000002E-2</v>
      </c>
      <c r="R13808">
        <v>3.0800000000000001E-4</v>
      </c>
      <c r="S13808">
        <v>3.9100000000000002E-4</v>
      </c>
      <c r="T13808">
        <v>0.11799999999999999</v>
      </c>
      <c r="U13808">
        <v>0.59199999999999997</v>
      </c>
      <c r="V13808">
        <v>90.995000000000005</v>
      </c>
      <c r="W13808">
        <v>205091</v>
      </c>
    </row>
    <row r="13809" spans="1:23" x14ac:dyDescent="0.25">
      <c r="A13809" t="s">
        <v>51620</v>
      </c>
      <c r="B13809" t="s">
        <v>51621</v>
      </c>
      <c r="C13809" t="s">
        <v>51622</v>
      </c>
      <c r="D13809">
        <v>34</v>
      </c>
      <c r="E13809" t="s">
        <v>51623</v>
      </c>
      <c r="F13809" t="s">
        <v>51624</v>
      </c>
      <c r="G13809" t="s">
        <v>448</v>
      </c>
      <c r="H13809" t="s">
        <v>51342</v>
      </c>
      <c r="I13809" t="s">
        <v>51343</v>
      </c>
      <c r="J13809" t="s">
        <v>39851</v>
      </c>
      <c r="K13809" t="s">
        <v>50962</v>
      </c>
      <c r="L13809">
        <v>0.47799999999999998</v>
      </c>
      <c r="M13809">
        <v>0.95499999999999996</v>
      </c>
      <c r="N13809">
        <v>8</v>
      </c>
      <c r="O13809">
        <v>-2.9550000000000001</v>
      </c>
      <c r="P13809">
        <v>1</v>
      </c>
      <c r="Q13809">
        <v>6.9000000000000006E-2</v>
      </c>
      <c r="R13809">
        <v>2.8800000000000002E-3</v>
      </c>
      <c r="S13809">
        <v>1.08E-5</v>
      </c>
      <c r="T13809">
        <v>0.16</v>
      </c>
      <c r="U13809">
        <v>0.41399999999999998</v>
      </c>
      <c r="V13809">
        <v>180.018</v>
      </c>
      <c r="W13809">
        <v>164307</v>
      </c>
    </row>
    <row r="13810" spans="1:23" x14ac:dyDescent="0.25">
      <c r="A13810" t="s">
        <v>51625</v>
      </c>
      <c r="B13810" t="s">
        <v>51626</v>
      </c>
      <c r="C13810" t="s">
        <v>43157</v>
      </c>
      <c r="D13810">
        <v>33</v>
      </c>
      <c r="E13810" t="s">
        <v>51627</v>
      </c>
      <c r="F13810" t="s">
        <v>51626</v>
      </c>
      <c r="G13810" t="s">
        <v>21692</v>
      </c>
      <c r="H13810" t="s">
        <v>51342</v>
      </c>
      <c r="I13810" t="s">
        <v>51343</v>
      </c>
      <c r="J13810" t="s">
        <v>39851</v>
      </c>
      <c r="K13810" t="s">
        <v>50962</v>
      </c>
      <c r="L13810">
        <v>0.64700000000000002</v>
      </c>
      <c r="M13810">
        <v>0.872</v>
      </c>
      <c r="N13810">
        <v>9</v>
      </c>
      <c r="O13810">
        <v>-2.847</v>
      </c>
      <c r="P13810">
        <v>1</v>
      </c>
      <c r="Q13810">
        <v>2.7300000000000001E-2</v>
      </c>
      <c r="R13810">
        <v>9.4799999999999995E-4</v>
      </c>
      <c r="S13810">
        <v>0.44</v>
      </c>
      <c r="T13810">
        <v>0.59699999999999998</v>
      </c>
      <c r="U13810">
        <v>0.85299999999999998</v>
      </c>
      <c r="V13810">
        <v>131.02000000000001</v>
      </c>
      <c r="W13810">
        <v>199973</v>
      </c>
    </row>
    <row r="13811" spans="1:23" x14ac:dyDescent="0.25">
      <c r="A13811" t="s">
        <v>51628</v>
      </c>
      <c r="B13811" t="s">
        <v>51629</v>
      </c>
      <c r="C13811" t="s">
        <v>51570</v>
      </c>
      <c r="D13811">
        <v>41</v>
      </c>
      <c r="E13811" t="s">
        <v>51630</v>
      </c>
      <c r="F13811" t="s">
        <v>51629</v>
      </c>
      <c r="G13811" t="s">
        <v>122</v>
      </c>
      <c r="H13811" t="s">
        <v>51342</v>
      </c>
      <c r="I13811" t="s">
        <v>51343</v>
      </c>
      <c r="J13811" t="s">
        <v>39851</v>
      </c>
      <c r="K13811" t="s">
        <v>50962</v>
      </c>
      <c r="L13811">
        <v>0.45700000000000002</v>
      </c>
      <c r="M13811">
        <v>0.91400000000000003</v>
      </c>
      <c r="N13811">
        <v>7</v>
      </c>
      <c r="O13811">
        <v>-3.8239999999999998</v>
      </c>
      <c r="P13811">
        <v>1</v>
      </c>
      <c r="Q13811">
        <v>6.83E-2</v>
      </c>
      <c r="R13811">
        <v>1.3799999999999999E-4</v>
      </c>
      <c r="S13811">
        <v>3.3199999999999999E-4</v>
      </c>
      <c r="T13811">
        <v>0.23499999999999999</v>
      </c>
      <c r="U13811">
        <v>0.36699999999999999</v>
      </c>
      <c r="V13811">
        <v>138.041</v>
      </c>
      <c r="W13811">
        <v>201972</v>
      </c>
    </row>
    <row r="13812" spans="1:23" x14ac:dyDescent="0.25">
      <c r="A13812" t="s">
        <v>51631</v>
      </c>
      <c r="B13812" t="s">
        <v>51632</v>
      </c>
      <c r="C13812" t="s">
        <v>43247</v>
      </c>
      <c r="D13812">
        <v>36</v>
      </c>
      <c r="E13812" t="s">
        <v>51633</v>
      </c>
      <c r="F13812" t="s">
        <v>51632</v>
      </c>
      <c r="G13812" t="s">
        <v>105</v>
      </c>
      <c r="H13812" t="s">
        <v>51342</v>
      </c>
      <c r="I13812" t="s">
        <v>51343</v>
      </c>
      <c r="J13812" t="s">
        <v>39851</v>
      </c>
      <c r="K13812" t="s">
        <v>50962</v>
      </c>
      <c r="L13812">
        <v>0.59199999999999997</v>
      </c>
      <c r="M13812">
        <v>0.94699999999999995</v>
      </c>
      <c r="N13812">
        <v>5</v>
      </c>
      <c r="O13812">
        <v>-5.3120000000000003</v>
      </c>
      <c r="P13812">
        <v>0</v>
      </c>
      <c r="Q13812">
        <v>3.5799999999999998E-2</v>
      </c>
      <c r="R13812">
        <v>3.7299999999999998E-3</v>
      </c>
      <c r="S13812">
        <v>5.02E-5</v>
      </c>
      <c r="T13812">
        <v>0.115</v>
      </c>
      <c r="U13812">
        <v>0.626</v>
      </c>
      <c r="V13812">
        <v>96.01</v>
      </c>
      <c r="W13812">
        <v>257560</v>
      </c>
    </row>
    <row r="13813" spans="1:23" x14ac:dyDescent="0.25">
      <c r="A13813" t="s">
        <v>51634</v>
      </c>
      <c r="B13813" t="s">
        <v>51635</v>
      </c>
      <c r="C13813" t="s">
        <v>51636</v>
      </c>
      <c r="D13813">
        <v>35</v>
      </c>
      <c r="E13813" t="s">
        <v>51637</v>
      </c>
      <c r="F13813" t="s">
        <v>51635</v>
      </c>
      <c r="G13813" t="s">
        <v>1088</v>
      </c>
      <c r="H13813" t="s">
        <v>51342</v>
      </c>
      <c r="I13813" t="s">
        <v>51343</v>
      </c>
      <c r="J13813" t="s">
        <v>39851</v>
      </c>
      <c r="K13813" t="s">
        <v>50962</v>
      </c>
      <c r="L13813">
        <v>0.41799999999999998</v>
      </c>
      <c r="M13813">
        <v>0.92800000000000005</v>
      </c>
      <c r="N13813">
        <v>6</v>
      </c>
      <c r="O13813">
        <v>-6.2919999999999998</v>
      </c>
      <c r="P13813">
        <v>1</v>
      </c>
      <c r="Q13813">
        <v>4.1599999999999998E-2</v>
      </c>
      <c r="R13813">
        <v>3.8600000000000001E-3</v>
      </c>
      <c r="S13813">
        <v>2.0100000000000001E-5</v>
      </c>
      <c r="T13813">
        <v>0.11700000000000001</v>
      </c>
      <c r="U13813">
        <v>0.46800000000000003</v>
      </c>
      <c r="V13813">
        <v>143.01400000000001</v>
      </c>
      <c r="W13813">
        <v>308971</v>
      </c>
    </row>
    <row r="13814" spans="1:23" x14ac:dyDescent="0.25">
      <c r="A13814" t="s">
        <v>51638</v>
      </c>
      <c r="B13814" t="s">
        <v>51639</v>
      </c>
      <c r="C13814" t="s">
        <v>51640</v>
      </c>
      <c r="D13814">
        <v>41</v>
      </c>
      <c r="E13814" t="s">
        <v>51641</v>
      </c>
      <c r="F13814" t="s">
        <v>51639</v>
      </c>
      <c r="G13814" t="s">
        <v>296</v>
      </c>
      <c r="H13814" t="s">
        <v>51342</v>
      </c>
      <c r="I13814" t="s">
        <v>51343</v>
      </c>
      <c r="J13814" t="s">
        <v>39851</v>
      </c>
      <c r="K13814" t="s">
        <v>50962</v>
      </c>
      <c r="L13814">
        <v>0.42599999999999999</v>
      </c>
      <c r="M13814">
        <v>0.96399999999999997</v>
      </c>
      <c r="N13814">
        <v>2</v>
      </c>
      <c r="O13814">
        <v>-4.7409999999999997</v>
      </c>
      <c r="P13814">
        <v>1</v>
      </c>
      <c r="Q13814">
        <v>6.4399999999999999E-2</v>
      </c>
      <c r="R13814">
        <v>1.6100000000000001E-3</v>
      </c>
      <c r="S13814">
        <v>2.9299999999999999E-6</v>
      </c>
      <c r="T13814">
        <v>0.13600000000000001</v>
      </c>
      <c r="U13814">
        <v>0.32100000000000001</v>
      </c>
      <c r="V13814">
        <v>173.035</v>
      </c>
      <c r="W13814">
        <v>178507</v>
      </c>
    </row>
    <row r="13815" spans="1:23" x14ac:dyDescent="0.25">
      <c r="A13815" t="s">
        <v>51642</v>
      </c>
      <c r="B13815" t="s">
        <v>51643</v>
      </c>
      <c r="C13815" t="s">
        <v>51594</v>
      </c>
      <c r="D13815">
        <v>18</v>
      </c>
      <c r="E13815" t="s">
        <v>51644</v>
      </c>
      <c r="F13815" t="s">
        <v>51643</v>
      </c>
      <c r="G13815" t="s">
        <v>4309</v>
      </c>
      <c r="H13815" t="s">
        <v>51342</v>
      </c>
      <c r="I13815" t="s">
        <v>51343</v>
      </c>
      <c r="J13815" t="s">
        <v>39851</v>
      </c>
      <c r="K13815" t="s">
        <v>50962</v>
      </c>
      <c r="L13815">
        <v>0.39200000000000002</v>
      </c>
      <c r="M13815">
        <v>0.91700000000000004</v>
      </c>
      <c r="N13815">
        <v>2</v>
      </c>
      <c r="O13815">
        <v>-4.8780000000000001</v>
      </c>
      <c r="P13815">
        <v>1</v>
      </c>
      <c r="Q13815">
        <v>9.4600000000000004E-2</v>
      </c>
      <c r="R13815">
        <v>1.7600000000000001E-2</v>
      </c>
      <c r="S13815">
        <v>1.8000000000000001E-4</v>
      </c>
      <c r="T13815">
        <v>0.66100000000000003</v>
      </c>
      <c r="U13815">
        <v>0.33900000000000002</v>
      </c>
      <c r="V13815">
        <v>174.91800000000001</v>
      </c>
      <c r="W13815">
        <v>186167</v>
      </c>
    </row>
    <row r="13816" spans="1:23" x14ac:dyDescent="0.25">
      <c r="A13816" t="s">
        <v>51645</v>
      </c>
      <c r="B13816" t="s">
        <v>51646</v>
      </c>
      <c r="C13816" t="s">
        <v>51647</v>
      </c>
      <c r="D13816">
        <v>6</v>
      </c>
      <c r="E13816" t="s">
        <v>51648</v>
      </c>
      <c r="F13816" t="s">
        <v>51646</v>
      </c>
      <c r="G13816" t="s">
        <v>1370</v>
      </c>
      <c r="H13816" t="s">
        <v>51342</v>
      </c>
      <c r="I13816" t="s">
        <v>51343</v>
      </c>
      <c r="J13816" t="s">
        <v>39851</v>
      </c>
      <c r="K13816" t="s">
        <v>50962</v>
      </c>
      <c r="L13816">
        <v>0.59599999999999997</v>
      </c>
      <c r="M13816">
        <v>0.87</v>
      </c>
      <c r="N13816">
        <v>10</v>
      </c>
      <c r="O13816">
        <v>-6.1870000000000003</v>
      </c>
      <c r="P13816">
        <v>0</v>
      </c>
      <c r="Q13816">
        <v>0.115</v>
      </c>
      <c r="R13816">
        <v>1.5499999999999999E-3</v>
      </c>
      <c r="S13816">
        <v>3.5300000000000001E-6</v>
      </c>
      <c r="T13816">
        <v>0.32200000000000001</v>
      </c>
      <c r="U13816">
        <v>0.68</v>
      </c>
      <c r="V13816">
        <v>141.90600000000001</v>
      </c>
      <c r="W13816">
        <v>238341</v>
      </c>
    </row>
    <row r="13817" spans="1:23" x14ac:dyDescent="0.25">
      <c r="A13817" t="s">
        <v>51649</v>
      </c>
      <c r="B13817" t="s">
        <v>51650</v>
      </c>
      <c r="C13817" t="s">
        <v>51651</v>
      </c>
      <c r="D13817">
        <v>30</v>
      </c>
      <c r="E13817" t="s">
        <v>51652</v>
      </c>
      <c r="F13817" t="s">
        <v>15340</v>
      </c>
      <c r="G13817" t="s">
        <v>1114</v>
      </c>
      <c r="H13817" t="s">
        <v>51342</v>
      </c>
      <c r="I13817" t="s">
        <v>51343</v>
      </c>
      <c r="J13817" t="s">
        <v>39851</v>
      </c>
      <c r="K13817" t="s">
        <v>50962</v>
      </c>
      <c r="L13817">
        <v>0.33500000000000002</v>
      </c>
      <c r="M13817">
        <v>0.95</v>
      </c>
      <c r="N13817">
        <v>1</v>
      </c>
      <c r="O13817">
        <v>-4.3419999999999996</v>
      </c>
      <c r="P13817">
        <v>1</v>
      </c>
      <c r="Q13817">
        <v>4.5900000000000003E-2</v>
      </c>
      <c r="R13817">
        <v>1.0499999999999999E-5</v>
      </c>
      <c r="S13817">
        <v>2.3E-3</v>
      </c>
      <c r="T13817">
        <v>0.29199999999999998</v>
      </c>
      <c r="U13817">
        <v>0.69799999999999995</v>
      </c>
      <c r="V13817">
        <v>97.103999999999999</v>
      </c>
      <c r="W13817">
        <v>201467</v>
      </c>
    </row>
    <row r="13818" spans="1:23" x14ac:dyDescent="0.25">
      <c r="A13818" t="s">
        <v>51653</v>
      </c>
      <c r="B13818" t="s">
        <v>51654</v>
      </c>
      <c r="C13818" t="s">
        <v>51655</v>
      </c>
      <c r="D13818">
        <v>3</v>
      </c>
      <c r="E13818" t="s">
        <v>51656</v>
      </c>
      <c r="F13818" t="s">
        <v>51654</v>
      </c>
      <c r="G13818" t="s">
        <v>1221</v>
      </c>
      <c r="H13818" t="s">
        <v>51342</v>
      </c>
      <c r="I13818" t="s">
        <v>51343</v>
      </c>
      <c r="J13818" t="s">
        <v>39851</v>
      </c>
      <c r="K13818" t="s">
        <v>50962</v>
      </c>
      <c r="L13818">
        <v>0.66500000000000004</v>
      </c>
      <c r="M13818">
        <v>0.95899999999999996</v>
      </c>
      <c r="N13818">
        <v>2</v>
      </c>
      <c r="O13818">
        <v>-3.1619999999999999</v>
      </c>
      <c r="P13818">
        <v>1</v>
      </c>
      <c r="Q13818">
        <v>7.2499999999999995E-2</v>
      </c>
      <c r="R13818">
        <v>9.2499999999999995E-3</v>
      </c>
      <c r="S13818">
        <v>6.1199999999999997E-2</v>
      </c>
      <c r="T13818">
        <v>0.29199999999999998</v>
      </c>
      <c r="U13818">
        <v>0.52200000000000002</v>
      </c>
      <c r="V13818">
        <v>119.995</v>
      </c>
      <c r="W13818">
        <v>232067</v>
      </c>
    </row>
    <row r="13819" spans="1:23" x14ac:dyDescent="0.25">
      <c r="A13819" t="s">
        <v>51657</v>
      </c>
      <c r="B13819" t="s">
        <v>51658</v>
      </c>
      <c r="C13819" t="s">
        <v>51659</v>
      </c>
      <c r="D13819">
        <v>44</v>
      </c>
      <c r="E13819" t="s">
        <v>51660</v>
      </c>
      <c r="F13819" t="s">
        <v>51658</v>
      </c>
      <c r="G13819" t="s">
        <v>525</v>
      </c>
      <c r="H13819" t="s">
        <v>51342</v>
      </c>
      <c r="I13819" t="s">
        <v>51343</v>
      </c>
      <c r="J13819" t="s">
        <v>39851</v>
      </c>
      <c r="K13819" t="s">
        <v>50962</v>
      </c>
      <c r="L13819">
        <v>0.55400000000000005</v>
      </c>
      <c r="M13819">
        <v>0.93600000000000005</v>
      </c>
      <c r="N13819">
        <v>1</v>
      </c>
      <c r="O13819">
        <v>-4.51</v>
      </c>
      <c r="P13819">
        <v>0</v>
      </c>
      <c r="Q13819">
        <v>3.7400000000000003E-2</v>
      </c>
      <c r="R13819">
        <v>1.95E-2</v>
      </c>
      <c r="S13819">
        <v>1.11E-4</v>
      </c>
      <c r="T13819">
        <v>9.0899999999999995E-2</v>
      </c>
      <c r="U13819">
        <v>0.68300000000000005</v>
      </c>
      <c r="V13819">
        <v>87.519000000000005</v>
      </c>
      <c r="W13819">
        <v>236867</v>
      </c>
    </row>
    <row r="13820" spans="1:23" x14ac:dyDescent="0.25">
      <c r="A13820" t="s">
        <v>51661</v>
      </c>
      <c r="B13820" t="s">
        <v>51662</v>
      </c>
      <c r="C13820" t="s">
        <v>51663</v>
      </c>
      <c r="D13820">
        <v>34</v>
      </c>
      <c r="E13820" t="s">
        <v>51664</v>
      </c>
      <c r="F13820" t="s">
        <v>51665</v>
      </c>
      <c r="G13820" t="s">
        <v>483</v>
      </c>
      <c r="H13820" t="s">
        <v>51342</v>
      </c>
      <c r="I13820" t="s">
        <v>51343</v>
      </c>
      <c r="J13820" t="s">
        <v>39851</v>
      </c>
      <c r="K13820" t="s">
        <v>50962</v>
      </c>
      <c r="L13820">
        <v>0.56699999999999995</v>
      </c>
      <c r="M13820">
        <v>0.89600000000000002</v>
      </c>
      <c r="N13820">
        <v>9</v>
      </c>
      <c r="O13820">
        <v>-4.1989999999999998</v>
      </c>
      <c r="P13820">
        <v>1</v>
      </c>
      <c r="Q13820">
        <v>5.67E-2</v>
      </c>
      <c r="R13820">
        <v>3.4600000000000001E-4</v>
      </c>
      <c r="S13820">
        <v>1.5299999999999999E-3</v>
      </c>
      <c r="T13820">
        <v>0.22</v>
      </c>
      <c r="U13820">
        <v>0.51300000000000001</v>
      </c>
      <c r="V13820">
        <v>128.006</v>
      </c>
      <c r="W13820">
        <v>265151</v>
      </c>
    </row>
    <row r="13821" spans="1:23" x14ac:dyDescent="0.25">
      <c r="A13821" t="s">
        <v>51666</v>
      </c>
      <c r="B13821" t="s">
        <v>51667</v>
      </c>
      <c r="C13821" t="s">
        <v>45218</v>
      </c>
      <c r="D13821">
        <v>34</v>
      </c>
      <c r="E13821" t="s">
        <v>51668</v>
      </c>
      <c r="F13821" t="s">
        <v>51667</v>
      </c>
      <c r="G13821" t="s">
        <v>368</v>
      </c>
      <c r="H13821" t="s">
        <v>51342</v>
      </c>
      <c r="I13821" t="s">
        <v>51343</v>
      </c>
      <c r="J13821" t="s">
        <v>39851</v>
      </c>
      <c r="K13821" t="s">
        <v>50962</v>
      </c>
      <c r="L13821">
        <v>0.47</v>
      </c>
      <c r="M13821">
        <v>0.93</v>
      </c>
      <c r="N13821">
        <v>6</v>
      </c>
      <c r="O13821">
        <v>-3.4</v>
      </c>
      <c r="P13821">
        <v>0</v>
      </c>
      <c r="Q13821">
        <v>6.8199999999999997E-2</v>
      </c>
      <c r="R13821">
        <v>5.0000000000000002E-5</v>
      </c>
      <c r="S13821">
        <v>0</v>
      </c>
      <c r="T13821">
        <v>0.55300000000000005</v>
      </c>
      <c r="U13821">
        <v>0.26500000000000001</v>
      </c>
      <c r="V13821">
        <v>110.08499999999999</v>
      </c>
      <c r="W13821">
        <v>194305</v>
      </c>
    </row>
    <row r="13822" spans="1:23" x14ac:dyDescent="0.25">
      <c r="A13822" t="s">
        <v>51671</v>
      </c>
      <c r="B13822" t="s">
        <v>51672</v>
      </c>
      <c r="C13822" t="s">
        <v>7966</v>
      </c>
      <c r="D13822">
        <v>6</v>
      </c>
      <c r="E13822" t="s">
        <v>7967</v>
      </c>
      <c r="F13822" t="s">
        <v>7968</v>
      </c>
      <c r="G13822" t="s">
        <v>7969</v>
      </c>
      <c r="H13822" t="s">
        <v>51669</v>
      </c>
      <c r="I13822" t="s">
        <v>51670</v>
      </c>
      <c r="J13822" t="s">
        <v>39851</v>
      </c>
      <c r="K13822" t="s">
        <v>50962</v>
      </c>
      <c r="L13822">
        <v>0.40300000000000002</v>
      </c>
      <c r="M13822">
        <v>0.88</v>
      </c>
      <c r="N13822">
        <v>0</v>
      </c>
      <c r="O13822">
        <v>-5.8719999999999999</v>
      </c>
      <c r="P13822">
        <v>1</v>
      </c>
      <c r="Q13822">
        <v>5.3199999999999997E-2</v>
      </c>
      <c r="R13822">
        <v>5.8199999999999997E-3</v>
      </c>
      <c r="S13822">
        <v>5.0799999999999999E-4</v>
      </c>
      <c r="T13822">
        <v>0.31900000000000001</v>
      </c>
      <c r="U13822">
        <v>0.23499999999999999</v>
      </c>
      <c r="V13822">
        <v>100.45699999999999</v>
      </c>
      <c r="W13822">
        <v>399693</v>
      </c>
    </row>
    <row r="13823" spans="1:23" x14ac:dyDescent="0.25">
      <c r="A13823" t="s">
        <v>51673</v>
      </c>
      <c r="B13823" t="s">
        <v>51674</v>
      </c>
      <c r="C13823" t="s">
        <v>23976</v>
      </c>
      <c r="D13823">
        <v>6</v>
      </c>
      <c r="E13823" t="s">
        <v>51675</v>
      </c>
      <c r="F13823" t="s">
        <v>51676</v>
      </c>
      <c r="G13823" t="s">
        <v>12916</v>
      </c>
      <c r="H13823" t="s">
        <v>51669</v>
      </c>
      <c r="I13823" t="s">
        <v>51670</v>
      </c>
      <c r="J13823" t="s">
        <v>39851</v>
      </c>
      <c r="K13823" t="s">
        <v>50962</v>
      </c>
      <c r="L13823">
        <v>0.36699999999999999</v>
      </c>
      <c r="M13823">
        <v>0.44500000000000001</v>
      </c>
      <c r="N13823">
        <v>9</v>
      </c>
      <c r="O13823">
        <v>-13.615</v>
      </c>
      <c r="P13823">
        <v>0</v>
      </c>
      <c r="Q13823">
        <v>2.86E-2</v>
      </c>
      <c r="R13823">
        <v>4.7800000000000002E-2</v>
      </c>
      <c r="S13823">
        <v>2.8400000000000001E-3</v>
      </c>
      <c r="T13823">
        <v>0.19900000000000001</v>
      </c>
      <c r="U13823">
        <v>0.14899999999999999</v>
      </c>
      <c r="V13823">
        <v>67.197000000000003</v>
      </c>
      <c r="W13823">
        <v>286627</v>
      </c>
    </row>
    <row r="13824" spans="1:23" x14ac:dyDescent="0.25">
      <c r="A13824" t="s">
        <v>51677</v>
      </c>
      <c r="B13824" t="s">
        <v>45780</v>
      </c>
      <c r="C13824" t="s">
        <v>29610</v>
      </c>
      <c r="D13824">
        <v>60</v>
      </c>
      <c r="E13824" t="s">
        <v>51678</v>
      </c>
      <c r="F13824" t="s">
        <v>46575</v>
      </c>
      <c r="G13824" t="s">
        <v>12818</v>
      </c>
      <c r="H13824" t="s">
        <v>51669</v>
      </c>
      <c r="I13824" t="s">
        <v>51670</v>
      </c>
      <c r="J13824" t="s">
        <v>39851</v>
      </c>
      <c r="K13824" t="s">
        <v>50962</v>
      </c>
      <c r="L13824">
        <v>0.51200000000000001</v>
      </c>
      <c r="M13824">
        <v>0.94699999999999995</v>
      </c>
      <c r="N13824">
        <v>9</v>
      </c>
      <c r="O13824">
        <v>-5.6589999999999998</v>
      </c>
      <c r="P13824">
        <v>0</v>
      </c>
      <c r="Q13824">
        <v>4.0099999999999997E-2</v>
      </c>
      <c r="R13824">
        <v>6.9200000000000002E-4</v>
      </c>
      <c r="S13824">
        <v>0.114</v>
      </c>
      <c r="T13824">
        <v>2.8299999999999999E-2</v>
      </c>
      <c r="U13824">
        <v>0.61199999999999999</v>
      </c>
      <c r="V13824">
        <v>117.461</v>
      </c>
      <c r="W13824">
        <v>256933</v>
      </c>
    </row>
    <row r="13825" spans="1:23" x14ac:dyDescent="0.25">
      <c r="A13825" t="s">
        <v>51679</v>
      </c>
      <c r="B13825" t="s">
        <v>26588</v>
      </c>
      <c r="C13825" t="s">
        <v>43407</v>
      </c>
      <c r="D13825">
        <v>57</v>
      </c>
      <c r="E13825" t="s">
        <v>51680</v>
      </c>
      <c r="F13825" t="s">
        <v>51681</v>
      </c>
      <c r="G13825" t="s">
        <v>7116</v>
      </c>
      <c r="H13825" t="s">
        <v>51669</v>
      </c>
      <c r="I13825" t="s">
        <v>51670</v>
      </c>
      <c r="J13825" t="s">
        <v>39851</v>
      </c>
      <c r="K13825" t="s">
        <v>50962</v>
      </c>
      <c r="L13825">
        <v>0.442</v>
      </c>
      <c r="M13825">
        <v>0.75900000000000001</v>
      </c>
      <c r="N13825">
        <v>10</v>
      </c>
      <c r="O13825">
        <v>-13.475</v>
      </c>
      <c r="P13825">
        <v>1</v>
      </c>
      <c r="Q13825">
        <v>3.5400000000000001E-2</v>
      </c>
      <c r="R13825">
        <v>4.0200000000000001E-4</v>
      </c>
      <c r="S13825">
        <v>8.0999999999999996E-3</v>
      </c>
      <c r="T13825">
        <v>0.17399999999999999</v>
      </c>
      <c r="U13825">
        <v>0.27900000000000003</v>
      </c>
      <c r="V13825">
        <v>198.11699999999999</v>
      </c>
      <c r="W13825">
        <v>205560</v>
      </c>
    </row>
    <row r="13826" spans="1:23" x14ac:dyDescent="0.25">
      <c r="A13826" t="s">
        <v>51682</v>
      </c>
      <c r="B13826" t="s">
        <v>45442</v>
      </c>
      <c r="C13826" t="s">
        <v>43265</v>
      </c>
      <c r="D13826">
        <v>61</v>
      </c>
      <c r="E13826" t="s">
        <v>43266</v>
      </c>
      <c r="F13826" t="s">
        <v>43267</v>
      </c>
      <c r="G13826" t="s">
        <v>12818</v>
      </c>
      <c r="H13826" t="s">
        <v>51669</v>
      </c>
      <c r="I13826" t="s">
        <v>51670</v>
      </c>
      <c r="J13826" t="s">
        <v>39851</v>
      </c>
      <c r="K13826" t="s">
        <v>50962</v>
      </c>
      <c r="L13826">
        <v>0.49399999999999999</v>
      </c>
      <c r="M13826">
        <v>0.93300000000000005</v>
      </c>
      <c r="N13826">
        <v>2</v>
      </c>
      <c r="O13826">
        <v>-5.9770000000000003</v>
      </c>
      <c r="P13826">
        <v>1</v>
      </c>
      <c r="Q13826">
        <v>8.0799999999999997E-2</v>
      </c>
      <c r="R13826">
        <v>4.3400000000000001E-2</v>
      </c>
      <c r="S13826">
        <v>1.08E-3</v>
      </c>
      <c r="T13826">
        <v>0.22800000000000001</v>
      </c>
      <c r="U13826">
        <v>0.50700000000000001</v>
      </c>
      <c r="V13826">
        <v>121.20099999999999</v>
      </c>
      <c r="W13826">
        <v>316867</v>
      </c>
    </row>
    <row r="13827" spans="1:23" x14ac:dyDescent="0.25">
      <c r="A13827" t="s">
        <v>51683</v>
      </c>
      <c r="B13827" t="s">
        <v>51684</v>
      </c>
      <c r="C13827" t="s">
        <v>8045</v>
      </c>
      <c r="D13827">
        <v>60</v>
      </c>
      <c r="E13827" t="s">
        <v>51685</v>
      </c>
      <c r="F13827" t="s">
        <v>51686</v>
      </c>
      <c r="G13827" t="s">
        <v>51687</v>
      </c>
      <c r="H13827" t="s">
        <v>51669</v>
      </c>
      <c r="I13827" t="s">
        <v>51670</v>
      </c>
      <c r="J13827" t="s">
        <v>39851</v>
      </c>
      <c r="K13827" t="s">
        <v>50962</v>
      </c>
      <c r="L13827">
        <v>0.51100000000000001</v>
      </c>
      <c r="M13827">
        <v>0.624</v>
      </c>
      <c r="N13827">
        <v>9</v>
      </c>
      <c r="O13827">
        <v>-10.423999999999999</v>
      </c>
      <c r="P13827">
        <v>0</v>
      </c>
      <c r="Q13827">
        <v>4.0300000000000002E-2</v>
      </c>
      <c r="R13827">
        <v>1.44E-2</v>
      </c>
      <c r="S13827">
        <v>2.37E-5</v>
      </c>
      <c r="T13827">
        <v>0.128</v>
      </c>
      <c r="U13827">
        <v>0.80700000000000005</v>
      </c>
      <c r="V13827">
        <v>118.193</v>
      </c>
      <c r="W13827">
        <v>237467</v>
      </c>
    </row>
    <row r="13828" spans="1:23" x14ac:dyDescent="0.25">
      <c r="A13828" t="s">
        <v>51688</v>
      </c>
      <c r="B13828" t="s">
        <v>51689</v>
      </c>
      <c r="C13828" t="s">
        <v>51690</v>
      </c>
      <c r="D13828">
        <v>59</v>
      </c>
      <c r="E13828" t="s">
        <v>51691</v>
      </c>
      <c r="F13828" t="s">
        <v>51692</v>
      </c>
      <c r="G13828" t="s">
        <v>51693</v>
      </c>
      <c r="H13828" t="s">
        <v>51669</v>
      </c>
      <c r="I13828" t="s">
        <v>51670</v>
      </c>
      <c r="J13828" t="s">
        <v>39851</v>
      </c>
      <c r="K13828" t="s">
        <v>50962</v>
      </c>
      <c r="L13828">
        <v>0.47599999999999998</v>
      </c>
      <c r="M13828">
        <v>0.33100000000000002</v>
      </c>
      <c r="N13828">
        <v>5</v>
      </c>
      <c r="O13828">
        <v>-14.884</v>
      </c>
      <c r="P13828">
        <v>1</v>
      </c>
      <c r="Q13828">
        <v>3.0499999999999999E-2</v>
      </c>
      <c r="R13828">
        <v>0.31</v>
      </c>
      <c r="S13828">
        <v>2.8200000000000001E-6</v>
      </c>
      <c r="T13828">
        <v>0.17199999999999999</v>
      </c>
      <c r="U13828">
        <v>0.24</v>
      </c>
      <c r="V13828">
        <v>130.57400000000001</v>
      </c>
      <c r="W13828">
        <v>283133</v>
      </c>
    </row>
    <row r="13829" spans="1:23" x14ac:dyDescent="0.25">
      <c r="A13829" t="s">
        <v>51694</v>
      </c>
      <c r="B13829" t="s">
        <v>51695</v>
      </c>
      <c r="C13829" t="s">
        <v>7966</v>
      </c>
      <c r="D13829">
        <v>5</v>
      </c>
      <c r="E13829" t="s">
        <v>7967</v>
      </c>
      <c r="F13829" t="s">
        <v>7968</v>
      </c>
      <c r="G13829" t="s">
        <v>7969</v>
      </c>
      <c r="H13829" t="s">
        <v>51669</v>
      </c>
      <c r="I13829" t="s">
        <v>51670</v>
      </c>
      <c r="J13829" t="s">
        <v>39851</v>
      </c>
      <c r="K13829" t="s">
        <v>50962</v>
      </c>
      <c r="L13829">
        <v>0.33300000000000002</v>
      </c>
      <c r="M13829">
        <v>0.79</v>
      </c>
      <c r="N13829">
        <v>0</v>
      </c>
      <c r="O13829">
        <v>-6.8019999999999996</v>
      </c>
      <c r="P13829">
        <v>1</v>
      </c>
      <c r="Q13829">
        <v>3.8600000000000002E-2</v>
      </c>
      <c r="R13829">
        <v>0.109</v>
      </c>
      <c r="S13829">
        <v>0</v>
      </c>
      <c r="T13829">
        <v>0.115</v>
      </c>
      <c r="U13829">
        <v>0.53400000000000003</v>
      </c>
      <c r="V13829">
        <v>180.35599999999999</v>
      </c>
      <c r="W13829">
        <v>284600</v>
      </c>
    </row>
    <row r="13830" spans="1:23" x14ac:dyDescent="0.25">
      <c r="A13830" t="s">
        <v>51696</v>
      </c>
      <c r="B13830" t="s">
        <v>45768</v>
      </c>
      <c r="C13830" t="s">
        <v>41742</v>
      </c>
      <c r="D13830">
        <v>63</v>
      </c>
      <c r="E13830" t="s">
        <v>51697</v>
      </c>
      <c r="F13830" t="s">
        <v>45768</v>
      </c>
      <c r="G13830" t="s">
        <v>51698</v>
      </c>
      <c r="H13830" t="s">
        <v>51669</v>
      </c>
      <c r="I13830" t="s">
        <v>51670</v>
      </c>
      <c r="J13830" t="s">
        <v>39851</v>
      </c>
      <c r="K13830" t="s">
        <v>50962</v>
      </c>
      <c r="L13830">
        <v>0.68100000000000005</v>
      </c>
      <c r="M13830">
        <v>0.77300000000000002</v>
      </c>
      <c r="N13830">
        <v>2</v>
      </c>
      <c r="O13830">
        <v>-6.0510000000000002</v>
      </c>
      <c r="P13830">
        <v>1</v>
      </c>
      <c r="Q13830">
        <v>5.8000000000000003E-2</v>
      </c>
      <c r="R13830">
        <v>0.17899999999999999</v>
      </c>
      <c r="S13830">
        <v>1.8300000000000001E-5</v>
      </c>
      <c r="T13830">
        <v>0.311</v>
      </c>
      <c r="U13830">
        <v>0.54700000000000004</v>
      </c>
      <c r="V13830">
        <v>120.276</v>
      </c>
      <c r="W13830">
        <v>236640</v>
      </c>
    </row>
    <row r="13831" spans="1:23" x14ac:dyDescent="0.25">
      <c r="A13831" t="s">
        <v>51699</v>
      </c>
      <c r="B13831" t="s">
        <v>43423</v>
      </c>
      <c r="C13831" t="s">
        <v>23976</v>
      </c>
      <c r="D13831">
        <v>7</v>
      </c>
      <c r="E13831" t="s">
        <v>51700</v>
      </c>
      <c r="F13831" t="s">
        <v>43425</v>
      </c>
      <c r="G13831" t="s">
        <v>6818</v>
      </c>
      <c r="H13831" t="s">
        <v>51669</v>
      </c>
      <c r="I13831" t="s">
        <v>51670</v>
      </c>
      <c r="J13831" t="s">
        <v>39851</v>
      </c>
      <c r="K13831" t="s">
        <v>50962</v>
      </c>
      <c r="L13831">
        <v>0.36</v>
      </c>
      <c r="M13831">
        <v>0.52700000000000002</v>
      </c>
      <c r="N13831">
        <v>9</v>
      </c>
      <c r="O13831">
        <v>-9.8829999999999991</v>
      </c>
      <c r="P13831">
        <v>1</v>
      </c>
      <c r="Q13831">
        <v>2.8899999999999999E-2</v>
      </c>
      <c r="R13831">
        <v>0.22900000000000001</v>
      </c>
      <c r="S13831">
        <v>7.9199999999999995E-4</v>
      </c>
      <c r="T13831">
        <v>5.3600000000000002E-2</v>
      </c>
      <c r="U13831">
        <v>0.247</v>
      </c>
      <c r="V13831">
        <v>132.63900000000001</v>
      </c>
      <c r="W13831">
        <v>354640</v>
      </c>
    </row>
    <row r="13832" spans="1:23" x14ac:dyDescent="0.25">
      <c r="A13832" t="s">
        <v>51701</v>
      </c>
      <c r="B13832" t="s">
        <v>51702</v>
      </c>
      <c r="C13832" t="s">
        <v>43407</v>
      </c>
      <c r="D13832">
        <v>54</v>
      </c>
      <c r="E13832" t="s">
        <v>51680</v>
      </c>
      <c r="F13832" t="s">
        <v>51681</v>
      </c>
      <c r="G13832" t="s">
        <v>7116</v>
      </c>
      <c r="H13832" t="s">
        <v>51669</v>
      </c>
      <c r="I13832" t="s">
        <v>51670</v>
      </c>
      <c r="J13832" t="s">
        <v>39851</v>
      </c>
      <c r="K13832" t="s">
        <v>50962</v>
      </c>
      <c r="L13832">
        <v>0.56699999999999995</v>
      </c>
      <c r="M13832">
        <v>0.86699999999999999</v>
      </c>
      <c r="N13832">
        <v>7</v>
      </c>
      <c r="O13832">
        <v>-11.541</v>
      </c>
      <c r="P13832">
        <v>1</v>
      </c>
      <c r="Q13832">
        <v>4.8399999999999999E-2</v>
      </c>
      <c r="R13832">
        <v>3.8400000000000001E-3</v>
      </c>
      <c r="S13832">
        <v>8.7999999999999995E-2</v>
      </c>
      <c r="T13832">
        <v>0.112</v>
      </c>
      <c r="U13832">
        <v>0.53500000000000003</v>
      </c>
      <c r="V13832">
        <v>146.00800000000001</v>
      </c>
      <c r="W13832">
        <v>194107</v>
      </c>
    </row>
    <row r="13833" spans="1:23" x14ac:dyDescent="0.25">
      <c r="A13833" t="s">
        <v>51703</v>
      </c>
      <c r="B13833" t="s">
        <v>45212</v>
      </c>
      <c r="C13833" t="s">
        <v>43039</v>
      </c>
      <c r="D13833">
        <v>71</v>
      </c>
      <c r="E13833" t="s">
        <v>51704</v>
      </c>
      <c r="F13833" t="s">
        <v>45212</v>
      </c>
      <c r="G13833" t="s">
        <v>7969</v>
      </c>
      <c r="H13833" t="s">
        <v>51669</v>
      </c>
      <c r="I13833" t="s">
        <v>51670</v>
      </c>
      <c r="J13833" t="s">
        <v>39851</v>
      </c>
      <c r="K13833" t="s">
        <v>50962</v>
      </c>
      <c r="L13833">
        <v>0.6</v>
      </c>
      <c r="M13833">
        <v>0.93100000000000005</v>
      </c>
      <c r="N13833">
        <v>7</v>
      </c>
      <c r="O13833">
        <v>-4.6470000000000002</v>
      </c>
      <c r="P13833">
        <v>1</v>
      </c>
      <c r="Q13833">
        <v>7.3400000000000007E-2</v>
      </c>
      <c r="R13833">
        <v>2.9600000000000001E-2</v>
      </c>
      <c r="S13833">
        <v>7.1000000000000005E-5</v>
      </c>
      <c r="T13833">
        <v>0.39200000000000002</v>
      </c>
      <c r="U13833">
        <v>0.54200000000000004</v>
      </c>
      <c r="V13833">
        <v>140.12299999999999</v>
      </c>
      <c r="W13833">
        <v>270427</v>
      </c>
    </row>
    <row r="13834" spans="1:23" x14ac:dyDescent="0.25">
      <c r="A13834" t="s">
        <v>51705</v>
      </c>
      <c r="B13834" t="s">
        <v>51706</v>
      </c>
      <c r="C13834" t="s">
        <v>7966</v>
      </c>
      <c r="D13834">
        <v>14</v>
      </c>
      <c r="E13834" t="s">
        <v>48037</v>
      </c>
      <c r="F13834" t="s">
        <v>48038</v>
      </c>
      <c r="G13834" t="s">
        <v>48039</v>
      </c>
      <c r="H13834" t="s">
        <v>51669</v>
      </c>
      <c r="I13834" t="s">
        <v>51670</v>
      </c>
      <c r="J13834" t="s">
        <v>39851</v>
      </c>
      <c r="K13834" t="s">
        <v>50962</v>
      </c>
      <c r="L13834">
        <v>0.39</v>
      </c>
      <c r="M13834">
        <v>0.89800000000000002</v>
      </c>
      <c r="N13834">
        <v>7</v>
      </c>
      <c r="O13834">
        <v>-4.0890000000000004</v>
      </c>
      <c r="P13834">
        <v>1</v>
      </c>
      <c r="Q13834">
        <v>4.4999999999999998E-2</v>
      </c>
      <c r="R13834">
        <v>0.20699999999999999</v>
      </c>
      <c r="S13834">
        <v>6.6400000000000001E-5</v>
      </c>
      <c r="T13834">
        <v>0.217</v>
      </c>
      <c r="U13834">
        <v>0.20399999999999999</v>
      </c>
      <c r="V13834">
        <v>90.703000000000003</v>
      </c>
      <c r="W13834">
        <v>270160</v>
      </c>
    </row>
    <row r="13835" spans="1:23" x14ac:dyDescent="0.25">
      <c r="A13835" t="s">
        <v>51707</v>
      </c>
      <c r="B13835" t="s">
        <v>8152</v>
      </c>
      <c r="C13835" t="s">
        <v>8005</v>
      </c>
      <c r="D13835">
        <v>16</v>
      </c>
      <c r="E13835" t="s">
        <v>45814</v>
      </c>
      <c r="F13835" t="s">
        <v>13982</v>
      </c>
      <c r="G13835" t="s">
        <v>793</v>
      </c>
      <c r="H13835" t="s">
        <v>51669</v>
      </c>
      <c r="I13835" t="s">
        <v>51670</v>
      </c>
      <c r="J13835" t="s">
        <v>39851</v>
      </c>
      <c r="K13835" t="s">
        <v>50962</v>
      </c>
      <c r="L13835">
        <v>0.52</v>
      </c>
      <c r="M13835">
        <v>0.88700000000000001</v>
      </c>
      <c r="N13835">
        <v>0</v>
      </c>
      <c r="O13835">
        <v>-3.2959999999999998</v>
      </c>
      <c r="P13835">
        <v>1</v>
      </c>
      <c r="Q13835">
        <v>3.49E-2</v>
      </c>
      <c r="R13835">
        <v>6.6500000000000004E-2</v>
      </c>
      <c r="S13835">
        <v>1.7899999999999999E-4</v>
      </c>
      <c r="T13835">
        <v>0.186</v>
      </c>
      <c r="U13835">
        <v>0.79300000000000004</v>
      </c>
      <c r="V13835">
        <v>122.52800000000001</v>
      </c>
      <c r="W13835">
        <v>250627</v>
      </c>
    </row>
    <row r="13836" spans="1:23" x14ac:dyDescent="0.25">
      <c r="A13836" t="s">
        <v>51708</v>
      </c>
      <c r="B13836" t="s">
        <v>51709</v>
      </c>
      <c r="C13836" t="s">
        <v>14012</v>
      </c>
      <c r="D13836">
        <v>5</v>
      </c>
      <c r="E13836" t="s">
        <v>14013</v>
      </c>
      <c r="F13836" t="s">
        <v>14014</v>
      </c>
      <c r="G13836" t="s">
        <v>12818</v>
      </c>
      <c r="H13836" t="s">
        <v>51669</v>
      </c>
      <c r="I13836" t="s">
        <v>51670</v>
      </c>
      <c r="J13836" t="s">
        <v>39851</v>
      </c>
      <c r="K13836" t="s">
        <v>50962</v>
      </c>
      <c r="L13836">
        <v>0.56200000000000006</v>
      </c>
      <c r="M13836">
        <v>0.96499999999999997</v>
      </c>
      <c r="N13836">
        <v>4</v>
      </c>
      <c r="O13836">
        <v>-2.7890000000000001</v>
      </c>
      <c r="P13836">
        <v>0</v>
      </c>
      <c r="Q13836">
        <v>6.13E-2</v>
      </c>
      <c r="R13836">
        <v>3.5999999999999997E-2</v>
      </c>
      <c r="S13836">
        <v>0</v>
      </c>
      <c r="T13836">
        <v>0.32600000000000001</v>
      </c>
      <c r="U13836">
        <v>0.39</v>
      </c>
      <c r="V13836">
        <v>105.30500000000001</v>
      </c>
      <c r="W13836">
        <v>247493</v>
      </c>
    </row>
    <row r="13837" spans="1:23" x14ac:dyDescent="0.25">
      <c r="A13837" t="s">
        <v>51710</v>
      </c>
      <c r="B13837" t="s">
        <v>46575</v>
      </c>
      <c r="C13837" t="s">
        <v>29610</v>
      </c>
      <c r="D13837">
        <v>61</v>
      </c>
      <c r="E13837" t="s">
        <v>51678</v>
      </c>
      <c r="F13837" t="s">
        <v>46575</v>
      </c>
      <c r="G13837" t="s">
        <v>12818</v>
      </c>
      <c r="H13837" t="s">
        <v>51669</v>
      </c>
      <c r="I13837" t="s">
        <v>51670</v>
      </c>
      <c r="J13837" t="s">
        <v>39851</v>
      </c>
      <c r="K13837" t="s">
        <v>50962</v>
      </c>
      <c r="L13837">
        <v>0.47599999999999998</v>
      </c>
      <c r="M13837">
        <v>0.90100000000000002</v>
      </c>
      <c r="N13837">
        <v>8</v>
      </c>
      <c r="O13837">
        <v>-6.7510000000000003</v>
      </c>
      <c r="P13837">
        <v>1</v>
      </c>
      <c r="Q13837">
        <v>9.7500000000000003E-2</v>
      </c>
      <c r="R13837">
        <v>6.4199999999999993E-2</v>
      </c>
      <c r="S13837">
        <v>0.158</v>
      </c>
      <c r="T13837">
        <v>5.57E-2</v>
      </c>
      <c r="U13837">
        <v>0.109</v>
      </c>
      <c r="V13837">
        <v>91.954999999999998</v>
      </c>
      <c r="W13837">
        <v>353787</v>
      </c>
    </row>
    <row r="13838" spans="1:23" x14ac:dyDescent="0.25">
      <c r="A13838" t="s">
        <v>51711</v>
      </c>
      <c r="B13838" t="s">
        <v>51712</v>
      </c>
      <c r="C13838" t="s">
        <v>43349</v>
      </c>
      <c r="D13838">
        <v>48</v>
      </c>
      <c r="E13838" t="s">
        <v>51713</v>
      </c>
      <c r="F13838" t="s">
        <v>51714</v>
      </c>
      <c r="G13838" t="s">
        <v>13006</v>
      </c>
      <c r="H13838" t="s">
        <v>51669</v>
      </c>
      <c r="I13838" t="s">
        <v>51670</v>
      </c>
      <c r="J13838" t="s">
        <v>39851</v>
      </c>
      <c r="K13838" t="s">
        <v>50962</v>
      </c>
      <c r="L13838">
        <v>0.43099999999999999</v>
      </c>
      <c r="M13838">
        <v>0.69799999999999995</v>
      </c>
      <c r="N13838">
        <v>4</v>
      </c>
      <c r="O13838">
        <v>-11.625999999999999</v>
      </c>
      <c r="P13838">
        <v>1</v>
      </c>
      <c r="Q13838">
        <v>3.3599999999999998E-2</v>
      </c>
      <c r="R13838">
        <v>1.8500000000000001E-3</v>
      </c>
      <c r="S13838">
        <v>2.6400000000000001E-6</v>
      </c>
      <c r="T13838">
        <v>0.23200000000000001</v>
      </c>
      <c r="U13838">
        <v>0.77400000000000002</v>
      </c>
      <c r="V13838">
        <v>128.93199999999999</v>
      </c>
      <c r="W13838">
        <v>209067</v>
      </c>
    </row>
    <row r="13839" spans="1:23" x14ac:dyDescent="0.25">
      <c r="A13839" t="s">
        <v>51715</v>
      </c>
      <c r="B13839" t="s">
        <v>46524</v>
      </c>
      <c r="C13839" t="s">
        <v>41742</v>
      </c>
      <c r="D13839">
        <v>65</v>
      </c>
      <c r="E13839" t="s">
        <v>51716</v>
      </c>
      <c r="F13839" t="s">
        <v>51717</v>
      </c>
      <c r="G13839" t="s">
        <v>46527</v>
      </c>
      <c r="H13839" t="s">
        <v>51669</v>
      </c>
      <c r="I13839" t="s">
        <v>51670</v>
      </c>
      <c r="J13839" t="s">
        <v>39851</v>
      </c>
      <c r="K13839" t="s">
        <v>50962</v>
      </c>
      <c r="L13839">
        <v>0.67900000000000005</v>
      </c>
      <c r="M13839">
        <v>0.86599999999999999</v>
      </c>
      <c r="N13839">
        <v>0</v>
      </c>
      <c r="O13839">
        <v>-6.0529999999999999</v>
      </c>
      <c r="P13839">
        <v>1</v>
      </c>
      <c r="Q13839">
        <v>6.3399999999999998E-2</v>
      </c>
      <c r="R13839">
        <v>3.7599999999999999E-3</v>
      </c>
      <c r="S13839">
        <v>3.1000000000000001E-5</v>
      </c>
      <c r="T13839">
        <v>0.312</v>
      </c>
      <c r="U13839">
        <v>0.78500000000000003</v>
      </c>
      <c r="V13839">
        <v>124.325</v>
      </c>
      <c r="W13839">
        <v>201400</v>
      </c>
    </row>
    <row r="13840" spans="1:23" x14ac:dyDescent="0.25">
      <c r="A13840" t="s">
        <v>51718</v>
      </c>
      <c r="B13840" t="s">
        <v>51719</v>
      </c>
      <c r="C13840" t="s">
        <v>23976</v>
      </c>
      <c r="D13840">
        <v>4</v>
      </c>
      <c r="E13840" t="s">
        <v>51700</v>
      </c>
      <c r="F13840" t="s">
        <v>43425</v>
      </c>
      <c r="G13840" t="s">
        <v>6818</v>
      </c>
      <c r="H13840" t="s">
        <v>51669</v>
      </c>
      <c r="I13840" t="s">
        <v>51670</v>
      </c>
      <c r="J13840" t="s">
        <v>39851</v>
      </c>
      <c r="K13840" t="s">
        <v>50962</v>
      </c>
      <c r="L13840">
        <v>0.52300000000000002</v>
      </c>
      <c r="M13840">
        <v>0.88</v>
      </c>
      <c r="N13840">
        <v>9</v>
      </c>
      <c r="O13840">
        <v>-9.0190000000000001</v>
      </c>
      <c r="P13840">
        <v>1</v>
      </c>
      <c r="Q13840">
        <v>4.02E-2</v>
      </c>
      <c r="R13840">
        <v>9.6100000000000005E-3</v>
      </c>
      <c r="S13840">
        <v>8.2799999999999996E-4</v>
      </c>
      <c r="T13840">
        <v>0.32900000000000001</v>
      </c>
      <c r="U13840">
        <v>0.55300000000000005</v>
      </c>
      <c r="V13840">
        <v>132.42599999999999</v>
      </c>
      <c r="W13840">
        <v>235733</v>
      </c>
    </row>
    <row r="13841" spans="1:23" x14ac:dyDescent="0.25">
      <c r="A13841" t="s">
        <v>51720</v>
      </c>
      <c r="B13841" t="s">
        <v>51721</v>
      </c>
      <c r="C13841" t="s">
        <v>26582</v>
      </c>
      <c r="D13841">
        <v>3</v>
      </c>
      <c r="E13841" t="s">
        <v>51722</v>
      </c>
      <c r="F13841" t="s">
        <v>26582</v>
      </c>
      <c r="G13841" t="s">
        <v>51723</v>
      </c>
      <c r="H13841" t="s">
        <v>51669</v>
      </c>
      <c r="I13841" t="s">
        <v>51670</v>
      </c>
      <c r="J13841" t="s">
        <v>39851</v>
      </c>
      <c r="K13841" t="s">
        <v>50962</v>
      </c>
      <c r="L13841">
        <v>0.46</v>
      </c>
      <c r="M13841">
        <v>0.97399999999999998</v>
      </c>
      <c r="N13841">
        <v>2</v>
      </c>
      <c r="O13841">
        <v>-5.0949999999999998</v>
      </c>
      <c r="P13841">
        <v>1</v>
      </c>
      <c r="Q13841">
        <v>0.156</v>
      </c>
      <c r="R13841">
        <v>5.3699999999999998E-2</v>
      </c>
      <c r="S13841">
        <v>7.9500000000000001E-6</v>
      </c>
      <c r="T13841">
        <v>0.32900000000000001</v>
      </c>
      <c r="U13841">
        <v>0.44400000000000001</v>
      </c>
      <c r="V13841">
        <v>112.684</v>
      </c>
      <c r="W13841">
        <v>284973</v>
      </c>
    </row>
    <row r="13842" spans="1:23" x14ac:dyDescent="0.25">
      <c r="A13842" t="s">
        <v>51724</v>
      </c>
      <c r="B13842" t="s">
        <v>48641</v>
      </c>
      <c r="C13842" t="s">
        <v>51725</v>
      </c>
      <c r="D13842">
        <v>45</v>
      </c>
      <c r="E13842" t="s">
        <v>51726</v>
      </c>
      <c r="F13842" t="s">
        <v>51727</v>
      </c>
      <c r="G13842" t="s">
        <v>6029</v>
      </c>
      <c r="H13842" t="s">
        <v>51669</v>
      </c>
      <c r="I13842" t="s">
        <v>51670</v>
      </c>
      <c r="J13842" t="s">
        <v>39851</v>
      </c>
      <c r="K13842" t="s">
        <v>50962</v>
      </c>
      <c r="L13842">
        <v>0.42599999999999999</v>
      </c>
      <c r="M13842">
        <v>0.96099999999999997</v>
      </c>
      <c r="N13842">
        <v>8</v>
      </c>
      <c r="O13842">
        <v>-4.3650000000000002</v>
      </c>
      <c r="P13842">
        <v>1</v>
      </c>
      <c r="Q13842">
        <v>7.0000000000000007E-2</v>
      </c>
      <c r="R13842">
        <v>1.2999999999999999E-2</v>
      </c>
      <c r="S13842">
        <v>2.5899999999999999E-2</v>
      </c>
      <c r="T13842">
        <v>6.2100000000000002E-2</v>
      </c>
      <c r="U13842">
        <v>0.61599999999999999</v>
      </c>
      <c r="V13842">
        <v>171.411</v>
      </c>
      <c r="W13842">
        <v>228533</v>
      </c>
    </row>
    <row r="13843" spans="1:23" x14ac:dyDescent="0.25">
      <c r="A13843" t="s">
        <v>51728</v>
      </c>
      <c r="B13843" t="s">
        <v>51729</v>
      </c>
      <c r="C13843" t="s">
        <v>51730</v>
      </c>
      <c r="D13843">
        <v>3</v>
      </c>
      <c r="E13843" t="s">
        <v>51731</v>
      </c>
      <c r="F13843" t="s">
        <v>51732</v>
      </c>
      <c r="G13843" t="s">
        <v>8110</v>
      </c>
      <c r="H13843" t="s">
        <v>51669</v>
      </c>
      <c r="I13843" t="s">
        <v>51670</v>
      </c>
      <c r="J13843" t="s">
        <v>39851</v>
      </c>
      <c r="K13843" t="s">
        <v>50962</v>
      </c>
      <c r="L13843">
        <v>0.29599999999999999</v>
      </c>
      <c r="M13843">
        <v>0.83</v>
      </c>
      <c r="N13843">
        <v>1</v>
      </c>
      <c r="O13843">
        <v>-7.0510000000000002</v>
      </c>
      <c r="P13843">
        <v>0</v>
      </c>
      <c r="Q13843">
        <v>5.0500000000000003E-2</v>
      </c>
      <c r="R13843">
        <v>8.0999999999999996E-4</v>
      </c>
      <c r="S13843">
        <v>0</v>
      </c>
      <c r="T13843">
        <v>0.26300000000000001</v>
      </c>
      <c r="U13843">
        <v>0.47799999999999998</v>
      </c>
      <c r="V13843">
        <v>164.124</v>
      </c>
      <c r="W13843">
        <v>223533</v>
      </c>
    </row>
    <row r="13844" spans="1:23" x14ac:dyDescent="0.25">
      <c r="A13844" t="s">
        <v>51733</v>
      </c>
      <c r="B13844" t="s">
        <v>8314</v>
      </c>
      <c r="C13844" t="s">
        <v>51734</v>
      </c>
      <c r="D13844">
        <v>48</v>
      </c>
      <c r="E13844" t="s">
        <v>51735</v>
      </c>
      <c r="F13844" t="s">
        <v>51736</v>
      </c>
      <c r="G13844" t="s">
        <v>18609</v>
      </c>
      <c r="H13844" t="s">
        <v>51669</v>
      </c>
      <c r="I13844" t="s">
        <v>51670</v>
      </c>
      <c r="J13844" t="s">
        <v>39851</v>
      </c>
      <c r="K13844" t="s">
        <v>50962</v>
      </c>
      <c r="L13844">
        <v>0.20399999999999999</v>
      </c>
      <c r="M13844">
        <v>0.79400000000000004</v>
      </c>
      <c r="N13844">
        <v>2</v>
      </c>
      <c r="O13844">
        <v>-7.5860000000000003</v>
      </c>
      <c r="P13844">
        <v>1</v>
      </c>
      <c r="Q13844">
        <v>6.1800000000000001E-2</v>
      </c>
      <c r="R13844">
        <v>1.2199999999999999E-3</v>
      </c>
      <c r="S13844">
        <v>0</v>
      </c>
      <c r="T13844">
        <v>0.14799999999999999</v>
      </c>
      <c r="U13844">
        <v>0.20499999999999999</v>
      </c>
      <c r="V13844">
        <v>149.346</v>
      </c>
      <c r="W13844">
        <v>295427</v>
      </c>
    </row>
    <row r="13845" spans="1:23" x14ac:dyDescent="0.25">
      <c r="A13845" t="s">
        <v>51737</v>
      </c>
      <c r="B13845" t="s">
        <v>51738</v>
      </c>
      <c r="C13845" t="s">
        <v>43735</v>
      </c>
      <c r="D13845">
        <v>0</v>
      </c>
      <c r="E13845" t="s">
        <v>51739</v>
      </c>
      <c r="F13845" t="s">
        <v>26665</v>
      </c>
      <c r="G13845" t="s">
        <v>51740</v>
      </c>
      <c r="H13845" t="s">
        <v>51669</v>
      </c>
      <c r="I13845" t="s">
        <v>51670</v>
      </c>
      <c r="J13845" t="s">
        <v>39851</v>
      </c>
      <c r="K13845" t="s">
        <v>50962</v>
      </c>
      <c r="L13845">
        <v>0.46300000000000002</v>
      </c>
      <c r="M13845">
        <v>0.92600000000000005</v>
      </c>
      <c r="N13845">
        <v>5</v>
      </c>
      <c r="O13845">
        <v>-3.5630000000000002</v>
      </c>
      <c r="P13845">
        <v>0</v>
      </c>
      <c r="Q13845">
        <v>0.12</v>
      </c>
      <c r="R13845">
        <v>4.9499999999999997E-5</v>
      </c>
      <c r="S13845">
        <v>5.7600000000000001E-4</v>
      </c>
      <c r="T13845">
        <v>8.6800000000000002E-2</v>
      </c>
      <c r="U13845">
        <v>0.501</v>
      </c>
      <c r="V13845">
        <v>131.12899999999999</v>
      </c>
      <c r="W13845">
        <v>271400</v>
      </c>
    </row>
    <row r="13846" spans="1:23" x14ac:dyDescent="0.25">
      <c r="A13846" t="s">
        <v>51741</v>
      </c>
      <c r="B13846" t="s">
        <v>51742</v>
      </c>
      <c r="C13846" t="s">
        <v>41401</v>
      </c>
      <c r="D13846">
        <v>47</v>
      </c>
      <c r="E13846" t="s">
        <v>41402</v>
      </c>
      <c r="F13846" t="s">
        <v>41371</v>
      </c>
      <c r="G13846" t="s">
        <v>12520</v>
      </c>
      <c r="H13846" t="s">
        <v>51669</v>
      </c>
      <c r="I13846" t="s">
        <v>51670</v>
      </c>
      <c r="J13846" t="s">
        <v>39851</v>
      </c>
      <c r="K13846" t="s">
        <v>50962</v>
      </c>
      <c r="L13846">
        <v>0.47899999999999998</v>
      </c>
      <c r="M13846">
        <v>0.82199999999999995</v>
      </c>
      <c r="N13846">
        <v>4</v>
      </c>
      <c r="O13846">
        <v>-6.4119999999999999</v>
      </c>
      <c r="P13846">
        <v>0</v>
      </c>
      <c r="Q13846">
        <v>4.4400000000000002E-2</v>
      </c>
      <c r="R13846">
        <v>4.3400000000000001E-3</v>
      </c>
      <c r="S13846">
        <v>4.7600000000000002E-6</v>
      </c>
      <c r="T13846">
        <v>8.43E-2</v>
      </c>
      <c r="U13846">
        <v>0.56200000000000006</v>
      </c>
      <c r="V13846">
        <v>130.035</v>
      </c>
      <c r="W13846">
        <v>255720</v>
      </c>
    </row>
    <row r="13847" spans="1:23" x14ac:dyDescent="0.25">
      <c r="A13847" t="s">
        <v>51743</v>
      </c>
      <c r="B13847" t="s">
        <v>51744</v>
      </c>
      <c r="C13847" t="s">
        <v>51745</v>
      </c>
      <c r="D13847">
        <v>2</v>
      </c>
      <c r="E13847" t="s">
        <v>51746</v>
      </c>
      <c r="F13847" t="s">
        <v>51747</v>
      </c>
      <c r="G13847" t="s">
        <v>51748</v>
      </c>
      <c r="H13847" t="s">
        <v>51669</v>
      </c>
      <c r="I13847" t="s">
        <v>51670</v>
      </c>
      <c r="J13847" t="s">
        <v>39851</v>
      </c>
      <c r="K13847" t="s">
        <v>50962</v>
      </c>
      <c r="L13847">
        <v>0.33</v>
      </c>
      <c r="M13847">
        <v>0.96299999999999997</v>
      </c>
      <c r="N13847">
        <v>9</v>
      </c>
      <c r="O13847">
        <v>-5.5090000000000003</v>
      </c>
      <c r="P13847">
        <v>1</v>
      </c>
      <c r="Q13847">
        <v>0.106</v>
      </c>
      <c r="R13847">
        <v>3.8800000000000002E-3</v>
      </c>
      <c r="S13847">
        <v>7.1399999999999996E-3</v>
      </c>
      <c r="T13847">
        <v>7.9299999999999995E-2</v>
      </c>
      <c r="U13847">
        <v>0.73399999999999999</v>
      </c>
      <c r="V13847">
        <v>171.59</v>
      </c>
      <c r="W13847">
        <v>248333</v>
      </c>
    </row>
    <row r="13848" spans="1:23" x14ac:dyDescent="0.25">
      <c r="A13848" t="s">
        <v>51749</v>
      </c>
      <c r="B13848" t="s">
        <v>51750</v>
      </c>
      <c r="C13848" t="s">
        <v>43245</v>
      </c>
      <c r="D13848">
        <v>4</v>
      </c>
      <c r="E13848" t="s">
        <v>51751</v>
      </c>
      <c r="F13848" t="s">
        <v>51752</v>
      </c>
      <c r="G13848" t="s">
        <v>43160</v>
      </c>
      <c r="H13848" t="s">
        <v>51669</v>
      </c>
      <c r="I13848" t="s">
        <v>51670</v>
      </c>
      <c r="J13848" t="s">
        <v>39851</v>
      </c>
      <c r="K13848" t="s">
        <v>50962</v>
      </c>
      <c r="L13848">
        <v>0.498</v>
      </c>
      <c r="M13848">
        <v>0.85799999999999998</v>
      </c>
      <c r="N13848">
        <v>7</v>
      </c>
      <c r="O13848">
        <v>-5.2590000000000003</v>
      </c>
      <c r="P13848">
        <v>0</v>
      </c>
      <c r="Q13848">
        <v>6.6100000000000006E-2</v>
      </c>
      <c r="R13848">
        <v>0.159</v>
      </c>
      <c r="S13848">
        <v>0</v>
      </c>
      <c r="T13848">
        <v>0.26200000000000001</v>
      </c>
      <c r="U13848">
        <v>0.77800000000000002</v>
      </c>
      <c r="V13848">
        <v>132.71799999999999</v>
      </c>
      <c r="W13848">
        <v>241893</v>
      </c>
    </row>
    <row r="13849" spans="1:23" x14ac:dyDescent="0.25">
      <c r="A13849" t="s">
        <v>51753</v>
      </c>
      <c r="B13849" t="s">
        <v>51754</v>
      </c>
      <c r="C13849" t="s">
        <v>51755</v>
      </c>
      <c r="D13849">
        <v>51</v>
      </c>
      <c r="E13849" t="s">
        <v>51756</v>
      </c>
      <c r="F13849" t="s">
        <v>51755</v>
      </c>
      <c r="G13849" t="s">
        <v>13078</v>
      </c>
      <c r="H13849" t="s">
        <v>51669</v>
      </c>
      <c r="I13849" t="s">
        <v>51670</v>
      </c>
      <c r="J13849" t="s">
        <v>39851</v>
      </c>
      <c r="K13849" t="s">
        <v>50962</v>
      </c>
      <c r="L13849">
        <v>0.61899999999999999</v>
      </c>
      <c r="M13849">
        <v>0.751</v>
      </c>
      <c r="N13849">
        <v>7</v>
      </c>
      <c r="O13849">
        <v>-11.568</v>
      </c>
      <c r="P13849">
        <v>0</v>
      </c>
      <c r="Q13849">
        <v>4.1700000000000001E-2</v>
      </c>
      <c r="R13849">
        <v>1.1299999999999999E-2</v>
      </c>
      <c r="S13849">
        <v>7.8700000000000002E-5</v>
      </c>
      <c r="T13849">
        <v>0.123</v>
      </c>
      <c r="U13849">
        <v>0.53200000000000003</v>
      </c>
      <c r="V13849">
        <v>126.07899999999999</v>
      </c>
      <c r="W13849">
        <v>265333</v>
      </c>
    </row>
    <row r="13850" spans="1:23" x14ac:dyDescent="0.25">
      <c r="A13850" t="s">
        <v>51757</v>
      </c>
      <c r="B13850" t="s">
        <v>51758</v>
      </c>
      <c r="C13850" t="s">
        <v>43492</v>
      </c>
      <c r="D13850">
        <v>51</v>
      </c>
      <c r="E13850" t="s">
        <v>51759</v>
      </c>
      <c r="F13850" t="s">
        <v>51760</v>
      </c>
      <c r="G13850" t="s">
        <v>6818</v>
      </c>
      <c r="H13850" t="s">
        <v>51669</v>
      </c>
      <c r="I13850" t="s">
        <v>51670</v>
      </c>
      <c r="J13850" t="s">
        <v>39851</v>
      </c>
      <c r="K13850" t="s">
        <v>50962</v>
      </c>
      <c r="L13850">
        <v>0.56200000000000006</v>
      </c>
      <c r="M13850">
        <v>0.99099999999999999</v>
      </c>
      <c r="N13850">
        <v>7</v>
      </c>
      <c r="O13850">
        <v>-2.6539999999999999</v>
      </c>
      <c r="P13850">
        <v>1</v>
      </c>
      <c r="Q13850">
        <v>7.4499999999999997E-2</v>
      </c>
      <c r="R13850">
        <v>3.73E-2</v>
      </c>
      <c r="S13850">
        <v>1.1399999999999999E-5</v>
      </c>
      <c r="T13850">
        <v>0.42499999999999999</v>
      </c>
      <c r="U13850">
        <v>0.26600000000000001</v>
      </c>
      <c r="V13850">
        <v>118.004</v>
      </c>
      <c r="W13850">
        <v>263560</v>
      </c>
    </row>
    <row r="13851" spans="1:23" x14ac:dyDescent="0.25">
      <c r="A13851" t="s">
        <v>51761</v>
      </c>
      <c r="B13851" t="s">
        <v>51762</v>
      </c>
      <c r="C13851" t="s">
        <v>27884</v>
      </c>
      <c r="D13851">
        <v>67</v>
      </c>
      <c r="E13851" t="s">
        <v>51763</v>
      </c>
      <c r="F13851" t="s">
        <v>51764</v>
      </c>
      <c r="G13851" t="s">
        <v>51765</v>
      </c>
      <c r="H13851" t="s">
        <v>51669</v>
      </c>
      <c r="I13851" t="s">
        <v>51670</v>
      </c>
      <c r="J13851" t="s">
        <v>39851</v>
      </c>
      <c r="K13851" t="s">
        <v>50962</v>
      </c>
      <c r="L13851">
        <v>0.61099999999999999</v>
      </c>
      <c r="M13851">
        <v>0.88300000000000001</v>
      </c>
      <c r="N13851">
        <v>9</v>
      </c>
      <c r="O13851">
        <v>-11.225</v>
      </c>
      <c r="P13851">
        <v>1</v>
      </c>
      <c r="Q13851">
        <v>5.3900000000000003E-2</v>
      </c>
      <c r="R13851">
        <v>8.4599999999999995E-2</v>
      </c>
      <c r="S13851">
        <v>1.1999999999999999E-6</v>
      </c>
      <c r="T13851">
        <v>0.192</v>
      </c>
      <c r="U13851">
        <v>0.60399999999999998</v>
      </c>
      <c r="V13851">
        <v>117.928</v>
      </c>
      <c r="W13851">
        <v>246800</v>
      </c>
    </row>
    <row r="13852" spans="1:23" x14ac:dyDescent="0.25">
      <c r="A13852" t="s">
        <v>51766</v>
      </c>
      <c r="B13852" t="s">
        <v>51767</v>
      </c>
      <c r="C13852" t="s">
        <v>51690</v>
      </c>
      <c r="D13852">
        <v>54</v>
      </c>
      <c r="E13852" t="s">
        <v>51691</v>
      </c>
      <c r="F13852" t="s">
        <v>51692</v>
      </c>
      <c r="G13852" t="s">
        <v>51693</v>
      </c>
      <c r="H13852" t="s">
        <v>51669</v>
      </c>
      <c r="I13852" t="s">
        <v>51670</v>
      </c>
      <c r="J13852" t="s">
        <v>39851</v>
      </c>
      <c r="K13852" t="s">
        <v>50962</v>
      </c>
      <c r="L13852">
        <v>0.46800000000000003</v>
      </c>
      <c r="M13852">
        <v>0.74299999999999999</v>
      </c>
      <c r="N13852">
        <v>0</v>
      </c>
      <c r="O13852">
        <v>-10.846</v>
      </c>
      <c r="P13852">
        <v>1</v>
      </c>
      <c r="Q13852">
        <v>3.2599999999999997E-2</v>
      </c>
      <c r="R13852">
        <v>8.1899999999999994E-3</v>
      </c>
      <c r="S13852">
        <v>7.8800000000000004E-5</v>
      </c>
      <c r="T13852">
        <v>0.36899999999999999</v>
      </c>
      <c r="U13852">
        <v>0.64800000000000002</v>
      </c>
      <c r="V13852">
        <v>156.10300000000001</v>
      </c>
      <c r="W13852">
        <v>241800</v>
      </c>
    </row>
    <row r="13853" spans="1:23" x14ac:dyDescent="0.25">
      <c r="A13853" t="s">
        <v>51768</v>
      </c>
      <c r="B13853" t="s">
        <v>45812</v>
      </c>
      <c r="C13853" t="s">
        <v>43039</v>
      </c>
      <c r="D13853">
        <v>64</v>
      </c>
      <c r="E13853" t="s">
        <v>51704</v>
      </c>
      <c r="F13853" t="s">
        <v>45212</v>
      </c>
      <c r="G13853" t="s">
        <v>7969</v>
      </c>
      <c r="H13853" t="s">
        <v>51669</v>
      </c>
      <c r="I13853" t="s">
        <v>51670</v>
      </c>
      <c r="J13853" t="s">
        <v>39851</v>
      </c>
      <c r="K13853" t="s">
        <v>50962</v>
      </c>
      <c r="L13853">
        <v>0.59599999999999997</v>
      </c>
      <c r="M13853">
        <v>0.89600000000000002</v>
      </c>
      <c r="N13853">
        <v>0</v>
      </c>
      <c r="O13853">
        <v>-4.6349999999999998</v>
      </c>
      <c r="P13853">
        <v>1</v>
      </c>
      <c r="Q13853">
        <v>3.8199999999999998E-2</v>
      </c>
      <c r="R13853">
        <v>7.4200000000000004E-3</v>
      </c>
      <c r="S13853">
        <v>5.6999999999999998E-4</v>
      </c>
      <c r="T13853">
        <v>0.372</v>
      </c>
      <c r="U13853">
        <v>0.45600000000000002</v>
      </c>
      <c r="V13853">
        <v>115.092</v>
      </c>
      <c r="W13853">
        <v>281960</v>
      </c>
    </row>
    <row r="13854" spans="1:23" x14ac:dyDescent="0.25">
      <c r="A13854" t="s">
        <v>51769</v>
      </c>
      <c r="B13854" t="s">
        <v>51770</v>
      </c>
      <c r="C13854" t="s">
        <v>9219</v>
      </c>
      <c r="D13854">
        <v>57</v>
      </c>
      <c r="E13854" t="s">
        <v>41396</v>
      </c>
      <c r="F13854" t="s">
        <v>41397</v>
      </c>
      <c r="G13854" t="s">
        <v>41398</v>
      </c>
      <c r="H13854" t="s">
        <v>51669</v>
      </c>
      <c r="I13854" t="s">
        <v>51670</v>
      </c>
      <c r="J13854" t="s">
        <v>39851</v>
      </c>
      <c r="K13854" t="s">
        <v>50962</v>
      </c>
      <c r="L13854">
        <v>0.50900000000000001</v>
      </c>
      <c r="M13854">
        <v>0.93500000000000005</v>
      </c>
      <c r="N13854">
        <v>6</v>
      </c>
      <c r="O13854">
        <v>-3.633</v>
      </c>
      <c r="P13854">
        <v>1</v>
      </c>
      <c r="Q13854">
        <v>4.9299999999999997E-2</v>
      </c>
      <c r="R13854">
        <v>8.6400000000000001E-3</v>
      </c>
      <c r="S13854">
        <v>1.17E-6</v>
      </c>
      <c r="T13854">
        <v>0.255</v>
      </c>
      <c r="U13854">
        <v>0.501</v>
      </c>
      <c r="V13854">
        <v>148.06200000000001</v>
      </c>
      <c r="W13854">
        <v>238200</v>
      </c>
    </row>
    <row r="13855" spans="1:23" x14ac:dyDescent="0.25">
      <c r="A13855" t="s">
        <v>51771</v>
      </c>
      <c r="B13855" t="s">
        <v>51772</v>
      </c>
      <c r="C13855" t="s">
        <v>43039</v>
      </c>
      <c r="D13855">
        <v>66</v>
      </c>
      <c r="E13855" t="s">
        <v>51773</v>
      </c>
      <c r="F13855" t="s">
        <v>51772</v>
      </c>
      <c r="G13855" t="s">
        <v>12818</v>
      </c>
      <c r="H13855" t="s">
        <v>51669</v>
      </c>
      <c r="I13855" t="s">
        <v>51670</v>
      </c>
      <c r="J13855" t="s">
        <v>39851</v>
      </c>
      <c r="K13855" t="s">
        <v>50962</v>
      </c>
      <c r="L13855">
        <v>0.48899999999999999</v>
      </c>
      <c r="M13855">
        <v>0.95299999999999996</v>
      </c>
      <c r="N13855">
        <v>0</v>
      </c>
      <c r="O13855">
        <v>-4.6150000000000002</v>
      </c>
      <c r="P13855">
        <v>1</v>
      </c>
      <c r="Q13855">
        <v>8.5800000000000001E-2</v>
      </c>
      <c r="R13855">
        <v>0.02</v>
      </c>
      <c r="S13855">
        <v>2.1000000000000001E-4</v>
      </c>
      <c r="T13855">
        <v>0.113</v>
      </c>
      <c r="U13855">
        <v>0.44700000000000001</v>
      </c>
      <c r="V13855">
        <v>94.442999999999998</v>
      </c>
      <c r="W13855">
        <v>195853</v>
      </c>
    </row>
    <row r="13856" spans="1:23" x14ac:dyDescent="0.25">
      <c r="A13856" t="s">
        <v>51774</v>
      </c>
      <c r="B13856" t="s">
        <v>51775</v>
      </c>
      <c r="C13856" t="s">
        <v>23976</v>
      </c>
      <c r="D13856">
        <v>54</v>
      </c>
      <c r="E13856" t="s">
        <v>51776</v>
      </c>
      <c r="F13856" t="s">
        <v>51676</v>
      </c>
      <c r="G13856" t="s">
        <v>12916</v>
      </c>
      <c r="H13856" t="s">
        <v>51669</v>
      </c>
      <c r="I13856" t="s">
        <v>51670</v>
      </c>
      <c r="J13856" t="s">
        <v>39851</v>
      </c>
      <c r="K13856" t="s">
        <v>50962</v>
      </c>
      <c r="L13856">
        <v>0.53700000000000003</v>
      </c>
      <c r="M13856">
        <v>0.9</v>
      </c>
      <c r="N13856">
        <v>9</v>
      </c>
      <c r="O13856">
        <v>-11.88</v>
      </c>
      <c r="P13856">
        <v>1</v>
      </c>
      <c r="Q13856">
        <v>3.0099999999999998E-2</v>
      </c>
      <c r="R13856">
        <v>5.7499999999999999E-3</v>
      </c>
      <c r="S13856">
        <v>1.56E-4</v>
      </c>
      <c r="T13856">
        <v>0.2</v>
      </c>
      <c r="U13856">
        <v>0.54900000000000004</v>
      </c>
      <c r="V13856">
        <v>132.74199999999999</v>
      </c>
      <c r="W13856">
        <v>222467</v>
      </c>
    </row>
    <row r="13857" spans="1:23" x14ac:dyDescent="0.25">
      <c r="A13857" t="s">
        <v>51777</v>
      </c>
      <c r="B13857" t="s">
        <v>6668</v>
      </c>
      <c r="C13857" t="s">
        <v>51778</v>
      </c>
      <c r="D13857">
        <v>51</v>
      </c>
      <c r="E13857" t="s">
        <v>51779</v>
      </c>
      <c r="F13857" t="s">
        <v>51780</v>
      </c>
      <c r="G13857" t="s">
        <v>3506</v>
      </c>
      <c r="H13857" t="s">
        <v>51669</v>
      </c>
      <c r="I13857" t="s">
        <v>51670</v>
      </c>
      <c r="J13857" t="s">
        <v>39851</v>
      </c>
      <c r="K13857" t="s">
        <v>50962</v>
      </c>
      <c r="L13857">
        <v>0.51600000000000001</v>
      </c>
      <c r="M13857">
        <v>0.73299999999999998</v>
      </c>
      <c r="N13857">
        <v>7</v>
      </c>
      <c r="O13857">
        <v>-11.340999999999999</v>
      </c>
      <c r="P13857">
        <v>0</v>
      </c>
      <c r="Q13857">
        <v>3.2599999999999997E-2</v>
      </c>
      <c r="R13857">
        <v>3.7300000000000001E-4</v>
      </c>
      <c r="S13857">
        <v>7.1599999999999997E-3</v>
      </c>
      <c r="T13857">
        <v>0.25800000000000001</v>
      </c>
      <c r="U13857">
        <v>0.55200000000000005</v>
      </c>
      <c r="V13857">
        <v>98.006</v>
      </c>
      <c r="W13857">
        <v>226027</v>
      </c>
    </row>
    <row r="13858" spans="1:23" x14ac:dyDescent="0.25">
      <c r="A13858" t="s">
        <v>51781</v>
      </c>
      <c r="B13858" t="s">
        <v>51782</v>
      </c>
      <c r="C13858" t="s">
        <v>51730</v>
      </c>
      <c r="D13858">
        <v>59</v>
      </c>
      <c r="E13858" t="s">
        <v>51783</v>
      </c>
      <c r="F13858" t="s">
        <v>51784</v>
      </c>
      <c r="G13858" t="s">
        <v>7116</v>
      </c>
      <c r="H13858" t="s">
        <v>51669</v>
      </c>
      <c r="I13858" t="s">
        <v>51670</v>
      </c>
      <c r="J13858" t="s">
        <v>39851</v>
      </c>
      <c r="K13858" t="s">
        <v>50962</v>
      </c>
      <c r="L13858">
        <v>0.372</v>
      </c>
      <c r="M13858">
        <v>0.85699999999999998</v>
      </c>
      <c r="N13858">
        <v>5</v>
      </c>
      <c r="O13858">
        <v>-7.8159999999999998</v>
      </c>
      <c r="P13858">
        <v>0</v>
      </c>
      <c r="Q13858">
        <v>4.6100000000000002E-2</v>
      </c>
      <c r="R13858">
        <v>6.08E-2</v>
      </c>
      <c r="S13858">
        <v>9.0099999999999995E-5</v>
      </c>
      <c r="T13858">
        <v>0.187</v>
      </c>
      <c r="U13858">
        <v>0.38900000000000001</v>
      </c>
      <c r="V13858">
        <v>146.08000000000001</v>
      </c>
      <c r="W13858">
        <v>312400</v>
      </c>
    </row>
    <row r="13859" spans="1:23" x14ac:dyDescent="0.25">
      <c r="A13859" t="s">
        <v>51785</v>
      </c>
      <c r="B13859" t="s">
        <v>51786</v>
      </c>
      <c r="C13859" t="s">
        <v>9219</v>
      </c>
      <c r="D13859">
        <v>61</v>
      </c>
      <c r="E13859" t="s">
        <v>51787</v>
      </c>
      <c r="F13859" t="s">
        <v>51788</v>
      </c>
      <c r="G13859" t="s">
        <v>13006</v>
      </c>
      <c r="H13859" t="s">
        <v>51669</v>
      </c>
      <c r="I13859" t="s">
        <v>51670</v>
      </c>
      <c r="J13859" t="s">
        <v>39851</v>
      </c>
      <c r="K13859" t="s">
        <v>50962</v>
      </c>
      <c r="L13859">
        <v>0.57399999999999995</v>
      </c>
      <c r="M13859">
        <v>0.93</v>
      </c>
      <c r="N13859">
        <v>1</v>
      </c>
      <c r="O13859">
        <v>-2.9489999999999998</v>
      </c>
      <c r="P13859">
        <v>1</v>
      </c>
      <c r="Q13859">
        <v>4.1300000000000003E-2</v>
      </c>
      <c r="R13859">
        <v>6.5699999999999995E-2</v>
      </c>
      <c r="S13859">
        <v>7.7800000000000001E-6</v>
      </c>
      <c r="T13859">
        <v>0.108</v>
      </c>
      <c r="U13859">
        <v>0.69</v>
      </c>
      <c r="V13859">
        <v>92.302999999999997</v>
      </c>
      <c r="W13859">
        <v>228067</v>
      </c>
    </row>
    <row r="13860" spans="1:23" x14ac:dyDescent="0.25">
      <c r="A13860" t="s">
        <v>51789</v>
      </c>
      <c r="B13860" t="s">
        <v>51790</v>
      </c>
      <c r="C13860" t="s">
        <v>43735</v>
      </c>
      <c r="D13860">
        <v>65</v>
      </c>
      <c r="E13860" t="s">
        <v>51791</v>
      </c>
      <c r="F13860" t="s">
        <v>51792</v>
      </c>
      <c r="G13860" t="s">
        <v>51793</v>
      </c>
      <c r="H13860" t="s">
        <v>51669</v>
      </c>
      <c r="I13860" t="s">
        <v>51670</v>
      </c>
      <c r="J13860" t="s">
        <v>39851</v>
      </c>
      <c r="K13860" t="s">
        <v>50962</v>
      </c>
      <c r="L13860">
        <v>0.30299999999999999</v>
      </c>
      <c r="M13860">
        <v>0.96099999999999997</v>
      </c>
      <c r="N13860">
        <v>9</v>
      </c>
      <c r="O13860">
        <v>-5.3330000000000002</v>
      </c>
      <c r="P13860">
        <v>0</v>
      </c>
      <c r="Q13860">
        <v>0.24299999999999999</v>
      </c>
      <c r="R13860">
        <v>2.5300000000000001E-3</v>
      </c>
      <c r="S13860">
        <v>6.2000000000000003E-5</v>
      </c>
      <c r="T13860">
        <v>0.13200000000000001</v>
      </c>
      <c r="U13860">
        <v>0.30499999999999999</v>
      </c>
      <c r="V13860">
        <v>146.59100000000001</v>
      </c>
      <c r="W13860">
        <v>257120</v>
      </c>
    </row>
    <row r="13861" spans="1:23" x14ac:dyDescent="0.25">
      <c r="A13861" t="s">
        <v>51794</v>
      </c>
      <c r="B13861" t="s">
        <v>51795</v>
      </c>
      <c r="C13861" t="s">
        <v>43323</v>
      </c>
      <c r="D13861">
        <v>50</v>
      </c>
      <c r="E13861" t="s">
        <v>51796</v>
      </c>
      <c r="F13861" t="s">
        <v>51797</v>
      </c>
      <c r="G13861" t="s">
        <v>18609</v>
      </c>
      <c r="H13861" t="s">
        <v>51669</v>
      </c>
      <c r="I13861" t="s">
        <v>51670</v>
      </c>
      <c r="J13861" t="s">
        <v>39851</v>
      </c>
      <c r="K13861" t="s">
        <v>50962</v>
      </c>
      <c r="L13861">
        <v>0.54200000000000004</v>
      </c>
      <c r="M13861">
        <v>0.83899999999999997</v>
      </c>
      <c r="N13861">
        <v>3</v>
      </c>
      <c r="O13861">
        <v>-4.4039999999999999</v>
      </c>
      <c r="P13861">
        <v>0</v>
      </c>
      <c r="Q13861">
        <v>4.87E-2</v>
      </c>
      <c r="R13861">
        <v>4.9100000000000001E-5</v>
      </c>
      <c r="S13861">
        <v>0</v>
      </c>
      <c r="T13861">
        <v>4.7100000000000003E-2</v>
      </c>
      <c r="U13861">
        <v>0.61099999999999999</v>
      </c>
      <c r="V13861">
        <v>121.026</v>
      </c>
      <c r="W13861">
        <v>273013</v>
      </c>
    </row>
    <row r="13862" spans="1:23" x14ac:dyDescent="0.25">
      <c r="A13862" t="s">
        <v>51798</v>
      </c>
      <c r="B13862" t="s">
        <v>13034</v>
      </c>
      <c r="C13862" t="s">
        <v>19371</v>
      </c>
      <c r="D13862">
        <v>53</v>
      </c>
      <c r="E13862" t="s">
        <v>51799</v>
      </c>
      <c r="F13862" t="s">
        <v>51800</v>
      </c>
      <c r="G13862" t="s">
        <v>3506</v>
      </c>
      <c r="H13862" t="s">
        <v>51669</v>
      </c>
      <c r="I13862" t="s">
        <v>51670</v>
      </c>
      <c r="J13862" t="s">
        <v>39851</v>
      </c>
      <c r="K13862" t="s">
        <v>50962</v>
      </c>
      <c r="L13862">
        <v>0.35499999999999998</v>
      </c>
      <c r="M13862">
        <v>0.379</v>
      </c>
      <c r="N13862">
        <v>7</v>
      </c>
      <c r="O13862">
        <v>-8.1720000000000006</v>
      </c>
      <c r="P13862">
        <v>1</v>
      </c>
      <c r="Q13862">
        <v>3.61E-2</v>
      </c>
      <c r="R13862">
        <v>0.39600000000000002</v>
      </c>
      <c r="S13862">
        <v>3.9300000000000002E-2</v>
      </c>
      <c r="T13862">
        <v>0.15</v>
      </c>
      <c r="U13862">
        <v>0.32900000000000001</v>
      </c>
      <c r="V13862">
        <v>164.989</v>
      </c>
      <c r="W13862">
        <v>321267</v>
      </c>
    </row>
    <row r="13863" spans="1:23" x14ac:dyDescent="0.25">
      <c r="A13863" t="s">
        <v>51801</v>
      </c>
      <c r="B13863" t="s">
        <v>51802</v>
      </c>
      <c r="C13863" t="s">
        <v>41636</v>
      </c>
      <c r="D13863">
        <v>74</v>
      </c>
      <c r="E13863" t="s">
        <v>51803</v>
      </c>
      <c r="F13863" t="s">
        <v>51804</v>
      </c>
      <c r="G13863" t="s">
        <v>51805</v>
      </c>
      <c r="H13863" t="s">
        <v>51669</v>
      </c>
      <c r="I13863" t="s">
        <v>51670</v>
      </c>
      <c r="J13863" t="s">
        <v>39851</v>
      </c>
      <c r="K13863" t="s">
        <v>50962</v>
      </c>
      <c r="L13863">
        <v>0.317</v>
      </c>
      <c r="M13863">
        <v>0.98099999999999998</v>
      </c>
      <c r="N13863">
        <v>6</v>
      </c>
      <c r="O13863">
        <v>-7.1020000000000003</v>
      </c>
      <c r="P13863">
        <v>1</v>
      </c>
      <c r="Q13863">
        <v>0.17399999999999999</v>
      </c>
      <c r="R13863">
        <v>2.4199999999999998E-3</v>
      </c>
      <c r="S13863">
        <v>6.77E-3</v>
      </c>
      <c r="T13863">
        <v>8.5199999999999998E-2</v>
      </c>
      <c r="U13863">
        <v>0.23400000000000001</v>
      </c>
      <c r="V13863">
        <v>140.07900000000001</v>
      </c>
      <c r="W13863">
        <v>165907</v>
      </c>
    </row>
    <row r="13864" spans="1:23" x14ac:dyDescent="0.25">
      <c r="A13864" t="s">
        <v>51806</v>
      </c>
      <c r="B13864" t="s">
        <v>51807</v>
      </c>
      <c r="C13864" t="s">
        <v>51808</v>
      </c>
      <c r="D13864">
        <v>49</v>
      </c>
      <c r="E13864" t="s">
        <v>51809</v>
      </c>
      <c r="F13864" t="s">
        <v>51810</v>
      </c>
      <c r="G13864" t="s">
        <v>51811</v>
      </c>
      <c r="H13864" t="s">
        <v>51669</v>
      </c>
      <c r="I13864" t="s">
        <v>51670</v>
      </c>
      <c r="J13864" t="s">
        <v>39851</v>
      </c>
      <c r="K13864" t="s">
        <v>50962</v>
      </c>
      <c r="L13864">
        <v>0.53700000000000003</v>
      </c>
      <c r="M13864">
        <v>0.38200000000000001</v>
      </c>
      <c r="N13864">
        <v>7</v>
      </c>
      <c r="O13864">
        <v>-15.568</v>
      </c>
      <c r="P13864">
        <v>0</v>
      </c>
      <c r="Q13864">
        <v>2.4500000000000001E-2</v>
      </c>
      <c r="R13864">
        <v>7.9500000000000001E-2</v>
      </c>
      <c r="S13864">
        <v>1.15E-3</v>
      </c>
      <c r="T13864">
        <v>0.114</v>
      </c>
      <c r="U13864">
        <v>0.33800000000000002</v>
      </c>
      <c r="V13864">
        <v>148.06100000000001</v>
      </c>
      <c r="W13864">
        <v>257053</v>
      </c>
    </row>
    <row r="13865" spans="1:23" x14ac:dyDescent="0.25">
      <c r="A13865" t="s">
        <v>51812</v>
      </c>
      <c r="B13865" t="s">
        <v>46507</v>
      </c>
      <c r="C13865" t="s">
        <v>41742</v>
      </c>
      <c r="D13865">
        <v>5</v>
      </c>
      <c r="E13865" t="s">
        <v>51813</v>
      </c>
      <c r="F13865" t="s">
        <v>51814</v>
      </c>
      <c r="G13865" t="s">
        <v>41033</v>
      </c>
      <c r="H13865" t="s">
        <v>51669</v>
      </c>
      <c r="I13865" t="s">
        <v>51670</v>
      </c>
      <c r="J13865" t="s">
        <v>39851</v>
      </c>
      <c r="K13865" t="s">
        <v>50962</v>
      </c>
      <c r="L13865">
        <v>0.54600000000000004</v>
      </c>
      <c r="M13865">
        <v>0.91</v>
      </c>
      <c r="N13865">
        <v>5</v>
      </c>
      <c r="O13865">
        <v>-6.7359999999999998</v>
      </c>
      <c r="P13865">
        <v>1</v>
      </c>
      <c r="Q13865">
        <v>6.0999999999999999E-2</v>
      </c>
      <c r="R13865">
        <v>4.4200000000000003E-2</v>
      </c>
      <c r="S13865">
        <v>5.6100000000000002E-5</v>
      </c>
      <c r="T13865">
        <v>0.26300000000000001</v>
      </c>
      <c r="U13865">
        <v>0.45800000000000002</v>
      </c>
      <c r="V13865">
        <v>90.58</v>
      </c>
      <c r="W13865">
        <v>215899</v>
      </c>
    </row>
    <row r="13866" spans="1:23" x14ac:dyDescent="0.25">
      <c r="A13866" t="s">
        <v>51815</v>
      </c>
      <c r="B13866" t="s">
        <v>51816</v>
      </c>
      <c r="C13866" t="s">
        <v>51817</v>
      </c>
      <c r="D13866">
        <v>55</v>
      </c>
      <c r="E13866" t="s">
        <v>51818</v>
      </c>
      <c r="F13866" t="s">
        <v>51817</v>
      </c>
      <c r="G13866" t="s">
        <v>51819</v>
      </c>
      <c r="H13866" t="s">
        <v>51669</v>
      </c>
      <c r="I13866" t="s">
        <v>51670</v>
      </c>
      <c r="J13866" t="s">
        <v>39851</v>
      </c>
      <c r="K13866" t="s">
        <v>50962</v>
      </c>
      <c r="L13866">
        <v>0.61599999999999999</v>
      </c>
      <c r="M13866">
        <v>0.80700000000000005</v>
      </c>
      <c r="N13866">
        <v>8</v>
      </c>
      <c r="O13866">
        <v>-11.4</v>
      </c>
      <c r="P13866">
        <v>1</v>
      </c>
      <c r="Q13866">
        <v>3.4799999999999998E-2</v>
      </c>
      <c r="R13866">
        <v>3.0299999999999999E-4</v>
      </c>
      <c r="S13866">
        <v>2.37E-5</v>
      </c>
      <c r="T13866">
        <v>0.193</v>
      </c>
      <c r="U13866">
        <v>0.63700000000000001</v>
      </c>
      <c r="V13866">
        <v>111.054</v>
      </c>
      <c r="W13866">
        <v>235360</v>
      </c>
    </row>
    <row r="13867" spans="1:23" x14ac:dyDescent="0.25">
      <c r="A13867" t="s">
        <v>51820</v>
      </c>
      <c r="B13867" t="s">
        <v>51821</v>
      </c>
      <c r="C13867" t="s">
        <v>51822</v>
      </c>
      <c r="D13867">
        <v>53</v>
      </c>
      <c r="E13867" t="s">
        <v>51823</v>
      </c>
      <c r="F13867" t="s">
        <v>40443</v>
      </c>
      <c r="G13867" t="s">
        <v>51824</v>
      </c>
      <c r="H13867" t="s">
        <v>51669</v>
      </c>
      <c r="I13867" t="s">
        <v>51670</v>
      </c>
      <c r="J13867" t="s">
        <v>39851</v>
      </c>
      <c r="K13867" t="s">
        <v>50962</v>
      </c>
      <c r="L13867">
        <v>0.51900000000000002</v>
      </c>
      <c r="M13867">
        <v>0.61</v>
      </c>
      <c r="N13867">
        <v>0</v>
      </c>
      <c r="O13867">
        <v>-10.256</v>
      </c>
      <c r="P13867">
        <v>1</v>
      </c>
      <c r="Q13867">
        <v>3.5999999999999997E-2</v>
      </c>
      <c r="R13867">
        <v>7.6600000000000001E-2</v>
      </c>
      <c r="S13867">
        <v>6.4900000000000005E-5</v>
      </c>
      <c r="T13867">
        <v>0.248</v>
      </c>
      <c r="U13867">
        <v>0.23200000000000001</v>
      </c>
      <c r="V13867">
        <v>121.324</v>
      </c>
      <c r="W13867">
        <v>346627</v>
      </c>
    </row>
    <row r="13868" spans="1:23" x14ac:dyDescent="0.25">
      <c r="A13868" t="s">
        <v>51825</v>
      </c>
      <c r="B13868" t="s">
        <v>51826</v>
      </c>
      <c r="C13868" t="s">
        <v>43323</v>
      </c>
      <c r="D13868">
        <v>55</v>
      </c>
      <c r="E13868" t="s">
        <v>51827</v>
      </c>
      <c r="F13868" t="s">
        <v>51828</v>
      </c>
      <c r="G13868" t="s">
        <v>12818</v>
      </c>
      <c r="H13868" t="s">
        <v>51669</v>
      </c>
      <c r="I13868" t="s">
        <v>51670</v>
      </c>
      <c r="J13868" t="s">
        <v>39851</v>
      </c>
      <c r="K13868" t="s">
        <v>50962</v>
      </c>
      <c r="L13868">
        <v>0.52600000000000002</v>
      </c>
      <c r="M13868">
        <v>0.9</v>
      </c>
      <c r="N13868">
        <v>4</v>
      </c>
      <c r="O13868">
        <v>-4.76</v>
      </c>
      <c r="P13868">
        <v>0</v>
      </c>
      <c r="Q13868">
        <v>5.3100000000000001E-2</v>
      </c>
      <c r="R13868">
        <v>9.1400000000000006E-3</v>
      </c>
      <c r="S13868">
        <v>0</v>
      </c>
      <c r="T13868">
        <v>0.27700000000000002</v>
      </c>
      <c r="U13868">
        <v>0.45800000000000002</v>
      </c>
      <c r="V13868">
        <v>125.349</v>
      </c>
      <c r="W13868">
        <v>231693</v>
      </c>
    </row>
    <row r="13869" spans="1:23" x14ac:dyDescent="0.25">
      <c r="A13869" t="s">
        <v>51829</v>
      </c>
      <c r="B13869" t="s">
        <v>51830</v>
      </c>
      <c r="C13869" t="s">
        <v>7833</v>
      </c>
      <c r="D13869">
        <v>50</v>
      </c>
      <c r="E13869" t="s">
        <v>13984</v>
      </c>
      <c r="F13869" t="s">
        <v>7832</v>
      </c>
      <c r="G13869" t="s">
        <v>13985</v>
      </c>
      <c r="H13869" t="s">
        <v>51669</v>
      </c>
      <c r="I13869" t="s">
        <v>51670</v>
      </c>
      <c r="J13869" t="s">
        <v>39851</v>
      </c>
      <c r="K13869" t="s">
        <v>50962</v>
      </c>
      <c r="L13869">
        <v>0.63300000000000001</v>
      </c>
      <c r="M13869">
        <v>0.73199999999999998</v>
      </c>
      <c r="N13869">
        <v>8</v>
      </c>
      <c r="O13869">
        <v>-6.7850000000000001</v>
      </c>
      <c r="P13869">
        <v>1</v>
      </c>
      <c r="Q13869">
        <v>7.0699999999999999E-2</v>
      </c>
      <c r="R13869">
        <v>0.186</v>
      </c>
      <c r="S13869">
        <v>1.3699999999999999E-5</v>
      </c>
      <c r="T13869">
        <v>0.13</v>
      </c>
      <c r="U13869">
        <v>0.27300000000000002</v>
      </c>
      <c r="V13869">
        <v>126.56699999999999</v>
      </c>
      <c r="W13869">
        <v>241507</v>
      </c>
    </row>
    <row r="13870" spans="1:23" x14ac:dyDescent="0.25">
      <c r="A13870" t="s">
        <v>51831</v>
      </c>
      <c r="B13870" t="s">
        <v>42205</v>
      </c>
      <c r="C13870" t="s">
        <v>43245</v>
      </c>
      <c r="D13870">
        <v>13</v>
      </c>
      <c r="E13870" t="s">
        <v>51832</v>
      </c>
      <c r="F13870" t="s">
        <v>51833</v>
      </c>
      <c r="G13870" t="s">
        <v>12944</v>
      </c>
      <c r="H13870" t="s">
        <v>51669</v>
      </c>
      <c r="I13870" t="s">
        <v>51670</v>
      </c>
      <c r="J13870" t="s">
        <v>39851</v>
      </c>
      <c r="K13870" t="s">
        <v>50962</v>
      </c>
      <c r="L13870">
        <v>0.71599999999999997</v>
      </c>
      <c r="M13870">
        <v>0.82099999999999995</v>
      </c>
      <c r="N13870">
        <v>7</v>
      </c>
      <c r="O13870">
        <v>-4.2039999999999997</v>
      </c>
      <c r="P13870">
        <v>1</v>
      </c>
      <c r="Q13870">
        <v>3.8899999999999997E-2</v>
      </c>
      <c r="R13870">
        <v>0.55100000000000005</v>
      </c>
      <c r="S13870">
        <v>5.6799999999999998E-6</v>
      </c>
      <c r="T13870">
        <v>0.61799999999999999</v>
      </c>
      <c r="U13870">
        <v>0.93100000000000005</v>
      </c>
      <c r="V13870">
        <v>120.73699999999999</v>
      </c>
      <c r="W13870">
        <v>197867</v>
      </c>
    </row>
    <row r="13871" spans="1:23" x14ac:dyDescent="0.25">
      <c r="A13871" t="s">
        <v>51834</v>
      </c>
      <c r="B13871" t="s">
        <v>13987</v>
      </c>
      <c r="C13871" t="s">
        <v>51755</v>
      </c>
      <c r="D13871">
        <v>46</v>
      </c>
      <c r="E13871" t="s">
        <v>51756</v>
      </c>
      <c r="F13871" t="s">
        <v>51755</v>
      </c>
      <c r="G13871" t="s">
        <v>13078</v>
      </c>
      <c r="H13871" t="s">
        <v>51669</v>
      </c>
      <c r="I13871" t="s">
        <v>51670</v>
      </c>
      <c r="J13871" t="s">
        <v>39851</v>
      </c>
      <c r="K13871" t="s">
        <v>50962</v>
      </c>
      <c r="L13871">
        <v>0.65700000000000003</v>
      </c>
      <c r="M13871">
        <v>0.56699999999999995</v>
      </c>
      <c r="N13871">
        <v>9</v>
      </c>
      <c r="O13871">
        <v>-12.871</v>
      </c>
      <c r="P13871">
        <v>1</v>
      </c>
      <c r="Q13871">
        <v>2.6100000000000002E-2</v>
      </c>
      <c r="R13871">
        <v>0.14599999999999999</v>
      </c>
      <c r="S13871">
        <v>2.0000000000000002E-5</v>
      </c>
      <c r="T13871">
        <v>5.5399999999999998E-2</v>
      </c>
      <c r="U13871">
        <v>0.56299999999999994</v>
      </c>
      <c r="V13871">
        <v>109.00700000000001</v>
      </c>
      <c r="W13871">
        <v>211907</v>
      </c>
    </row>
    <row r="13872" spans="1:23" x14ac:dyDescent="0.25">
      <c r="A13872" t="s">
        <v>51835</v>
      </c>
      <c r="B13872" t="s">
        <v>51836</v>
      </c>
      <c r="C13872" t="s">
        <v>51837</v>
      </c>
      <c r="D13872">
        <v>21</v>
      </c>
      <c r="E13872" t="s">
        <v>51838</v>
      </c>
      <c r="F13872" t="s">
        <v>51836</v>
      </c>
      <c r="G13872" t="s">
        <v>1056</v>
      </c>
      <c r="H13872" t="s">
        <v>51839</v>
      </c>
      <c r="I13872" t="s">
        <v>51840</v>
      </c>
      <c r="J13872" t="s">
        <v>39851</v>
      </c>
      <c r="K13872" t="s">
        <v>50962</v>
      </c>
      <c r="L13872">
        <v>0.373</v>
      </c>
      <c r="M13872">
        <v>0.86699999999999999</v>
      </c>
      <c r="N13872">
        <v>10</v>
      </c>
      <c r="O13872">
        <v>-4.66</v>
      </c>
      <c r="P13872">
        <v>0</v>
      </c>
      <c r="Q13872">
        <v>5.11E-2</v>
      </c>
      <c r="R13872">
        <v>6.4300000000000002E-4</v>
      </c>
      <c r="S13872">
        <v>2.2599999999999999E-4</v>
      </c>
      <c r="T13872">
        <v>0.318</v>
      </c>
      <c r="U13872">
        <v>0.104</v>
      </c>
      <c r="V13872">
        <v>160.011</v>
      </c>
      <c r="W13872">
        <v>261000</v>
      </c>
    </row>
    <row r="13873" spans="1:23" x14ac:dyDescent="0.25">
      <c r="A13873" t="s">
        <v>51841</v>
      </c>
      <c r="B13873" t="s">
        <v>51842</v>
      </c>
      <c r="C13873" t="s">
        <v>51843</v>
      </c>
      <c r="D13873">
        <v>36</v>
      </c>
      <c r="E13873" t="s">
        <v>51844</v>
      </c>
      <c r="F13873" t="s">
        <v>51842</v>
      </c>
      <c r="G13873" t="s">
        <v>1860</v>
      </c>
      <c r="H13873" t="s">
        <v>51839</v>
      </c>
      <c r="I13873" t="s">
        <v>51840</v>
      </c>
      <c r="J13873" t="s">
        <v>39851</v>
      </c>
      <c r="K13873" t="s">
        <v>50962</v>
      </c>
      <c r="L13873">
        <v>0.46800000000000003</v>
      </c>
      <c r="M13873">
        <v>0.93899999999999995</v>
      </c>
      <c r="N13873">
        <v>2</v>
      </c>
      <c r="O13873">
        <v>-4.633</v>
      </c>
      <c r="P13873">
        <v>1</v>
      </c>
      <c r="Q13873">
        <v>8.4599999999999995E-2</v>
      </c>
      <c r="R13873">
        <v>2.4899999999999998E-4</v>
      </c>
      <c r="S13873">
        <v>1.3599999999999999E-6</v>
      </c>
      <c r="T13873">
        <v>0.13200000000000001</v>
      </c>
      <c r="U13873">
        <v>0.34699999999999998</v>
      </c>
      <c r="V13873">
        <v>145.95400000000001</v>
      </c>
      <c r="W13873">
        <v>236913</v>
      </c>
    </row>
    <row r="13874" spans="1:23" x14ac:dyDescent="0.25">
      <c r="A13874" t="s">
        <v>51845</v>
      </c>
      <c r="B13874" t="s">
        <v>41230</v>
      </c>
      <c r="C13874" t="s">
        <v>51846</v>
      </c>
      <c r="D13874">
        <v>11</v>
      </c>
      <c r="E13874" t="s">
        <v>51847</v>
      </c>
      <c r="F13874" t="s">
        <v>51846</v>
      </c>
      <c r="G13874" t="s">
        <v>21520</v>
      </c>
      <c r="H13874" t="s">
        <v>51839</v>
      </c>
      <c r="I13874" t="s">
        <v>51840</v>
      </c>
      <c r="J13874" t="s">
        <v>39851</v>
      </c>
      <c r="K13874" t="s">
        <v>50962</v>
      </c>
      <c r="L13874">
        <v>0.46200000000000002</v>
      </c>
      <c r="M13874">
        <v>0.94399999999999995</v>
      </c>
      <c r="N13874">
        <v>2</v>
      </c>
      <c r="O13874">
        <v>-4.4119999999999999</v>
      </c>
      <c r="P13874">
        <v>0</v>
      </c>
      <c r="Q13874">
        <v>5.1299999999999998E-2</v>
      </c>
      <c r="R13874">
        <v>5.1799999999999999E-5</v>
      </c>
      <c r="S13874">
        <v>3.9399999999999998E-2</v>
      </c>
      <c r="T13874">
        <v>0.16900000000000001</v>
      </c>
      <c r="U13874">
        <v>0.27600000000000002</v>
      </c>
      <c r="V13874">
        <v>90.494</v>
      </c>
      <c r="W13874">
        <v>261226</v>
      </c>
    </row>
    <row r="13875" spans="1:23" x14ac:dyDescent="0.25">
      <c r="A13875" t="s">
        <v>51848</v>
      </c>
      <c r="B13875" t="s">
        <v>51849</v>
      </c>
      <c r="C13875" t="s">
        <v>51850</v>
      </c>
      <c r="D13875">
        <v>37</v>
      </c>
      <c r="E13875" t="s">
        <v>51851</v>
      </c>
      <c r="F13875" t="s">
        <v>51849</v>
      </c>
      <c r="G13875" t="s">
        <v>160</v>
      </c>
      <c r="H13875" t="s">
        <v>51839</v>
      </c>
      <c r="I13875" t="s">
        <v>51840</v>
      </c>
      <c r="J13875" t="s">
        <v>39851</v>
      </c>
      <c r="K13875" t="s">
        <v>50962</v>
      </c>
      <c r="L13875">
        <v>0.28100000000000003</v>
      </c>
      <c r="M13875">
        <v>0.97699999999999998</v>
      </c>
      <c r="N13875">
        <v>10</v>
      </c>
      <c r="O13875">
        <v>-3.73</v>
      </c>
      <c r="P13875">
        <v>0</v>
      </c>
      <c r="Q13875">
        <v>6.3200000000000006E-2</v>
      </c>
      <c r="R13875">
        <v>4.0800000000000002E-5</v>
      </c>
      <c r="S13875">
        <v>3.0899999999999999E-3</v>
      </c>
      <c r="T13875">
        <v>0.20499999999999999</v>
      </c>
      <c r="U13875">
        <v>0.41599999999999998</v>
      </c>
      <c r="V13875">
        <v>83.644999999999996</v>
      </c>
      <c r="W13875">
        <v>222840</v>
      </c>
    </row>
    <row r="13876" spans="1:23" x14ac:dyDescent="0.25">
      <c r="A13876" t="s">
        <v>51852</v>
      </c>
      <c r="B13876" t="s">
        <v>51853</v>
      </c>
      <c r="C13876" t="s">
        <v>51854</v>
      </c>
      <c r="D13876">
        <v>36</v>
      </c>
      <c r="E13876" t="s">
        <v>51855</v>
      </c>
      <c r="F13876" t="s">
        <v>51853</v>
      </c>
      <c r="G13876" t="s">
        <v>965</v>
      </c>
      <c r="H13876" t="s">
        <v>51839</v>
      </c>
      <c r="I13876" t="s">
        <v>51840</v>
      </c>
      <c r="J13876" t="s">
        <v>39851</v>
      </c>
      <c r="K13876" t="s">
        <v>50962</v>
      </c>
      <c r="L13876">
        <v>0.51200000000000001</v>
      </c>
      <c r="M13876">
        <v>0.97199999999999998</v>
      </c>
      <c r="N13876">
        <v>2</v>
      </c>
      <c r="O13876">
        <v>-3.1739999999999999</v>
      </c>
      <c r="P13876">
        <v>1</v>
      </c>
      <c r="Q13876">
        <v>0.151</v>
      </c>
      <c r="R13876">
        <v>1.02E-4</v>
      </c>
      <c r="S13876">
        <v>0</v>
      </c>
      <c r="T13876">
        <v>0.10199999999999999</v>
      </c>
      <c r="U13876">
        <v>0.30499999999999999</v>
      </c>
      <c r="V13876">
        <v>90.06</v>
      </c>
      <c r="W13876">
        <v>156500</v>
      </c>
    </row>
    <row r="13877" spans="1:23" x14ac:dyDescent="0.25">
      <c r="A13877" t="s">
        <v>51856</v>
      </c>
      <c r="B13877" t="s">
        <v>51857</v>
      </c>
      <c r="C13877" t="s">
        <v>51858</v>
      </c>
      <c r="D13877">
        <v>21</v>
      </c>
      <c r="E13877" t="s">
        <v>51859</v>
      </c>
      <c r="F13877" t="s">
        <v>51857</v>
      </c>
      <c r="G13877" t="s">
        <v>348</v>
      </c>
      <c r="H13877" t="s">
        <v>51839</v>
      </c>
      <c r="I13877" t="s">
        <v>51840</v>
      </c>
      <c r="J13877" t="s">
        <v>39851</v>
      </c>
      <c r="K13877" t="s">
        <v>50962</v>
      </c>
      <c r="L13877">
        <v>0.317</v>
      </c>
      <c r="M13877">
        <v>0.99299999999999999</v>
      </c>
      <c r="N13877">
        <v>6</v>
      </c>
      <c r="O13877">
        <v>-4.4749999999999996</v>
      </c>
      <c r="P13877">
        <v>1</v>
      </c>
      <c r="Q13877">
        <v>0.16200000000000001</v>
      </c>
      <c r="R13877">
        <v>8.2800000000000003E-6</v>
      </c>
      <c r="S13877">
        <v>4.5700000000000003E-3</v>
      </c>
      <c r="T13877">
        <v>0.34100000000000003</v>
      </c>
      <c r="U13877">
        <v>0.159</v>
      </c>
      <c r="V13877">
        <v>181</v>
      </c>
      <c r="W13877">
        <v>221560</v>
      </c>
    </row>
    <row r="13878" spans="1:23" x14ac:dyDescent="0.25">
      <c r="A13878" t="s">
        <v>51860</v>
      </c>
      <c r="B13878" t="s">
        <v>51861</v>
      </c>
      <c r="C13878" t="s">
        <v>51862</v>
      </c>
      <c r="D13878">
        <v>40</v>
      </c>
      <c r="E13878" t="s">
        <v>51863</v>
      </c>
      <c r="F13878" t="s">
        <v>51861</v>
      </c>
      <c r="G13878" t="s">
        <v>3033</v>
      </c>
      <c r="H13878" t="s">
        <v>51839</v>
      </c>
      <c r="I13878" t="s">
        <v>51840</v>
      </c>
      <c r="J13878" t="s">
        <v>39851</v>
      </c>
      <c r="K13878" t="s">
        <v>50962</v>
      </c>
      <c r="L13878">
        <v>0.60199999999999998</v>
      </c>
      <c r="M13878">
        <v>0.91</v>
      </c>
      <c r="N13878">
        <v>8</v>
      </c>
      <c r="O13878">
        <v>-4.5309999999999997</v>
      </c>
      <c r="P13878">
        <v>1</v>
      </c>
      <c r="Q13878">
        <v>5.2499999999999998E-2</v>
      </c>
      <c r="R13878">
        <v>7.1699999999999997E-4</v>
      </c>
      <c r="S13878">
        <v>3.8699999999999999E-5</v>
      </c>
      <c r="T13878">
        <v>0.13200000000000001</v>
      </c>
      <c r="U13878">
        <v>0.65900000000000003</v>
      </c>
      <c r="V13878">
        <v>128.041</v>
      </c>
      <c r="W13878">
        <v>246637</v>
      </c>
    </row>
    <row r="13879" spans="1:23" x14ac:dyDescent="0.25">
      <c r="A13879" t="s">
        <v>51864</v>
      </c>
      <c r="B13879" t="s">
        <v>51865</v>
      </c>
      <c r="C13879" t="s">
        <v>51866</v>
      </c>
      <c r="D13879">
        <v>33</v>
      </c>
      <c r="E13879" t="s">
        <v>51867</v>
      </c>
      <c r="F13879" t="s">
        <v>51865</v>
      </c>
      <c r="G13879" t="s">
        <v>67</v>
      </c>
      <c r="H13879" t="s">
        <v>51839</v>
      </c>
      <c r="I13879" t="s">
        <v>51840</v>
      </c>
      <c r="J13879" t="s">
        <v>39851</v>
      </c>
      <c r="K13879" t="s">
        <v>50962</v>
      </c>
      <c r="L13879">
        <v>0.33900000000000002</v>
      </c>
      <c r="M13879">
        <v>0.97699999999999998</v>
      </c>
      <c r="N13879">
        <v>0</v>
      </c>
      <c r="O13879">
        <v>-4.7770000000000001</v>
      </c>
      <c r="P13879">
        <v>0</v>
      </c>
      <c r="Q13879">
        <v>0.121</v>
      </c>
      <c r="R13879">
        <v>3.1600000000000003E-2</v>
      </c>
      <c r="S13879">
        <v>9.6100000000000005E-4</v>
      </c>
      <c r="T13879">
        <v>0.13300000000000001</v>
      </c>
      <c r="U13879">
        <v>0.26200000000000001</v>
      </c>
      <c r="V13879">
        <v>181.03399999999999</v>
      </c>
      <c r="W13879">
        <v>216001</v>
      </c>
    </row>
    <row r="13880" spans="1:23" x14ac:dyDescent="0.25">
      <c r="A13880" t="s">
        <v>51868</v>
      </c>
      <c r="B13880" t="s">
        <v>51869</v>
      </c>
      <c r="C13880" t="s">
        <v>48756</v>
      </c>
      <c r="D13880">
        <v>59</v>
      </c>
      <c r="E13880" t="s">
        <v>51870</v>
      </c>
      <c r="F13880" t="s">
        <v>51871</v>
      </c>
      <c r="G13880" t="s">
        <v>7231</v>
      </c>
      <c r="H13880" t="s">
        <v>51839</v>
      </c>
      <c r="I13880" t="s">
        <v>51840</v>
      </c>
      <c r="J13880" t="s">
        <v>39851</v>
      </c>
      <c r="K13880" t="s">
        <v>50962</v>
      </c>
      <c r="L13880">
        <v>0.42699999999999999</v>
      </c>
      <c r="M13880">
        <v>0.90800000000000003</v>
      </c>
      <c r="N13880">
        <v>8</v>
      </c>
      <c r="O13880">
        <v>-5.399</v>
      </c>
      <c r="P13880">
        <v>1</v>
      </c>
      <c r="Q13880">
        <v>0.16500000000000001</v>
      </c>
      <c r="R13880">
        <v>3.2499999999999999E-3</v>
      </c>
      <c r="S13880">
        <v>6.1199999999999997E-5</v>
      </c>
      <c r="T13880">
        <v>4.7500000000000001E-2</v>
      </c>
      <c r="U13880">
        <v>0.61699999999999999</v>
      </c>
      <c r="V13880">
        <v>108.681</v>
      </c>
      <c r="W13880">
        <v>166653</v>
      </c>
    </row>
    <row r="13881" spans="1:23" x14ac:dyDescent="0.25">
      <c r="A13881" t="s">
        <v>51872</v>
      </c>
      <c r="B13881" t="s">
        <v>51873</v>
      </c>
      <c r="C13881" t="s">
        <v>51837</v>
      </c>
      <c r="D13881">
        <v>26</v>
      </c>
      <c r="E13881" t="s">
        <v>51874</v>
      </c>
      <c r="F13881" t="s">
        <v>51873</v>
      </c>
      <c r="G13881" t="s">
        <v>979</v>
      </c>
      <c r="H13881" t="s">
        <v>51839</v>
      </c>
      <c r="I13881" t="s">
        <v>51840</v>
      </c>
      <c r="J13881" t="s">
        <v>39851</v>
      </c>
      <c r="K13881" t="s">
        <v>50962</v>
      </c>
      <c r="L13881">
        <v>0.497</v>
      </c>
      <c r="M13881">
        <v>0.95399999999999996</v>
      </c>
      <c r="N13881">
        <v>2</v>
      </c>
      <c r="O13881">
        <v>-3.4910000000000001</v>
      </c>
      <c r="P13881">
        <v>0</v>
      </c>
      <c r="Q13881">
        <v>7.46E-2</v>
      </c>
      <c r="R13881">
        <v>2.7800000000000001E-5</v>
      </c>
      <c r="S13881">
        <v>1.1299999999999999E-3</v>
      </c>
      <c r="T13881">
        <v>0.28899999999999998</v>
      </c>
      <c r="U13881">
        <v>0.35</v>
      </c>
      <c r="V13881">
        <v>104.93300000000001</v>
      </c>
      <c r="W13881">
        <v>164929</v>
      </c>
    </row>
    <row r="13882" spans="1:23" x14ac:dyDescent="0.25">
      <c r="A13882" t="s">
        <v>51875</v>
      </c>
      <c r="B13882" t="s">
        <v>51876</v>
      </c>
      <c r="C13882" t="s">
        <v>33892</v>
      </c>
      <c r="D13882">
        <v>66</v>
      </c>
      <c r="E13882" t="s">
        <v>51877</v>
      </c>
      <c r="F13882" t="s">
        <v>22139</v>
      </c>
      <c r="G13882" t="s">
        <v>51878</v>
      </c>
      <c r="H13882" t="s">
        <v>51839</v>
      </c>
      <c r="I13882" t="s">
        <v>51840</v>
      </c>
      <c r="J13882" t="s">
        <v>39851</v>
      </c>
      <c r="K13882" t="s">
        <v>50962</v>
      </c>
      <c r="L13882">
        <v>0.65700000000000003</v>
      </c>
      <c r="M13882">
        <v>0.96</v>
      </c>
      <c r="N13882">
        <v>5</v>
      </c>
      <c r="O13882">
        <v>-3.524</v>
      </c>
      <c r="P13882">
        <v>0</v>
      </c>
      <c r="Q13882">
        <v>7.0000000000000007E-2</v>
      </c>
      <c r="R13882">
        <v>1.6900000000000001E-3</v>
      </c>
      <c r="S13882">
        <v>9.9700000000000006E-4</v>
      </c>
      <c r="T13882">
        <v>0.109</v>
      </c>
      <c r="U13882">
        <v>0.56699999999999995</v>
      </c>
      <c r="V13882">
        <v>126.02</v>
      </c>
      <c r="W13882">
        <v>186067</v>
      </c>
    </row>
    <row r="13883" spans="1:23" x14ac:dyDescent="0.25">
      <c r="A13883" t="s">
        <v>51879</v>
      </c>
      <c r="B13883" t="s">
        <v>34606</v>
      </c>
      <c r="C13883" t="s">
        <v>50969</v>
      </c>
      <c r="D13883">
        <v>0</v>
      </c>
      <c r="E13883" t="s">
        <v>51880</v>
      </c>
      <c r="F13883" t="s">
        <v>51881</v>
      </c>
      <c r="G13883" t="s">
        <v>758</v>
      </c>
      <c r="H13883" t="s">
        <v>51839</v>
      </c>
      <c r="I13883" t="s">
        <v>51840</v>
      </c>
      <c r="J13883" t="s">
        <v>39851</v>
      </c>
      <c r="K13883" t="s">
        <v>50962</v>
      </c>
      <c r="L13883">
        <v>0.59199999999999997</v>
      </c>
      <c r="M13883">
        <v>0.98099999999999998</v>
      </c>
      <c r="N13883">
        <v>6</v>
      </c>
      <c r="O13883">
        <v>-3.2440000000000002</v>
      </c>
      <c r="P13883">
        <v>0</v>
      </c>
      <c r="Q13883">
        <v>9.4600000000000004E-2</v>
      </c>
      <c r="R13883">
        <v>1.5100000000000001E-4</v>
      </c>
      <c r="S13883">
        <v>0</v>
      </c>
      <c r="T13883">
        <v>8.6599999999999996E-2</v>
      </c>
      <c r="U13883">
        <v>0.76500000000000001</v>
      </c>
      <c r="V13883">
        <v>102.986</v>
      </c>
      <c r="W13883">
        <v>167480</v>
      </c>
    </row>
    <row r="13884" spans="1:23" x14ac:dyDescent="0.25">
      <c r="A13884" t="s">
        <v>51882</v>
      </c>
      <c r="B13884" t="s">
        <v>51883</v>
      </c>
      <c r="C13884" t="s">
        <v>51884</v>
      </c>
      <c r="D13884">
        <v>58</v>
      </c>
      <c r="E13884" t="s">
        <v>51885</v>
      </c>
      <c r="F13884" t="s">
        <v>51886</v>
      </c>
      <c r="G13884" t="s">
        <v>43860</v>
      </c>
      <c r="H13884" t="s">
        <v>51839</v>
      </c>
      <c r="I13884" t="s">
        <v>51840</v>
      </c>
      <c r="J13884" t="s">
        <v>39851</v>
      </c>
      <c r="K13884" t="s">
        <v>50962</v>
      </c>
      <c r="L13884">
        <v>0.40699999999999997</v>
      </c>
      <c r="M13884">
        <v>0.86299999999999999</v>
      </c>
      <c r="N13884">
        <v>0</v>
      </c>
      <c r="O13884">
        <v>-7.968</v>
      </c>
      <c r="P13884">
        <v>1</v>
      </c>
      <c r="Q13884">
        <v>7.0400000000000004E-2</v>
      </c>
      <c r="R13884">
        <v>6.4300000000000002E-4</v>
      </c>
      <c r="S13884">
        <v>0.59099999999999997</v>
      </c>
      <c r="T13884">
        <v>0.128</v>
      </c>
      <c r="U13884">
        <v>0.51900000000000002</v>
      </c>
      <c r="V13884">
        <v>113.98</v>
      </c>
      <c r="W13884">
        <v>204360</v>
      </c>
    </row>
    <row r="13885" spans="1:23" x14ac:dyDescent="0.25">
      <c r="A13885" t="s">
        <v>51887</v>
      </c>
      <c r="B13885" t="s">
        <v>51888</v>
      </c>
      <c r="C13885" t="s">
        <v>51889</v>
      </c>
      <c r="D13885">
        <v>42</v>
      </c>
      <c r="E13885" t="s">
        <v>51890</v>
      </c>
      <c r="F13885" t="s">
        <v>51888</v>
      </c>
      <c r="G13885" t="s">
        <v>534</v>
      </c>
      <c r="H13885" t="s">
        <v>51839</v>
      </c>
      <c r="I13885" t="s">
        <v>51840</v>
      </c>
      <c r="J13885" t="s">
        <v>39851</v>
      </c>
      <c r="K13885" t="s">
        <v>50962</v>
      </c>
      <c r="L13885">
        <v>0.58199999999999996</v>
      </c>
      <c r="M13885">
        <v>0.7</v>
      </c>
      <c r="N13885">
        <v>6</v>
      </c>
      <c r="O13885">
        <v>-7.6539999999999999</v>
      </c>
      <c r="P13885">
        <v>0</v>
      </c>
      <c r="Q13885">
        <v>3.3700000000000001E-2</v>
      </c>
      <c r="R13885">
        <v>5.1900000000000004E-4</v>
      </c>
      <c r="S13885">
        <v>2.0600000000000002E-6</v>
      </c>
      <c r="T13885">
        <v>8.6499999999999994E-2</v>
      </c>
      <c r="U13885">
        <v>0.41499999999999998</v>
      </c>
      <c r="V13885">
        <v>119.974</v>
      </c>
      <c r="W13885">
        <v>214007</v>
      </c>
    </row>
    <row r="13886" spans="1:23" x14ac:dyDescent="0.25">
      <c r="A13886" t="s">
        <v>51891</v>
      </c>
      <c r="B13886" t="s">
        <v>51892</v>
      </c>
      <c r="C13886" t="s">
        <v>51893</v>
      </c>
      <c r="D13886">
        <v>66</v>
      </c>
      <c r="E13886" t="s">
        <v>51894</v>
      </c>
      <c r="F13886" t="s">
        <v>51895</v>
      </c>
      <c r="G13886" t="s">
        <v>793</v>
      </c>
      <c r="H13886" t="s">
        <v>51839</v>
      </c>
      <c r="I13886" t="s">
        <v>51840</v>
      </c>
      <c r="J13886" t="s">
        <v>39851</v>
      </c>
      <c r="K13886" t="s">
        <v>50962</v>
      </c>
      <c r="L13886">
        <v>0.54300000000000004</v>
      </c>
      <c r="M13886">
        <v>0.80800000000000005</v>
      </c>
      <c r="N13886">
        <v>10</v>
      </c>
      <c r="O13886">
        <v>-5.484</v>
      </c>
      <c r="P13886">
        <v>1</v>
      </c>
      <c r="Q13886">
        <v>4.07E-2</v>
      </c>
      <c r="R13886">
        <v>7.1899999999999999E-5</v>
      </c>
      <c r="S13886">
        <v>3.3600000000000001E-3</v>
      </c>
      <c r="T13886">
        <v>0.114</v>
      </c>
      <c r="U13886">
        <v>0.47199999999999998</v>
      </c>
      <c r="V13886">
        <v>95.19</v>
      </c>
      <c r="W13886">
        <v>201667</v>
      </c>
    </row>
    <row r="13887" spans="1:23" x14ac:dyDescent="0.25">
      <c r="A13887" t="s">
        <v>51896</v>
      </c>
      <c r="B13887" t="s">
        <v>51897</v>
      </c>
      <c r="C13887" t="s">
        <v>50969</v>
      </c>
      <c r="D13887">
        <v>68</v>
      </c>
      <c r="E13887" t="s">
        <v>51898</v>
      </c>
      <c r="F13887" t="s">
        <v>51897</v>
      </c>
      <c r="G13887" t="s">
        <v>1056</v>
      </c>
      <c r="H13887" t="s">
        <v>51839</v>
      </c>
      <c r="I13887" t="s">
        <v>51840</v>
      </c>
      <c r="J13887" t="s">
        <v>39851</v>
      </c>
      <c r="K13887" t="s">
        <v>50962</v>
      </c>
      <c r="L13887">
        <v>0.495</v>
      </c>
      <c r="M13887">
        <v>0.99299999999999999</v>
      </c>
      <c r="N13887">
        <v>7</v>
      </c>
      <c r="O13887">
        <v>-3.0139999999999998</v>
      </c>
      <c r="P13887">
        <v>1</v>
      </c>
      <c r="Q13887">
        <v>0.14499999999999999</v>
      </c>
      <c r="R13887">
        <v>1.5100000000000001E-4</v>
      </c>
      <c r="S13887">
        <v>0</v>
      </c>
      <c r="T13887">
        <v>0.36799999999999999</v>
      </c>
      <c r="U13887">
        <v>0.28999999999999998</v>
      </c>
      <c r="V13887">
        <v>149.91200000000001</v>
      </c>
      <c r="W13887">
        <v>202250</v>
      </c>
    </row>
    <row r="13888" spans="1:23" x14ac:dyDescent="0.25">
      <c r="A13888" t="s">
        <v>51899</v>
      </c>
      <c r="B13888" t="s">
        <v>51900</v>
      </c>
      <c r="C13888" t="s">
        <v>51901</v>
      </c>
      <c r="D13888">
        <v>41</v>
      </c>
      <c r="E13888" t="s">
        <v>51902</v>
      </c>
      <c r="F13888" t="s">
        <v>51900</v>
      </c>
      <c r="G13888" t="s">
        <v>254</v>
      </c>
      <c r="H13888" t="s">
        <v>51839</v>
      </c>
      <c r="I13888" t="s">
        <v>51840</v>
      </c>
      <c r="J13888" t="s">
        <v>39851</v>
      </c>
      <c r="K13888" t="s">
        <v>50962</v>
      </c>
      <c r="L13888">
        <v>0.45</v>
      </c>
      <c r="M13888">
        <v>0.97499999999999998</v>
      </c>
      <c r="N13888">
        <v>5</v>
      </c>
      <c r="O13888">
        <v>-3.9049999999999998</v>
      </c>
      <c r="P13888">
        <v>1</v>
      </c>
      <c r="Q13888">
        <v>9.8199999999999996E-2</v>
      </c>
      <c r="R13888">
        <v>1.16E-4</v>
      </c>
      <c r="S13888">
        <v>1.14E-3</v>
      </c>
      <c r="T13888">
        <v>8.2000000000000003E-2</v>
      </c>
      <c r="U13888">
        <v>0.26200000000000001</v>
      </c>
      <c r="V13888">
        <v>103.983</v>
      </c>
      <c r="W13888">
        <v>263077</v>
      </c>
    </row>
    <row r="13889" spans="1:23" x14ac:dyDescent="0.25">
      <c r="A13889" t="s">
        <v>51903</v>
      </c>
      <c r="B13889" t="s">
        <v>44082</v>
      </c>
      <c r="C13889" t="s">
        <v>51889</v>
      </c>
      <c r="D13889">
        <v>53</v>
      </c>
      <c r="E13889" t="s">
        <v>51904</v>
      </c>
      <c r="F13889" t="s">
        <v>51905</v>
      </c>
      <c r="G13889" t="s">
        <v>5019</v>
      </c>
      <c r="H13889" t="s">
        <v>51839</v>
      </c>
      <c r="I13889" t="s">
        <v>51840</v>
      </c>
      <c r="J13889" t="s">
        <v>39851</v>
      </c>
      <c r="K13889" t="s">
        <v>50962</v>
      </c>
      <c r="L13889">
        <v>0.43</v>
      </c>
      <c r="M13889">
        <v>0.77</v>
      </c>
      <c r="N13889">
        <v>0</v>
      </c>
      <c r="O13889">
        <v>-7.0819999999999999</v>
      </c>
      <c r="P13889">
        <v>1</v>
      </c>
      <c r="Q13889">
        <v>4.5900000000000003E-2</v>
      </c>
      <c r="R13889">
        <v>6.1500000000000001E-3</v>
      </c>
      <c r="S13889">
        <v>0</v>
      </c>
      <c r="T13889">
        <v>0.182</v>
      </c>
      <c r="U13889">
        <v>0.48299999999999998</v>
      </c>
      <c r="V13889">
        <v>148.01599999999999</v>
      </c>
      <c r="W13889">
        <v>207776</v>
      </c>
    </row>
    <row r="13890" spans="1:23" x14ac:dyDescent="0.25">
      <c r="A13890" t="s">
        <v>51906</v>
      </c>
      <c r="B13890" t="s">
        <v>51907</v>
      </c>
      <c r="C13890" t="s">
        <v>51908</v>
      </c>
      <c r="D13890">
        <v>29</v>
      </c>
      <c r="E13890" t="s">
        <v>51909</v>
      </c>
      <c r="F13890" t="s">
        <v>19950</v>
      </c>
      <c r="G13890" t="s">
        <v>105</v>
      </c>
      <c r="H13890" t="s">
        <v>51839</v>
      </c>
      <c r="I13890" t="s">
        <v>51840</v>
      </c>
      <c r="J13890" t="s">
        <v>39851</v>
      </c>
      <c r="K13890" t="s">
        <v>50962</v>
      </c>
      <c r="L13890">
        <v>0.46300000000000002</v>
      </c>
      <c r="M13890">
        <v>0.96699999999999997</v>
      </c>
      <c r="N13890">
        <v>10</v>
      </c>
      <c r="O13890">
        <v>-3.798</v>
      </c>
      <c r="P13890">
        <v>0</v>
      </c>
      <c r="Q13890">
        <v>0.17599999999999999</v>
      </c>
      <c r="R13890">
        <v>3.7200000000000002E-3</v>
      </c>
      <c r="S13890">
        <v>5.0300000000000001E-6</v>
      </c>
      <c r="T13890">
        <v>0.89900000000000002</v>
      </c>
      <c r="U13890">
        <v>0.57999999999999996</v>
      </c>
      <c r="V13890">
        <v>85.072000000000003</v>
      </c>
      <c r="W13890">
        <v>206187</v>
      </c>
    </row>
    <row r="13891" spans="1:23" x14ac:dyDescent="0.25">
      <c r="A13891" t="s">
        <v>51910</v>
      </c>
      <c r="B13891" t="s">
        <v>51911</v>
      </c>
      <c r="C13891" t="s">
        <v>51912</v>
      </c>
      <c r="D13891">
        <v>7</v>
      </c>
      <c r="E13891" t="s">
        <v>51913</v>
      </c>
      <c r="F13891" t="s">
        <v>51911</v>
      </c>
      <c r="G13891" t="s">
        <v>214</v>
      </c>
      <c r="H13891" t="s">
        <v>51839</v>
      </c>
      <c r="I13891" t="s">
        <v>51840</v>
      </c>
      <c r="J13891" t="s">
        <v>39851</v>
      </c>
      <c r="K13891" t="s">
        <v>50962</v>
      </c>
      <c r="L13891">
        <v>0.497</v>
      </c>
      <c r="M13891">
        <v>0.95099999999999996</v>
      </c>
      <c r="N13891">
        <v>4</v>
      </c>
      <c r="O13891">
        <v>-3.2269999999999999</v>
      </c>
      <c r="P13891">
        <v>1</v>
      </c>
      <c r="Q13891">
        <v>8.3099999999999993E-2</v>
      </c>
      <c r="R13891">
        <v>2.7900000000000001E-4</v>
      </c>
      <c r="S13891">
        <v>0.15</v>
      </c>
      <c r="T13891">
        <v>0.255</v>
      </c>
      <c r="U13891">
        <v>0.34699999999999998</v>
      </c>
      <c r="V13891">
        <v>75.007000000000005</v>
      </c>
      <c r="W13891">
        <v>289533</v>
      </c>
    </row>
    <row r="13892" spans="1:23" x14ac:dyDescent="0.25">
      <c r="A13892" t="s">
        <v>51914</v>
      </c>
      <c r="B13892" t="s">
        <v>13249</v>
      </c>
      <c r="C13892" t="s">
        <v>51915</v>
      </c>
      <c r="D13892">
        <v>31</v>
      </c>
      <c r="E13892" t="s">
        <v>51916</v>
      </c>
      <c r="F13892" t="s">
        <v>13249</v>
      </c>
      <c r="G13892" t="s">
        <v>380</v>
      </c>
      <c r="H13892" t="s">
        <v>51839</v>
      </c>
      <c r="I13892" t="s">
        <v>51840</v>
      </c>
      <c r="J13892" t="s">
        <v>39851</v>
      </c>
      <c r="K13892" t="s">
        <v>50962</v>
      </c>
      <c r="L13892">
        <v>0.41099999999999998</v>
      </c>
      <c r="M13892">
        <v>0.98299999999999998</v>
      </c>
      <c r="N13892">
        <v>1</v>
      </c>
      <c r="O13892">
        <v>-3.3319999999999999</v>
      </c>
      <c r="P13892">
        <v>1</v>
      </c>
      <c r="Q13892">
        <v>0.11799999999999999</v>
      </c>
      <c r="R13892">
        <v>2.8700000000000002E-3</v>
      </c>
      <c r="S13892">
        <v>0</v>
      </c>
      <c r="T13892">
        <v>0.24199999999999999</v>
      </c>
      <c r="U13892">
        <v>0.58199999999999996</v>
      </c>
      <c r="V13892">
        <v>74.959000000000003</v>
      </c>
      <c r="W13892">
        <v>206700</v>
      </c>
    </row>
    <row r="13893" spans="1:23" x14ac:dyDescent="0.25">
      <c r="A13893" t="s">
        <v>51917</v>
      </c>
      <c r="B13893" t="s">
        <v>39243</v>
      </c>
      <c r="C13893" t="s">
        <v>51918</v>
      </c>
      <c r="D13893">
        <v>38</v>
      </c>
      <c r="E13893" t="s">
        <v>51919</v>
      </c>
      <c r="F13893" t="s">
        <v>39243</v>
      </c>
      <c r="G13893" t="s">
        <v>198</v>
      </c>
      <c r="H13893" t="s">
        <v>51839</v>
      </c>
      <c r="I13893" t="s">
        <v>51840</v>
      </c>
      <c r="J13893" t="s">
        <v>39851</v>
      </c>
      <c r="K13893" t="s">
        <v>50962</v>
      </c>
      <c r="L13893">
        <v>0.42</v>
      </c>
      <c r="M13893">
        <v>0.96099999999999997</v>
      </c>
      <c r="N13893">
        <v>4</v>
      </c>
      <c r="O13893">
        <v>-4.2990000000000004</v>
      </c>
      <c r="P13893">
        <v>1</v>
      </c>
      <c r="Q13893">
        <v>9.0399999999999994E-2</v>
      </c>
      <c r="R13893">
        <v>5.7599999999999997E-5</v>
      </c>
      <c r="S13893">
        <v>2.3599999999999999E-2</v>
      </c>
      <c r="T13893">
        <v>0.28699999999999998</v>
      </c>
      <c r="U13893">
        <v>0.47699999999999998</v>
      </c>
      <c r="V13893">
        <v>165.05600000000001</v>
      </c>
      <c r="W13893">
        <v>230000</v>
      </c>
    </row>
    <row r="13894" spans="1:23" x14ac:dyDescent="0.25">
      <c r="A13894" t="s">
        <v>51920</v>
      </c>
      <c r="B13894" t="s">
        <v>51921</v>
      </c>
      <c r="C13894" t="s">
        <v>51922</v>
      </c>
      <c r="D13894">
        <v>19</v>
      </c>
      <c r="E13894" t="s">
        <v>51923</v>
      </c>
      <c r="F13894" t="s">
        <v>51921</v>
      </c>
      <c r="G13894" t="s">
        <v>3168</v>
      </c>
      <c r="H13894" t="s">
        <v>51839</v>
      </c>
      <c r="I13894" t="s">
        <v>51840</v>
      </c>
      <c r="J13894" t="s">
        <v>39851</v>
      </c>
      <c r="K13894" t="s">
        <v>50962</v>
      </c>
      <c r="L13894">
        <v>0.372</v>
      </c>
      <c r="M13894">
        <v>0.66500000000000004</v>
      </c>
      <c r="N13894">
        <v>0</v>
      </c>
      <c r="O13894">
        <v>-7.85</v>
      </c>
      <c r="P13894">
        <v>0</v>
      </c>
      <c r="Q13894">
        <v>5.6399999999999999E-2</v>
      </c>
      <c r="R13894">
        <v>6.9699999999999996E-3</v>
      </c>
      <c r="S13894">
        <v>1.8200000000000001E-4</v>
      </c>
      <c r="T13894">
        <v>8.6099999999999996E-2</v>
      </c>
      <c r="U13894">
        <v>8.7599999999999997E-2</v>
      </c>
      <c r="V13894">
        <v>129.96199999999999</v>
      </c>
      <c r="W13894">
        <v>227370</v>
      </c>
    </row>
    <row r="13895" spans="1:23" x14ac:dyDescent="0.25">
      <c r="A13895" t="s">
        <v>51924</v>
      </c>
      <c r="B13895" t="s">
        <v>51925</v>
      </c>
      <c r="C13895" t="s">
        <v>51926</v>
      </c>
      <c r="D13895">
        <v>13</v>
      </c>
      <c r="E13895" t="s">
        <v>51927</v>
      </c>
      <c r="F13895" t="s">
        <v>51925</v>
      </c>
      <c r="G13895" t="s">
        <v>1056</v>
      </c>
      <c r="H13895" t="s">
        <v>51839</v>
      </c>
      <c r="I13895" t="s">
        <v>51840</v>
      </c>
      <c r="J13895" t="s">
        <v>39851</v>
      </c>
      <c r="K13895" t="s">
        <v>50962</v>
      </c>
      <c r="L13895">
        <v>0.49199999999999999</v>
      </c>
      <c r="M13895">
        <v>0.86499999999999999</v>
      </c>
      <c r="N13895">
        <v>11</v>
      </c>
      <c r="O13895">
        <v>-6.1180000000000003</v>
      </c>
      <c r="P13895">
        <v>0</v>
      </c>
      <c r="Q13895">
        <v>3.4799999999999998E-2</v>
      </c>
      <c r="R13895">
        <v>6.5899999999999997E-4</v>
      </c>
      <c r="S13895">
        <v>0</v>
      </c>
      <c r="T13895">
        <v>0.28599999999999998</v>
      </c>
      <c r="U13895">
        <v>0.57799999999999996</v>
      </c>
      <c r="V13895">
        <v>145.95699999999999</v>
      </c>
      <c r="W13895">
        <v>201467</v>
      </c>
    </row>
    <row r="13896" spans="1:23" x14ac:dyDescent="0.25">
      <c r="A13896" t="s">
        <v>51928</v>
      </c>
      <c r="B13896" t="s">
        <v>51929</v>
      </c>
      <c r="C13896" t="s">
        <v>51930</v>
      </c>
      <c r="D13896">
        <v>22</v>
      </c>
      <c r="E13896" t="s">
        <v>51931</v>
      </c>
      <c r="F13896" t="s">
        <v>51929</v>
      </c>
      <c r="G13896" t="s">
        <v>386</v>
      </c>
      <c r="H13896" t="s">
        <v>51839</v>
      </c>
      <c r="I13896" t="s">
        <v>51840</v>
      </c>
      <c r="J13896" t="s">
        <v>39851</v>
      </c>
      <c r="K13896" t="s">
        <v>50962</v>
      </c>
      <c r="L13896">
        <v>0.57199999999999995</v>
      </c>
      <c r="M13896">
        <v>0.85699999999999998</v>
      </c>
      <c r="N13896">
        <v>4</v>
      </c>
      <c r="O13896">
        <v>-5.7709999999999999</v>
      </c>
      <c r="P13896">
        <v>0</v>
      </c>
      <c r="Q13896">
        <v>4.07E-2</v>
      </c>
      <c r="R13896">
        <v>1.5699999999999999E-4</v>
      </c>
      <c r="S13896">
        <v>5.4000000000000001E-4</v>
      </c>
      <c r="T13896">
        <v>0.112</v>
      </c>
      <c r="U13896">
        <v>0.53600000000000003</v>
      </c>
      <c r="V13896">
        <v>118.962</v>
      </c>
      <c r="W13896">
        <v>175588</v>
      </c>
    </row>
    <row r="13897" spans="1:23" x14ac:dyDescent="0.25">
      <c r="A13897" t="s">
        <v>51932</v>
      </c>
      <c r="B13897" t="s">
        <v>51933</v>
      </c>
      <c r="C13897" t="s">
        <v>51934</v>
      </c>
      <c r="D13897">
        <v>23</v>
      </c>
      <c r="E13897" t="s">
        <v>51935</v>
      </c>
      <c r="F13897" t="s">
        <v>51933</v>
      </c>
      <c r="G13897" t="s">
        <v>2519</v>
      </c>
      <c r="H13897" t="s">
        <v>51839</v>
      </c>
      <c r="I13897" t="s">
        <v>51840</v>
      </c>
      <c r="J13897" t="s">
        <v>39851</v>
      </c>
      <c r="K13897" t="s">
        <v>50962</v>
      </c>
      <c r="L13897">
        <v>0.41</v>
      </c>
      <c r="M13897">
        <v>0.99199999999999999</v>
      </c>
      <c r="N13897">
        <v>1</v>
      </c>
      <c r="O13897">
        <v>-2.6309999999999998</v>
      </c>
      <c r="P13897">
        <v>1</v>
      </c>
      <c r="Q13897">
        <v>0.16300000000000001</v>
      </c>
      <c r="R13897">
        <v>3.6699999999999998E-4</v>
      </c>
      <c r="S13897">
        <v>2.8800000000000001E-4</v>
      </c>
      <c r="T13897">
        <v>0.254</v>
      </c>
      <c r="U13897">
        <v>0.441</v>
      </c>
      <c r="V13897">
        <v>170.01599999999999</v>
      </c>
      <c r="W13897">
        <v>244235</v>
      </c>
    </row>
    <row r="13898" spans="1:23" x14ac:dyDescent="0.25">
      <c r="A13898" t="s">
        <v>51936</v>
      </c>
      <c r="B13898" t="s">
        <v>51937</v>
      </c>
      <c r="C13898" t="s">
        <v>51862</v>
      </c>
      <c r="D13898">
        <v>30</v>
      </c>
      <c r="E13898" t="s">
        <v>51938</v>
      </c>
      <c r="F13898" t="s">
        <v>51937</v>
      </c>
      <c r="G13898" t="s">
        <v>21934</v>
      </c>
      <c r="H13898" t="s">
        <v>51839</v>
      </c>
      <c r="I13898" t="s">
        <v>51840</v>
      </c>
      <c r="J13898" t="s">
        <v>39851</v>
      </c>
      <c r="K13898" t="s">
        <v>50962</v>
      </c>
      <c r="L13898">
        <v>0.60799999999999998</v>
      </c>
      <c r="M13898">
        <v>0.95199999999999996</v>
      </c>
      <c r="N13898">
        <v>11</v>
      </c>
      <c r="O13898">
        <v>-4.569</v>
      </c>
      <c r="P13898">
        <v>1</v>
      </c>
      <c r="Q13898">
        <v>8.6400000000000005E-2</v>
      </c>
      <c r="R13898">
        <v>1.5499999999999999E-3</v>
      </c>
      <c r="S13898">
        <v>4.2300000000000003E-3</v>
      </c>
      <c r="T13898">
        <v>0.51300000000000001</v>
      </c>
      <c r="U13898">
        <v>0.71599999999999997</v>
      </c>
      <c r="V13898">
        <v>129.959</v>
      </c>
      <c r="W13898">
        <v>258738</v>
      </c>
    </row>
    <row r="13899" spans="1:23" x14ac:dyDescent="0.25">
      <c r="A13899" t="s">
        <v>51939</v>
      </c>
      <c r="B13899" t="s">
        <v>51940</v>
      </c>
      <c r="C13899" t="s">
        <v>51941</v>
      </c>
      <c r="D13899">
        <v>26</v>
      </c>
      <c r="E13899" t="s">
        <v>51942</v>
      </c>
      <c r="F13899" t="s">
        <v>51940</v>
      </c>
      <c r="G13899" t="s">
        <v>140</v>
      </c>
      <c r="H13899" t="s">
        <v>51839</v>
      </c>
      <c r="I13899" t="s">
        <v>51840</v>
      </c>
      <c r="J13899" t="s">
        <v>39851</v>
      </c>
      <c r="K13899" t="s">
        <v>50962</v>
      </c>
      <c r="L13899">
        <v>0.39100000000000001</v>
      </c>
      <c r="M13899">
        <v>0.97899999999999998</v>
      </c>
      <c r="N13899">
        <v>10</v>
      </c>
      <c r="O13899">
        <v>-3.8919999999999999</v>
      </c>
      <c r="P13899">
        <v>0</v>
      </c>
      <c r="Q13899">
        <v>0.20100000000000001</v>
      </c>
      <c r="R13899">
        <v>2.52E-4</v>
      </c>
      <c r="S13899">
        <v>1.61E-2</v>
      </c>
      <c r="T13899">
        <v>0.86699999999999999</v>
      </c>
      <c r="U13899">
        <v>0.57199999999999995</v>
      </c>
      <c r="V13899">
        <v>90.233000000000004</v>
      </c>
      <c r="W13899">
        <v>201796</v>
      </c>
    </row>
    <row r="13900" spans="1:23" x14ac:dyDescent="0.25">
      <c r="A13900" t="s">
        <v>51943</v>
      </c>
      <c r="B13900" t="s">
        <v>51944</v>
      </c>
      <c r="C13900" t="s">
        <v>51945</v>
      </c>
      <c r="D13900">
        <v>31</v>
      </c>
      <c r="E13900" t="s">
        <v>51946</v>
      </c>
      <c r="F13900" t="s">
        <v>51944</v>
      </c>
      <c r="G13900" t="s">
        <v>1962</v>
      </c>
      <c r="H13900" t="s">
        <v>51839</v>
      </c>
      <c r="I13900" t="s">
        <v>51840</v>
      </c>
      <c r="J13900" t="s">
        <v>39851</v>
      </c>
      <c r="K13900" t="s">
        <v>50962</v>
      </c>
      <c r="L13900">
        <v>0.497</v>
      </c>
      <c r="M13900">
        <v>0.95699999999999996</v>
      </c>
      <c r="N13900">
        <v>11</v>
      </c>
      <c r="O13900">
        <v>-3.9940000000000002</v>
      </c>
      <c r="P13900">
        <v>0</v>
      </c>
      <c r="Q13900">
        <v>5.28E-2</v>
      </c>
      <c r="R13900">
        <v>8.4500000000000005E-4</v>
      </c>
      <c r="S13900">
        <v>2.72E-5</v>
      </c>
      <c r="T13900">
        <v>0.123</v>
      </c>
      <c r="U13900">
        <v>0.28699999999999998</v>
      </c>
      <c r="V13900">
        <v>110</v>
      </c>
      <c r="W13900">
        <v>222200</v>
      </c>
    </row>
    <row r="13901" spans="1:23" x14ac:dyDescent="0.25">
      <c r="A13901" t="s">
        <v>51947</v>
      </c>
      <c r="B13901" t="s">
        <v>7888</v>
      </c>
      <c r="C13901" t="s">
        <v>16988</v>
      </c>
      <c r="D13901">
        <v>71</v>
      </c>
      <c r="E13901" t="s">
        <v>16989</v>
      </c>
      <c r="F13901" t="s">
        <v>16990</v>
      </c>
      <c r="G13901" t="s">
        <v>180</v>
      </c>
      <c r="H13901" t="s">
        <v>51839</v>
      </c>
      <c r="I13901" t="s">
        <v>51840</v>
      </c>
      <c r="J13901" t="s">
        <v>39851</v>
      </c>
      <c r="K13901" t="s">
        <v>50962</v>
      </c>
      <c r="L13901">
        <v>0.56399999999999995</v>
      </c>
      <c r="M13901">
        <v>0.61299999999999999</v>
      </c>
      <c r="N13901">
        <v>11</v>
      </c>
      <c r="O13901">
        <v>-5.0549999999999997</v>
      </c>
      <c r="P13901">
        <v>1</v>
      </c>
      <c r="Q13901">
        <v>3.1800000000000002E-2</v>
      </c>
      <c r="R13901">
        <v>0.111</v>
      </c>
      <c r="S13901">
        <v>3.2200000000000001E-6</v>
      </c>
      <c r="T13901">
        <v>8.2500000000000004E-2</v>
      </c>
      <c r="U13901">
        <v>0.48</v>
      </c>
      <c r="V13901">
        <v>84.950999999999993</v>
      </c>
      <c r="W13901">
        <v>166693</v>
      </c>
    </row>
    <row r="13902" spans="1:23" x14ac:dyDescent="0.25">
      <c r="A13902" t="s">
        <v>51948</v>
      </c>
      <c r="B13902" t="s">
        <v>51949</v>
      </c>
      <c r="C13902" t="s">
        <v>51950</v>
      </c>
      <c r="D13902">
        <v>28</v>
      </c>
      <c r="E13902" t="s">
        <v>51951</v>
      </c>
      <c r="F13902" t="s">
        <v>51949</v>
      </c>
      <c r="G13902" t="s">
        <v>1390</v>
      </c>
      <c r="H13902" t="s">
        <v>51839</v>
      </c>
      <c r="I13902" t="s">
        <v>51840</v>
      </c>
      <c r="J13902" t="s">
        <v>39851</v>
      </c>
      <c r="K13902" t="s">
        <v>50962</v>
      </c>
      <c r="L13902">
        <v>0.47699999999999998</v>
      </c>
      <c r="M13902">
        <v>0.876</v>
      </c>
      <c r="N13902">
        <v>2</v>
      </c>
      <c r="O13902">
        <v>-5.1109999999999998</v>
      </c>
      <c r="P13902">
        <v>0</v>
      </c>
      <c r="Q13902">
        <v>6.2E-2</v>
      </c>
      <c r="R13902">
        <v>1.3100000000000001E-4</v>
      </c>
      <c r="S13902">
        <v>0.11600000000000001</v>
      </c>
      <c r="T13902">
        <v>0.41899999999999998</v>
      </c>
      <c r="U13902">
        <v>0.499</v>
      </c>
      <c r="V13902">
        <v>128.97</v>
      </c>
      <c r="W13902">
        <v>214302</v>
      </c>
    </row>
    <row r="13903" spans="1:23" x14ac:dyDescent="0.25">
      <c r="A13903" t="s">
        <v>51952</v>
      </c>
      <c r="B13903" t="s">
        <v>51953</v>
      </c>
      <c r="C13903" t="s">
        <v>51954</v>
      </c>
      <c r="D13903">
        <v>20</v>
      </c>
      <c r="E13903" t="s">
        <v>51955</v>
      </c>
      <c r="F13903" t="s">
        <v>51956</v>
      </c>
      <c r="G13903" t="s">
        <v>1276</v>
      </c>
      <c r="H13903" t="s">
        <v>51839</v>
      </c>
      <c r="I13903" t="s">
        <v>51840</v>
      </c>
      <c r="J13903" t="s">
        <v>39851</v>
      </c>
      <c r="K13903" t="s">
        <v>50962</v>
      </c>
      <c r="L13903">
        <v>0.34300000000000003</v>
      </c>
      <c r="M13903">
        <v>0.66300000000000003</v>
      </c>
      <c r="N13903">
        <v>3</v>
      </c>
      <c r="O13903">
        <v>-7.7910000000000004</v>
      </c>
      <c r="P13903">
        <v>1</v>
      </c>
      <c r="Q13903">
        <v>5.4199999999999998E-2</v>
      </c>
      <c r="R13903">
        <v>9.2399999999999996E-2</v>
      </c>
      <c r="S13903">
        <v>6.8200000000000004E-5</v>
      </c>
      <c r="T13903">
        <v>0.15</v>
      </c>
      <c r="U13903">
        <v>0.16600000000000001</v>
      </c>
      <c r="V13903">
        <v>128.13499999999999</v>
      </c>
      <c r="W13903">
        <v>213750</v>
      </c>
    </row>
    <row r="13904" spans="1:23" x14ac:dyDescent="0.25">
      <c r="A13904" t="s">
        <v>51957</v>
      </c>
      <c r="B13904" t="s">
        <v>2768</v>
      </c>
      <c r="C13904" t="s">
        <v>51958</v>
      </c>
      <c r="D13904">
        <v>36</v>
      </c>
      <c r="E13904" t="s">
        <v>51959</v>
      </c>
      <c r="F13904" t="s">
        <v>2768</v>
      </c>
      <c r="G13904" t="s">
        <v>1056</v>
      </c>
      <c r="H13904" t="s">
        <v>51839</v>
      </c>
      <c r="I13904" t="s">
        <v>51840</v>
      </c>
      <c r="J13904" t="s">
        <v>39851</v>
      </c>
      <c r="K13904" t="s">
        <v>50962</v>
      </c>
      <c r="L13904">
        <v>0.41499999999999998</v>
      </c>
      <c r="M13904">
        <v>0.77700000000000002</v>
      </c>
      <c r="N13904">
        <v>2</v>
      </c>
      <c r="O13904">
        <v>-7.734</v>
      </c>
      <c r="P13904">
        <v>0</v>
      </c>
      <c r="Q13904">
        <v>5.33E-2</v>
      </c>
      <c r="R13904">
        <v>2.5000000000000001E-4</v>
      </c>
      <c r="S13904">
        <v>2.4699999999999999E-4</v>
      </c>
      <c r="T13904">
        <v>0.17100000000000001</v>
      </c>
      <c r="U13904">
        <v>0.21</v>
      </c>
      <c r="V13904">
        <v>150.05000000000001</v>
      </c>
      <c r="W13904">
        <v>204200</v>
      </c>
    </row>
    <row r="13905" spans="1:23" x14ac:dyDescent="0.25">
      <c r="A13905" t="s">
        <v>51960</v>
      </c>
      <c r="B13905" t="s">
        <v>51961</v>
      </c>
      <c r="C13905" t="s">
        <v>51962</v>
      </c>
      <c r="D13905">
        <v>20</v>
      </c>
      <c r="E13905" t="s">
        <v>51963</v>
      </c>
      <c r="F13905" t="s">
        <v>51961</v>
      </c>
      <c r="G13905" t="s">
        <v>134</v>
      </c>
      <c r="H13905" t="s">
        <v>51839</v>
      </c>
      <c r="I13905" t="s">
        <v>51840</v>
      </c>
      <c r="J13905" t="s">
        <v>39851</v>
      </c>
      <c r="K13905" t="s">
        <v>50962</v>
      </c>
      <c r="L13905">
        <v>0.45600000000000002</v>
      </c>
      <c r="M13905">
        <v>0.90200000000000002</v>
      </c>
      <c r="N13905">
        <v>7</v>
      </c>
      <c r="O13905">
        <v>-3.5609999999999999</v>
      </c>
      <c r="P13905">
        <v>1</v>
      </c>
      <c r="Q13905">
        <v>4.6800000000000001E-2</v>
      </c>
      <c r="R13905">
        <v>2.06E-2</v>
      </c>
      <c r="S13905">
        <v>1.3799999999999999E-4</v>
      </c>
      <c r="T13905">
        <v>0.20399999999999999</v>
      </c>
      <c r="U13905">
        <v>0.54600000000000004</v>
      </c>
      <c r="V13905">
        <v>83.968999999999994</v>
      </c>
      <c r="W13905">
        <v>184131</v>
      </c>
    </row>
    <row r="13906" spans="1:23" x14ac:dyDescent="0.25">
      <c r="A13906" t="s">
        <v>51964</v>
      </c>
      <c r="B13906" t="s">
        <v>51965</v>
      </c>
      <c r="C13906" t="s">
        <v>51966</v>
      </c>
      <c r="D13906">
        <v>33</v>
      </c>
      <c r="E13906" t="s">
        <v>51967</v>
      </c>
      <c r="F13906" t="s">
        <v>51965</v>
      </c>
      <c r="G13906" t="s">
        <v>386</v>
      </c>
      <c r="H13906" t="s">
        <v>51839</v>
      </c>
      <c r="I13906" t="s">
        <v>51840</v>
      </c>
      <c r="J13906" t="s">
        <v>39851</v>
      </c>
      <c r="K13906" t="s">
        <v>50962</v>
      </c>
      <c r="L13906">
        <v>0.38100000000000001</v>
      </c>
      <c r="M13906">
        <v>0.93899999999999995</v>
      </c>
      <c r="N13906">
        <v>1</v>
      </c>
      <c r="O13906">
        <v>-3.4409999999999998</v>
      </c>
      <c r="P13906">
        <v>1</v>
      </c>
      <c r="Q13906">
        <v>7.8399999999999997E-2</v>
      </c>
      <c r="R13906">
        <v>2.5400000000000001E-5</v>
      </c>
      <c r="S13906">
        <v>5.8599999999999998E-6</v>
      </c>
      <c r="T13906">
        <v>0.17299999999999999</v>
      </c>
      <c r="U13906">
        <v>0.441</v>
      </c>
      <c r="V13906">
        <v>169.97399999999999</v>
      </c>
      <c r="W13906">
        <v>227824</v>
      </c>
    </row>
    <row r="13907" spans="1:23" x14ac:dyDescent="0.25">
      <c r="A13907" t="s">
        <v>51968</v>
      </c>
      <c r="B13907" t="s">
        <v>51969</v>
      </c>
      <c r="C13907" t="s">
        <v>51970</v>
      </c>
      <c r="D13907">
        <v>18</v>
      </c>
      <c r="E13907" t="s">
        <v>51971</v>
      </c>
      <c r="F13907" t="s">
        <v>51972</v>
      </c>
      <c r="G13907" t="s">
        <v>105</v>
      </c>
      <c r="H13907" t="s">
        <v>51839</v>
      </c>
      <c r="I13907" t="s">
        <v>51840</v>
      </c>
      <c r="J13907" t="s">
        <v>39851</v>
      </c>
      <c r="K13907" t="s">
        <v>50962</v>
      </c>
      <c r="L13907">
        <v>0.44800000000000001</v>
      </c>
      <c r="M13907">
        <v>0.94699999999999995</v>
      </c>
      <c r="N13907">
        <v>2</v>
      </c>
      <c r="O13907">
        <v>-3.4940000000000002</v>
      </c>
      <c r="P13907">
        <v>1</v>
      </c>
      <c r="Q13907">
        <v>6.4600000000000005E-2</v>
      </c>
      <c r="R13907">
        <v>2.69E-5</v>
      </c>
      <c r="S13907">
        <v>6.9900000000000005E-5</v>
      </c>
      <c r="T13907">
        <v>6.4299999999999996E-2</v>
      </c>
      <c r="U13907">
        <v>0.30599999999999999</v>
      </c>
      <c r="V13907">
        <v>115.015</v>
      </c>
      <c r="W13907">
        <v>229500</v>
      </c>
    </row>
    <row r="13908" spans="1:23" x14ac:dyDescent="0.25">
      <c r="A13908" t="s">
        <v>51973</v>
      </c>
      <c r="B13908" t="s">
        <v>51974</v>
      </c>
      <c r="C13908" t="s">
        <v>51926</v>
      </c>
      <c r="D13908">
        <v>27</v>
      </c>
      <c r="E13908" t="s">
        <v>51975</v>
      </c>
      <c r="F13908" t="s">
        <v>51974</v>
      </c>
      <c r="G13908" t="s">
        <v>160</v>
      </c>
      <c r="H13908" t="s">
        <v>51839</v>
      </c>
      <c r="I13908" t="s">
        <v>51840</v>
      </c>
      <c r="J13908" t="s">
        <v>39851</v>
      </c>
      <c r="K13908" t="s">
        <v>50962</v>
      </c>
      <c r="L13908">
        <v>0.60899999999999999</v>
      </c>
      <c r="M13908">
        <v>0.92400000000000004</v>
      </c>
      <c r="N13908">
        <v>2</v>
      </c>
      <c r="O13908">
        <v>-3.2749999999999999</v>
      </c>
      <c r="P13908">
        <v>0</v>
      </c>
      <c r="Q13908">
        <v>3.8199999999999998E-2</v>
      </c>
      <c r="R13908">
        <v>5.3299999999999997E-3</v>
      </c>
      <c r="S13908">
        <v>2.1500000000000002E-6</v>
      </c>
      <c r="T13908">
        <v>0.13600000000000001</v>
      </c>
      <c r="U13908">
        <v>0.53400000000000003</v>
      </c>
      <c r="V13908">
        <v>97.006</v>
      </c>
      <c r="W13908">
        <v>230722</v>
      </c>
    </row>
    <row r="13909" spans="1:23" x14ac:dyDescent="0.25">
      <c r="A13909" t="s">
        <v>51976</v>
      </c>
      <c r="B13909" t="s">
        <v>51977</v>
      </c>
      <c r="C13909" t="s">
        <v>51978</v>
      </c>
      <c r="D13909">
        <v>18</v>
      </c>
      <c r="E13909" t="s">
        <v>51979</v>
      </c>
      <c r="F13909" t="s">
        <v>51977</v>
      </c>
      <c r="G13909" t="s">
        <v>5836</v>
      </c>
      <c r="H13909" t="s">
        <v>51839</v>
      </c>
      <c r="I13909" t="s">
        <v>51840</v>
      </c>
      <c r="J13909" t="s">
        <v>39851</v>
      </c>
      <c r="K13909" t="s">
        <v>50962</v>
      </c>
      <c r="L13909">
        <v>0.503</v>
      </c>
      <c r="M13909">
        <v>0.98299999999999998</v>
      </c>
      <c r="N13909">
        <v>1</v>
      </c>
      <c r="O13909">
        <v>-5.0369999999999999</v>
      </c>
      <c r="P13909">
        <v>0</v>
      </c>
      <c r="Q13909">
        <v>8.1000000000000003E-2</v>
      </c>
      <c r="R13909">
        <v>4.0299999999999998E-4</v>
      </c>
      <c r="S13909">
        <v>3.8100000000000002E-2</v>
      </c>
      <c r="T13909">
        <v>0.41099999999999998</v>
      </c>
      <c r="U13909">
        <v>0.46800000000000003</v>
      </c>
      <c r="V13909">
        <v>150.11799999999999</v>
      </c>
      <c r="W13909">
        <v>251528</v>
      </c>
    </row>
    <row r="13910" spans="1:23" x14ac:dyDescent="0.25">
      <c r="A13910" t="s">
        <v>51980</v>
      </c>
      <c r="B13910" t="s">
        <v>51981</v>
      </c>
      <c r="C13910" t="s">
        <v>51982</v>
      </c>
      <c r="D13910">
        <v>25</v>
      </c>
      <c r="E13910" t="s">
        <v>51983</v>
      </c>
      <c r="F13910" t="s">
        <v>51981</v>
      </c>
      <c r="G13910" t="s">
        <v>386</v>
      </c>
      <c r="H13910" t="s">
        <v>51839</v>
      </c>
      <c r="I13910" t="s">
        <v>51840</v>
      </c>
      <c r="J13910" t="s">
        <v>39851</v>
      </c>
      <c r="K13910" t="s">
        <v>50962</v>
      </c>
      <c r="L13910">
        <v>0.25800000000000001</v>
      </c>
      <c r="M13910">
        <v>0.96799999999999997</v>
      </c>
      <c r="N13910">
        <v>7</v>
      </c>
      <c r="O13910">
        <v>-3.8769999999999998</v>
      </c>
      <c r="P13910">
        <v>1</v>
      </c>
      <c r="Q13910">
        <v>0.112</v>
      </c>
      <c r="R13910">
        <v>8.52E-4</v>
      </c>
      <c r="S13910">
        <v>0.627</v>
      </c>
      <c r="T13910">
        <v>0.82599999999999996</v>
      </c>
      <c r="U13910">
        <v>0.21</v>
      </c>
      <c r="V13910">
        <v>185.35</v>
      </c>
      <c r="W13910">
        <v>218595</v>
      </c>
    </row>
    <row r="13911" spans="1:23" x14ac:dyDescent="0.25">
      <c r="A13911" t="s">
        <v>51984</v>
      </c>
      <c r="B13911" t="s">
        <v>51985</v>
      </c>
      <c r="C13911" t="s">
        <v>51986</v>
      </c>
      <c r="D13911">
        <v>18</v>
      </c>
      <c r="E13911" t="s">
        <v>51987</v>
      </c>
      <c r="F13911" t="s">
        <v>51988</v>
      </c>
      <c r="G13911" t="s">
        <v>51989</v>
      </c>
      <c r="H13911" t="s">
        <v>51839</v>
      </c>
      <c r="I13911" t="s">
        <v>51840</v>
      </c>
      <c r="J13911" t="s">
        <v>39851</v>
      </c>
      <c r="K13911" t="s">
        <v>50962</v>
      </c>
      <c r="L13911">
        <v>0.39300000000000002</v>
      </c>
      <c r="M13911">
        <v>0.90400000000000003</v>
      </c>
      <c r="N13911">
        <v>4</v>
      </c>
      <c r="O13911">
        <v>-6.484</v>
      </c>
      <c r="P13911">
        <v>0</v>
      </c>
      <c r="Q13911">
        <v>5.3600000000000002E-2</v>
      </c>
      <c r="R13911">
        <v>8.2800000000000003E-6</v>
      </c>
      <c r="S13911">
        <v>0.64</v>
      </c>
      <c r="T13911">
        <v>0.152</v>
      </c>
      <c r="U13911">
        <v>0.3</v>
      </c>
      <c r="V13911">
        <v>104.988</v>
      </c>
      <c r="W13911">
        <v>170373</v>
      </c>
    </row>
    <row r="13912" spans="1:23" x14ac:dyDescent="0.25">
      <c r="A13912" t="s">
        <v>51990</v>
      </c>
      <c r="B13912" t="s">
        <v>51991</v>
      </c>
      <c r="C13912" t="s">
        <v>51157</v>
      </c>
      <c r="D13912">
        <v>50</v>
      </c>
      <c r="E13912" t="s">
        <v>51992</v>
      </c>
      <c r="F13912" t="s">
        <v>51991</v>
      </c>
      <c r="G13912" t="s">
        <v>23223</v>
      </c>
      <c r="H13912" t="s">
        <v>51839</v>
      </c>
      <c r="I13912" t="s">
        <v>51840</v>
      </c>
      <c r="J13912" t="s">
        <v>39851</v>
      </c>
      <c r="K13912" t="s">
        <v>50962</v>
      </c>
      <c r="L13912">
        <v>0.44700000000000001</v>
      </c>
      <c r="M13912">
        <v>0.96599999999999997</v>
      </c>
      <c r="N13912">
        <v>7</v>
      </c>
      <c r="O13912">
        <v>-2.9660000000000002</v>
      </c>
      <c r="P13912">
        <v>1</v>
      </c>
      <c r="Q13912">
        <v>8.8999999999999996E-2</v>
      </c>
      <c r="R13912">
        <v>3.49E-3</v>
      </c>
      <c r="S13912">
        <v>1.9799999999999999E-4</v>
      </c>
      <c r="T13912">
        <v>0.312</v>
      </c>
      <c r="U13912">
        <v>0.53300000000000003</v>
      </c>
      <c r="V13912">
        <v>178.10499999999999</v>
      </c>
      <c r="W13912">
        <v>224597</v>
      </c>
    </row>
    <row r="13913" spans="1:23" x14ac:dyDescent="0.25">
      <c r="A13913" t="s">
        <v>51993</v>
      </c>
      <c r="B13913" t="s">
        <v>51994</v>
      </c>
      <c r="C13913" t="s">
        <v>51926</v>
      </c>
      <c r="D13913">
        <v>27</v>
      </c>
      <c r="E13913" t="s">
        <v>51995</v>
      </c>
      <c r="F13913" t="s">
        <v>51994</v>
      </c>
      <c r="G13913" t="s">
        <v>38356</v>
      </c>
      <c r="H13913" t="s">
        <v>51839</v>
      </c>
      <c r="I13913" t="s">
        <v>51840</v>
      </c>
      <c r="J13913" t="s">
        <v>39851</v>
      </c>
      <c r="K13913" t="s">
        <v>50962</v>
      </c>
      <c r="L13913">
        <v>0.54500000000000004</v>
      </c>
      <c r="M13913">
        <v>0.71399999999999997</v>
      </c>
      <c r="N13913">
        <v>7</v>
      </c>
      <c r="O13913">
        <v>-8.952</v>
      </c>
      <c r="P13913">
        <v>1</v>
      </c>
      <c r="Q13913">
        <v>3.9699999999999999E-2</v>
      </c>
      <c r="R13913">
        <v>2.0599999999999999E-4</v>
      </c>
      <c r="S13913">
        <v>6.1199999999999996E-3</v>
      </c>
      <c r="T13913">
        <v>0.375</v>
      </c>
      <c r="U13913">
        <v>0.56000000000000005</v>
      </c>
      <c r="V13913">
        <v>113.499</v>
      </c>
      <c r="W13913">
        <v>240294</v>
      </c>
    </row>
    <row r="13914" spans="1:23" x14ac:dyDescent="0.25">
      <c r="A13914" t="s">
        <v>51996</v>
      </c>
      <c r="B13914" t="s">
        <v>51997</v>
      </c>
      <c r="C13914" t="s">
        <v>50969</v>
      </c>
      <c r="D13914">
        <v>0</v>
      </c>
      <c r="E13914" t="s">
        <v>51998</v>
      </c>
      <c r="F13914" t="s">
        <v>51999</v>
      </c>
      <c r="G13914" t="s">
        <v>52000</v>
      </c>
      <c r="H13914" t="s">
        <v>51839</v>
      </c>
      <c r="I13914" t="s">
        <v>51840</v>
      </c>
      <c r="J13914" t="s">
        <v>39851</v>
      </c>
      <c r="K13914" t="s">
        <v>50962</v>
      </c>
      <c r="L13914">
        <v>0.31</v>
      </c>
      <c r="M13914">
        <v>0.99099999999999999</v>
      </c>
      <c r="N13914">
        <v>1</v>
      </c>
      <c r="O13914">
        <v>-2.927</v>
      </c>
      <c r="P13914">
        <v>0</v>
      </c>
      <c r="Q13914">
        <v>0.48799999999999999</v>
      </c>
      <c r="R13914">
        <v>6.1899999999999998E-4</v>
      </c>
      <c r="S13914">
        <v>0</v>
      </c>
      <c r="T13914">
        <v>0.11</v>
      </c>
      <c r="U13914">
        <v>0.187</v>
      </c>
      <c r="V13914">
        <v>76.372</v>
      </c>
      <c r="W13914">
        <v>241227</v>
      </c>
    </row>
    <row r="13915" spans="1:23" x14ac:dyDescent="0.25">
      <c r="A13915" t="s">
        <v>52001</v>
      </c>
      <c r="B13915" t="s">
        <v>52002</v>
      </c>
      <c r="C13915" t="s">
        <v>52003</v>
      </c>
      <c r="D13915">
        <v>37</v>
      </c>
      <c r="E13915" t="s">
        <v>52004</v>
      </c>
      <c r="F13915" t="s">
        <v>13535</v>
      </c>
      <c r="G13915" t="s">
        <v>6745</v>
      </c>
      <c r="H13915" t="s">
        <v>51839</v>
      </c>
      <c r="I13915" t="s">
        <v>51840</v>
      </c>
      <c r="J13915" t="s">
        <v>39851</v>
      </c>
      <c r="K13915" t="s">
        <v>50962</v>
      </c>
      <c r="L13915">
        <v>0.48299999999999998</v>
      </c>
      <c r="M13915">
        <v>0.94599999999999995</v>
      </c>
      <c r="N13915">
        <v>4</v>
      </c>
      <c r="O13915">
        <v>-5.3010000000000002</v>
      </c>
      <c r="P13915">
        <v>1</v>
      </c>
      <c r="Q13915">
        <v>0.13300000000000001</v>
      </c>
      <c r="R13915">
        <v>8.8599999999999998E-3</v>
      </c>
      <c r="S13915">
        <v>0</v>
      </c>
      <c r="T13915">
        <v>0.153</v>
      </c>
      <c r="U13915">
        <v>0.45900000000000002</v>
      </c>
      <c r="V13915">
        <v>171.982</v>
      </c>
      <c r="W13915">
        <v>253947</v>
      </c>
    </row>
    <row r="13916" spans="1:23" x14ac:dyDescent="0.25">
      <c r="A13916" t="s">
        <v>52005</v>
      </c>
      <c r="B13916" t="s">
        <v>52006</v>
      </c>
      <c r="C13916" t="s">
        <v>51893</v>
      </c>
      <c r="D13916">
        <v>62</v>
      </c>
      <c r="E13916" t="s">
        <v>51894</v>
      </c>
      <c r="F13916" t="s">
        <v>51895</v>
      </c>
      <c r="G13916" t="s">
        <v>793</v>
      </c>
      <c r="H13916" t="s">
        <v>51839</v>
      </c>
      <c r="I13916" t="s">
        <v>51840</v>
      </c>
      <c r="J13916" t="s">
        <v>39851</v>
      </c>
      <c r="K13916" t="s">
        <v>50962</v>
      </c>
      <c r="L13916">
        <v>0.215</v>
      </c>
      <c r="M13916">
        <v>0.91100000000000003</v>
      </c>
      <c r="N13916">
        <v>9</v>
      </c>
      <c r="O13916">
        <v>-4.7149999999999999</v>
      </c>
      <c r="P13916">
        <v>1</v>
      </c>
      <c r="Q13916">
        <v>3.9399999999999998E-2</v>
      </c>
      <c r="R13916">
        <v>6.0699999999999998E-5</v>
      </c>
      <c r="S13916">
        <v>3.4699999999999998E-6</v>
      </c>
      <c r="T13916">
        <v>0.183</v>
      </c>
      <c r="U13916">
        <v>0.47</v>
      </c>
      <c r="V13916">
        <v>183.535</v>
      </c>
      <c r="W13916">
        <v>315453</v>
      </c>
    </row>
    <row r="13917" spans="1:23" x14ac:dyDescent="0.25">
      <c r="A13917" t="s">
        <v>52007</v>
      </c>
      <c r="B13917" t="s">
        <v>52008</v>
      </c>
      <c r="C13917" t="s">
        <v>50969</v>
      </c>
      <c r="D13917">
        <v>0</v>
      </c>
      <c r="E13917" t="s">
        <v>52009</v>
      </c>
      <c r="F13917" t="s">
        <v>52008</v>
      </c>
      <c r="G13917" t="s">
        <v>758</v>
      </c>
      <c r="H13917" t="s">
        <v>51839</v>
      </c>
      <c r="I13917" t="s">
        <v>51840</v>
      </c>
      <c r="J13917" t="s">
        <v>39851</v>
      </c>
      <c r="K13917" t="s">
        <v>50962</v>
      </c>
      <c r="L13917">
        <v>0.55200000000000005</v>
      </c>
      <c r="M13917">
        <v>0.98799999999999999</v>
      </c>
      <c r="N13917">
        <v>4</v>
      </c>
      <c r="O13917">
        <v>-3.65</v>
      </c>
      <c r="P13917">
        <v>1</v>
      </c>
      <c r="Q13917">
        <v>0.14499999999999999</v>
      </c>
      <c r="R13917">
        <v>9.4300000000000002E-5</v>
      </c>
      <c r="S13917">
        <v>0</v>
      </c>
      <c r="T13917">
        <v>0.36399999999999999</v>
      </c>
      <c r="U13917">
        <v>0.224</v>
      </c>
      <c r="V13917">
        <v>150.02699999999999</v>
      </c>
      <c r="W13917">
        <v>246613</v>
      </c>
    </row>
    <row r="13918" spans="1:23" x14ac:dyDescent="0.25">
      <c r="A13918" t="s">
        <v>52010</v>
      </c>
      <c r="B13918" t="s">
        <v>52011</v>
      </c>
      <c r="C13918" t="s">
        <v>51986</v>
      </c>
      <c r="D13918">
        <v>17</v>
      </c>
      <c r="E13918" t="s">
        <v>51987</v>
      </c>
      <c r="F13918" t="s">
        <v>51988</v>
      </c>
      <c r="G13918" t="s">
        <v>51989</v>
      </c>
      <c r="H13918" t="s">
        <v>51839</v>
      </c>
      <c r="I13918" t="s">
        <v>51840</v>
      </c>
      <c r="J13918" t="s">
        <v>39851</v>
      </c>
      <c r="K13918" t="s">
        <v>50962</v>
      </c>
      <c r="L13918">
        <v>0.39600000000000002</v>
      </c>
      <c r="M13918">
        <v>0.73899999999999999</v>
      </c>
      <c r="N13918">
        <v>4</v>
      </c>
      <c r="O13918">
        <v>-6.57</v>
      </c>
      <c r="P13918">
        <v>0</v>
      </c>
      <c r="Q13918">
        <v>4.3499999999999997E-2</v>
      </c>
      <c r="R13918">
        <v>1.0499999999999999E-5</v>
      </c>
      <c r="S13918">
        <v>0.21099999999999999</v>
      </c>
      <c r="T13918">
        <v>0.36</v>
      </c>
      <c r="U13918">
        <v>0.33800000000000002</v>
      </c>
      <c r="V13918">
        <v>119.949</v>
      </c>
      <c r="W13918">
        <v>172053</v>
      </c>
    </row>
    <row r="13919" spans="1:23" x14ac:dyDescent="0.25">
      <c r="A13919" t="s">
        <v>52012</v>
      </c>
      <c r="B13919" t="s">
        <v>52013</v>
      </c>
      <c r="C13919" t="s">
        <v>52014</v>
      </c>
      <c r="D13919">
        <v>26</v>
      </c>
      <c r="E13919" t="s">
        <v>52015</v>
      </c>
      <c r="F13919" t="s">
        <v>52013</v>
      </c>
      <c r="G13919" t="s">
        <v>402</v>
      </c>
      <c r="H13919" t="s">
        <v>51839</v>
      </c>
      <c r="I13919" t="s">
        <v>51840</v>
      </c>
      <c r="J13919" t="s">
        <v>39851</v>
      </c>
      <c r="K13919" t="s">
        <v>50962</v>
      </c>
      <c r="L13919">
        <v>0.65800000000000003</v>
      </c>
      <c r="M13919">
        <v>0.91800000000000004</v>
      </c>
      <c r="N13919">
        <v>4</v>
      </c>
      <c r="O13919">
        <v>-4.8550000000000004</v>
      </c>
      <c r="P13919">
        <v>0</v>
      </c>
      <c r="Q13919">
        <v>4.9200000000000001E-2</v>
      </c>
      <c r="R13919">
        <v>7.8200000000000003E-5</v>
      </c>
      <c r="S13919">
        <v>4.1200000000000001E-2</v>
      </c>
      <c r="T13919">
        <v>0.35099999999999998</v>
      </c>
      <c r="U13919">
        <v>0.58799999999999997</v>
      </c>
      <c r="V13919">
        <v>112.041</v>
      </c>
      <c r="W13919">
        <v>177857</v>
      </c>
    </row>
    <row r="13920" spans="1:23" x14ac:dyDescent="0.25">
      <c r="A13920" t="s">
        <v>52016</v>
      </c>
      <c r="B13920" t="s">
        <v>52017</v>
      </c>
      <c r="C13920" t="s">
        <v>51850</v>
      </c>
      <c r="D13920">
        <v>36</v>
      </c>
      <c r="E13920" t="s">
        <v>52018</v>
      </c>
      <c r="F13920" t="s">
        <v>52017</v>
      </c>
      <c r="G13920" t="s">
        <v>95</v>
      </c>
      <c r="H13920" t="s">
        <v>51839</v>
      </c>
      <c r="I13920" t="s">
        <v>51840</v>
      </c>
      <c r="J13920" t="s">
        <v>39851</v>
      </c>
      <c r="K13920" t="s">
        <v>50962</v>
      </c>
      <c r="L13920">
        <v>0.46600000000000003</v>
      </c>
      <c r="M13920">
        <v>0.98199999999999998</v>
      </c>
      <c r="N13920">
        <v>8</v>
      </c>
      <c r="O13920">
        <v>-3.8959999999999999</v>
      </c>
      <c r="P13920">
        <v>1</v>
      </c>
      <c r="Q13920">
        <v>6.0499999999999998E-2</v>
      </c>
      <c r="R13920">
        <v>2.3099999999999999E-5</v>
      </c>
      <c r="S13920">
        <v>9.7900000000000005E-4</v>
      </c>
      <c r="T13920">
        <v>0.33700000000000002</v>
      </c>
      <c r="U13920">
        <v>0.4</v>
      </c>
      <c r="V13920">
        <v>160.005</v>
      </c>
      <c r="W13920">
        <v>212613</v>
      </c>
    </row>
    <row r="13921" spans="1:23" x14ac:dyDescent="0.25">
      <c r="A13921" t="s">
        <v>52019</v>
      </c>
      <c r="B13921" t="s">
        <v>40543</v>
      </c>
      <c r="C13921" t="s">
        <v>52020</v>
      </c>
      <c r="D13921">
        <v>0</v>
      </c>
      <c r="E13921" t="s">
        <v>52021</v>
      </c>
      <c r="F13921" t="s">
        <v>19666</v>
      </c>
      <c r="G13921" t="s">
        <v>52022</v>
      </c>
      <c r="H13921" t="s">
        <v>51839</v>
      </c>
      <c r="I13921" t="s">
        <v>51840</v>
      </c>
      <c r="J13921" t="s">
        <v>39851</v>
      </c>
      <c r="K13921" t="s">
        <v>50962</v>
      </c>
      <c r="L13921">
        <v>0.46500000000000002</v>
      </c>
      <c r="M13921">
        <v>0.96</v>
      </c>
      <c r="N13921">
        <v>6</v>
      </c>
      <c r="O13921">
        <v>-3.8879999999999999</v>
      </c>
      <c r="P13921">
        <v>1</v>
      </c>
      <c r="Q13921">
        <v>7.9200000000000007E-2</v>
      </c>
      <c r="R13921">
        <v>2.3000000000000001E-4</v>
      </c>
      <c r="S13921">
        <v>0</v>
      </c>
      <c r="T13921">
        <v>0.129</v>
      </c>
      <c r="U13921">
        <v>0.43</v>
      </c>
      <c r="V13921">
        <v>132.01400000000001</v>
      </c>
      <c r="W13921">
        <v>255773</v>
      </c>
    </row>
    <row r="13922" spans="1:23" x14ac:dyDescent="0.25">
      <c r="A13922" t="s">
        <v>52023</v>
      </c>
      <c r="B13922" t="s">
        <v>52024</v>
      </c>
      <c r="C13922" t="s">
        <v>50969</v>
      </c>
      <c r="D13922">
        <v>0</v>
      </c>
      <c r="E13922" t="s">
        <v>52025</v>
      </c>
      <c r="F13922" t="s">
        <v>51881</v>
      </c>
      <c r="G13922" t="s">
        <v>758</v>
      </c>
      <c r="H13922" t="s">
        <v>51839</v>
      </c>
      <c r="I13922" t="s">
        <v>51840</v>
      </c>
      <c r="J13922" t="s">
        <v>39851</v>
      </c>
      <c r="K13922" t="s">
        <v>50962</v>
      </c>
      <c r="L13922">
        <v>0.47499999999999998</v>
      </c>
      <c r="M13922">
        <v>0.93300000000000005</v>
      </c>
      <c r="N13922">
        <v>4</v>
      </c>
      <c r="O13922">
        <v>-4.5839999999999996</v>
      </c>
      <c r="P13922">
        <v>0</v>
      </c>
      <c r="Q13922">
        <v>6.93E-2</v>
      </c>
      <c r="R13922">
        <v>7.3099999999999997E-3</v>
      </c>
      <c r="S13922">
        <v>0</v>
      </c>
      <c r="T13922">
        <v>0.27600000000000002</v>
      </c>
      <c r="U13922">
        <v>0.54300000000000004</v>
      </c>
      <c r="V13922">
        <v>150.078</v>
      </c>
      <c r="W13922">
        <v>270933</v>
      </c>
    </row>
    <row r="13923" spans="1:23" x14ac:dyDescent="0.25">
      <c r="A13923" t="s">
        <v>52026</v>
      </c>
      <c r="B13923" t="s">
        <v>52027</v>
      </c>
      <c r="C13923" t="s">
        <v>52028</v>
      </c>
      <c r="D13923">
        <v>28</v>
      </c>
      <c r="E13923" t="s">
        <v>52029</v>
      </c>
      <c r="F13923" t="s">
        <v>52030</v>
      </c>
      <c r="G13923" t="s">
        <v>52031</v>
      </c>
      <c r="H13923" t="s">
        <v>51839</v>
      </c>
      <c r="I13923" t="s">
        <v>51840</v>
      </c>
      <c r="J13923" t="s">
        <v>39851</v>
      </c>
      <c r="K13923" t="s">
        <v>50962</v>
      </c>
      <c r="L13923">
        <v>0.30299999999999999</v>
      </c>
      <c r="M13923">
        <v>0.88</v>
      </c>
      <c r="N13923">
        <v>9</v>
      </c>
      <c r="O13923">
        <v>-4.7389999999999999</v>
      </c>
      <c r="P13923">
        <v>1</v>
      </c>
      <c r="Q13923">
        <v>4.4200000000000003E-2</v>
      </c>
      <c r="R13923">
        <v>1.17E-2</v>
      </c>
      <c r="S13923">
        <v>9.9399999999999992E-3</v>
      </c>
      <c r="T13923">
        <v>0.34699999999999998</v>
      </c>
      <c r="U13923">
        <v>0.40400000000000003</v>
      </c>
      <c r="V13923">
        <v>135.22499999999999</v>
      </c>
      <c r="W13923">
        <v>373512</v>
      </c>
    </row>
    <row r="13924" spans="1:23" x14ac:dyDescent="0.25">
      <c r="A13924" t="s">
        <v>52032</v>
      </c>
      <c r="B13924" t="s">
        <v>52033</v>
      </c>
      <c r="C13924" t="s">
        <v>52034</v>
      </c>
      <c r="D13924">
        <v>33</v>
      </c>
      <c r="E13924" t="s">
        <v>52035</v>
      </c>
      <c r="F13924" t="s">
        <v>52033</v>
      </c>
      <c r="G13924" t="s">
        <v>140</v>
      </c>
      <c r="H13924" t="s">
        <v>51839</v>
      </c>
      <c r="I13924" t="s">
        <v>51840</v>
      </c>
      <c r="J13924" t="s">
        <v>39851</v>
      </c>
      <c r="K13924" t="s">
        <v>50962</v>
      </c>
      <c r="L13924">
        <v>0.56100000000000005</v>
      </c>
      <c r="M13924">
        <v>0.98899999999999999</v>
      </c>
      <c r="N13924">
        <v>11</v>
      </c>
      <c r="O13924">
        <v>-2.4140000000000001</v>
      </c>
      <c r="P13924">
        <v>0</v>
      </c>
      <c r="Q13924">
        <v>0.109</v>
      </c>
      <c r="R13924">
        <v>1.2899999999999999E-4</v>
      </c>
      <c r="S13924">
        <v>2.2800000000000001E-4</v>
      </c>
      <c r="T13924">
        <v>0.17199999999999999</v>
      </c>
      <c r="U13924">
        <v>0.33300000000000002</v>
      </c>
      <c r="V13924">
        <v>137.077</v>
      </c>
      <c r="W13924">
        <v>184402</v>
      </c>
    </row>
    <row r="13925" spans="1:23" x14ac:dyDescent="0.25">
      <c r="A13925" t="s">
        <v>52036</v>
      </c>
      <c r="B13925" t="s">
        <v>52037</v>
      </c>
      <c r="C13925" t="s">
        <v>51843</v>
      </c>
      <c r="D13925">
        <v>32</v>
      </c>
      <c r="E13925" t="s">
        <v>52038</v>
      </c>
      <c r="F13925" t="s">
        <v>52037</v>
      </c>
      <c r="G13925" t="s">
        <v>386</v>
      </c>
      <c r="H13925" t="s">
        <v>51839</v>
      </c>
      <c r="I13925" t="s">
        <v>51840</v>
      </c>
      <c r="J13925" t="s">
        <v>39851</v>
      </c>
      <c r="K13925" t="s">
        <v>50962</v>
      </c>
      <c r="L13925">
        <v>0.42299999999999999</v>
      </c>
      <c r="M13925">
        <v>0.85799999999999998</v>
      </c>
      <c r="N13925">
        <v>7</v>
      </c>
      <c r="O13925">
        <v>-5.077</v>
      </c>
      <c r="P13925">
        <v>1</v>
      </c>
      <c r="Q13925">
        <v>5.4199999999999998E-2</v>
      </c>
      <c r="R13925">
        <v>7.3999999999999999E-4</v>
      </c>
      <c r="S13925">
        <v>0</v>
      </c>
      <c r="T13925">
        <v>9.1999999999999998E-2</v>
      </c>
      <c r="U13925">
        <v>0.37</v>
      </c>
      <c r="V13925">
        <v>148.02000000000001</v>
      </c>
      <c r="W13925">
        <v>194392</v>
      </c>
    </row>
    <row r="13926" spans="1:23" x14ac:dyDescent="0.25">
      <c r="A13926" t="s">
        <v>52039</v>
      </c>
      <c r="B13926" t="s">
        <v>52040</v>
      </c>
      <c r="C13926" t="s">
        <v>52041</v>
      </c>
      <c r="D13926">
        <v>26</v>
      </c>
      <c r="E13926" t="s">
        <v>52042</v>
      </c>
      <c r="F13926" t="s">
        <v>52040</v>
      </c>
      <c r="G13926" t="s">
        <v>828</v>
      </c>
      <c r="H13926" t="s">
        <v>51839</v>
      </c>
      <c r="I13926" t="s">
        <v>51840</v>
      </c>
      <c r="J13926" t="s">
        <v>39851</v>
      </c>
      <c r="K13926" t="s">
        <v>50962</v>
      </c>
      <c r="L13926">
        <v>0.39</v>
      </c>
      <c r="M13926">
        <v>0.65400000000000003</v>
      </c>
      <c r="N13926">
        <v>11</v>
      </c>
      <c r="O13926">
        <v>-9.8650000000000002</v>
      </c>
      <c r="P13926">
        <v>0</v>
      </c>
      <c r="Q13926">
        <v>4.1099999999999998E-2</v>
      </c>
      <c r="R13926">
        <v>4.2599999999999999E-5</v>
      </c>
      <c r="S13926">
        <v>0.63300000000000001</v>
      </c>
      <c r="T13926">
        <v>0.10199999999999999</v>
      </c>
      <c r="U13926">
        <v>0.59199999999999997</v>
      </c>
      <c r="V13926">
        <v>175.82900000000001</v>
      </c>
      <c r="W13926">
        <v>176803</v>
      </c>
    </row>
    <row r="13927" spans="1:23" x14ac:dyDescent="0.25">
      <c r="A13927" t="s">
        <v>52043</v>
      </c>
      <c r="B13927" t="s">
        <v>52044</v>
      </c>
      <c r="C13927" t="s">
        <v>51086</v>
      </c>
      <c r="D13927">
        <v>71</v>
      </c>
      <c r="E13927" t="s">
        <v>52045</v>
      </c>
      <c r="F13927" t="s">
        <v>52046</v>
      </c>
      <c r="G13927" t="s">
        <v>3309</v>
      </c>
      <c r="H13927" t="s">
        <v>51839</v>
      </c>
      <c r="I13927" t="s">
        <v>51840</v>
      </c>
      <c r="J13927" t="s">
        <v>39851</v>
      </c>
      <c r="K13927" t="s">
        <v>50962</v>
      </c>
      <c r="L13927">
        <v>0.53300000000000003</v>
      </c>
      <c r="M13927">
        <v>0.95499999999999996</v>
      </c>
      <c r="N13927">
        <v>8</v>
      </c>
      <c r="O13927">
        <v>-3.7080000000000002</v>
      </c>
      <c r="P13927">
        <v>1</v>
      </c>
      <c r="Q13927">
        <v>6.5299999999999997E-2</v>
      </c>
      <c r="R13927">
        <v>1.65E-4</v>
      </c>
      <c r="S13927">
        <v>1.36E-5</v>
      </c>
      <c r="T13927">
        <v>0.38</v>
      </c>
      <c r="U13927">
        <v>0.55000000000000004</v>
      </c>
      <c r="V13927">
        <v>107.98399999999999</v>
      </c>
      <c r="W13927">
        <v>216733</v>
      </c>
    </row>
    <row r="13928" spans="1:23" x14ac:dyDescent="0.25">
      <c r="A13928" t="s">
        <v>52047</v>
      </c>
      <c r="B13928" t="s">
        <v>52048</v>
      </c>
      <c r="C13928" t="s">
        <v>51086</v>
      </c>
      <c r="D13928">
        <v>61</v>
      </c>
      <c r="E13928" t="s">
        <v>52049</v>
      </c>
      <c r="F13928" t="s">
        <v>52050</v>
      </c>
      <c r="G13928" t="s">
        <v>6095</v>
      </c>
      <c r="H13928" t="s">
        <v>51839</v>
      </c>
      <c r="I13928" t="s">
        <v>51840</v>
      </c>
      <c r="J13928" t="s">
        <v>39851</v>
      </c>
      <c r="K13928" t="s">
        <v>50962</v>
      </c>
      <c r="L13928">
        <v>0.34699999999999998</v>
      </c>
      <c r="M13928">
        <v>0.86799999999999999</v>
      </c>
      <c r="N13928">
        <v>5</v>
      </c>
      <c r="O13928">
        <v>-4.1449999999999996</v>
      </c>
      <c r="P13928">
        <v>0</v>
      </c>
      <c r="Q13928">
        <v>4.6699999999999998E-2</v>
      </c>
      <c r="R13928">
        <v>1.2E-4</v>
      </c>
      <c r="S13928">
        <v>2.7300000000000002E-4</v>
      </c>
      <c r="T13928">
        <v>8.4500000000000006E-2</v>
      </c>
      <c r="U13928">
        <v>0.313</v>
      </c>
      <c r="V13928">
        <v>182.851</v>
      </c>
      <c r="W13928">
        <v>218467</v>
      </c>
    </row>
    <row r="13929" spans="1:23" x14ac:dyDescent="0.25">
      <c r="A13929" t="s">
        <v>52051</v>
      </c>
      <c r="B13929" t="s">
        <v>52052</v>
      </c>
      <c r="C13929" t="s">
        <v>52053</v>
      </c>
      <c r="D13929">
        <v>24</v>
      </c>
      <c r="E13929" t="s">
        <v>52054</v>
      </c>
      <c r="F13929" t="s">
        <v>52052</v>
      </c>
      <c r="G13929" t="s">
        <v>160</v>
      </c>
      <c r="H13929" t="s">
        <v>51839</v>
      </c>
      <c r="I13929" t="s">
        <v>51840</v>
      </c>
      <c r="J13929" t="s">
        <v>39851</v>
      </c>
      <c r="K13929" t="s">
        <v>50962</v>
      </c>
      <c r="L13929">
        <v>0.222</v>
      </c>
      <c r="M13929">
        <v>0.88</v>
      </c>
      <c r="N13929">
        <v>4</v>
      </c>
      <c r="O13929">
        <v>-6.5279999999999996</v>
      </c>
      <c r="P13929">
        <v>0</v>
      </c>
      <c r="Q13929">
        <v>6.3399999999999998E-2</v>
      </c>
      <c r="R13929">
        <v>4.2700000000000001E-5</v>
      </c>
      <c r="S13929">
        <v>2.14E-3</v>
      </c>
      <c r="T13929">
        <v>8.2199999999999995E-2</v>
      </c>
      <c r="U13929">
        <v>0.21299999999999999</v>
      </c>
      <c r="V13929">
        <v>84.037999999999997</v>
      </c>
      <c r="W13929">
        <v>244075</v>
      </c>
    </row>
    <row r="13930" spans="1:23" x14ac:dyDescent="0.25">
      <c r="A13930" t="s">
        <v>52055</v>
      </c>
      <c r="B13930" t="s">
        <v>52056</v>
      </c>
      <c r="C13930" t="s">
        <v>51086</v>
      </c>
      <c r="D13930">
        <v>65</v>
      </c>
      <c r="E13930" t="s">
        <v>52057</v>
      </c>
      <c r="F13930" t="s">
        <v>52058</v>
      </c>
      <c r="G13930" t="s">
        <v>6095</v>
      </c>
      <c r="H13930" t="s">
        <v>51839</v>
      </c>
      <c r="I13930" t="s">
        <v>51840</v>
      </c>
      <c r="J13930" t="s">
        <v>39851</v>
      </c>
      <c r="K13930" t="s">
        <v>50962</v>
      </c>
      <c r="L13930">
        <v>0.34499999999999997</v>
      </c>
      <c r="M13930">
        <v>0.92900000000000005</v>
      </c>
      <c r="N13930">
        <v>3</v>
      </c>
      <c r="O13930">
        <v>-4.4690000000000003</v>
      </c>
      <c r="P13930">
        <v>0</v>
      </c>
      <c r="Q13930">
        <v>0.14199999999999999</v>
      </c>
      <c r="R13930">
        <v>1.4999999999999999E-4</v>
      </c>
      <c r="S13930">
        <v>1.06E-3</v>
      </c>
      <c r="T13930">
        <v>0.129</v>
      </c>
      <c r="U13930">
        <v>0.18099999999999999</v>
      </c>
      <c r="V13930">
        <v>155.041</v>
      </c>
      <c r="W13930">
        <v>227107</v>
      </c>
    </row>
    <row r="13931" spans="1:23" x14ac:dyDescent="0.25">
      <c r="A13931" t="s">
        <v>52059</v>
      </c>
      <c r="B13931" t="s">
        <v>52060</v>
      </c>
      <c r="C13931" t="s">
        <v>52028</v>
      </c>
      <c r="D13931">
        <v>31</v>
      </c>
      <c r="E13931" t="s">
        <v>52061</v>
      </c>
      <c r="F13931" t="s">
        <v>52060</v>
      </c>
      <c r="G13931" t="s">
        <v>798</v>
      </c>
      <c r="H13931" t="s">
        <v>51839</v>
      </c>
      <c r="I13931" t="s">
        <v>51840</v>
      </c>
      <c r="J13931" t="s">
        <v>39851</v>
      </c>
      <c r="K13931" t="s">
        <v>50962</v>
      </c>
      <c r="L13931">
        <v>0.56699999999999995</v>
      </c>
      <c r="M13931">
        <v>0.85399999999999998</v>
      </c>
      <c r="N13931">
        <v>2</v>
      </c>
      <c r="O13931">
        <v>-7.4249999999999998</v>
      </c>
      <c r="P13931">
        <v>1</v>
      </c>
      <c r="Q13931">
        <v>3.0200000000000001E-2</v>
      </c>
      <c r="R13931">
        <v>5.2599999999999998E-5</v>
      </c>
      <c r="S13931">
        <v>2.64E-2</v>
      </c>
      <c r="T13931">
        <v>0.151</v>
      </c>
      <c r="U13931">
        <v>0.85</v>
      </c>
      <c r="V13931">
        <v>133.18700000000001</v>
      </c>
      <c r="W13931">
        <v>303747</v>
      </c>
    </row>
    <row r="13932" spans="1:23" x14ac:dyDescent="0.25">
      <c r="A13932" t="s">
        <v>52062</v>
      </c>
      <c r="B13932" t="s">
        <v>4218</v>
      </c>
      <c r="C13932" t="s">
        <v>51086</v>
      </c>
      <c r="D13932">
        <v>53</v>
      </c>
      <c r="E13932" t="s">
        <v>52063</v>
      </c>
      <c r="F13932" t="s">
        <v>52064</v>
      </c>
      <c r="G13932" t="s">
        <v>6054</v>
      </c>
      <c r="H13932" t="s">
        <v>51839</v>
      </c>
      <c r="I13932" t="s">
        <v>51840</v>
      </c>
      <c r="J13932" t="s">
        <v>39851</v>
      </c>
      <c r="K13932" t="s">
        <v>50962</v>
      </c>
      <c r="L13932">
        <v>0.47699999999999998</v>
      </c>
      <c r="M13932">
        <v>0.85</v>
      </c>
      <c r="N13932">
        <v>0</v>
      </c>
      <c r="O13932">
        <v>-4.5170000000000003</v>
      </c>
      <c r="P13932">
        <v>1</v>
      </c>
      <c r="Q13932">
        <v>6.0100000000000001E-2</v>
      </c>
      <c r="R13932">
        <v>5.3699999999999997E-5</v>
      </c>
      <c r="S13932">
        <v>1.13E-4</v>
      </c>
      <c r="T13932">
        <v>0.224</v>
      </c>
      <c r="U13932">
        <v>0.53300000000000003</v>
      </c>
      <c r="V13932">
        <v>91.963999999999999</v>
      </c>
      <c r="W13932">
        <v>187573</v>
      </c>
    </row>
    <row r="13933" spans="1:23" x14ac:dyDescent="0.25">
      <c r="A13933" t="s">
        <v>52065</v>
      </c>
      <c r="B13933" t="s">
        <v>52066</v>
      </c>
      <c r="C13933" t="s">
        <v>52067</v>
      </c>
      <c r="D13933">
        <v>19</v>
      </c>
      <c r="E13933" t="s">
        <v>52068</v>
      </c>
      <c r="F13933" t="s">
        <v>52069</v>
      </c>
      <c r="G13933" t="s">
        <v>494</v>
      </c>
      <c r="H13933" t="s">
        <v>51839</v>
      </c>
      <c r="I13933" t="s">
        <v>51840</v>
      </c>
      <c r="J13933" t="s">
        <v>39851</v>
      </c>
      <c r="K13933" t="s">
        <v>50962</v>
      </c>
      <c r="L13933">
        <v>0.40699999999999997</v>
      </c>
      <c r="M13933">
        <v>0.89800000000000002</v>
      </c>
      <c r="N13933">
        <v>1</v>
      </c>
      <c r="O13933">
        <v>-6.7460000000000004</v>
      </c>
      <c r="P13933">
        <v>1</v>
      </c>
      <c r="Q13933">
        <v>5.3100000000000001E-2</v>
      </c>
      <c r="R13933">
        <v>2.41E-4</v>
      </c>
      <c r="S13933">
        <v>1.81E-3</v>
      </c>
      <c r="T13933">
        <v>0.22900000000000001</v>
      </c>
      <c r="U13933">
        <v>0.28100000000000003</v>
      </c>
      <c r="V13933">
        <v>127.79900000000001</v>
      </c>
      <c r="W13933">
        <v>170586</v>
      </c>
    </row>
    <row r="13934" spans="1:23" x14ac:dyDescent="0.25">
      <c r="A13934" t="s">
        <v>52070</v>
      </c>
      <c r="B13934" t="s">
        <v>52071</v>
      </c>
      <c r="C13934" t="s">
        <v>52072</v>
      </c>
      <c r="D13934">
        <v>39</v>
      </c>
      <c r="E13934" t="s">
        <v>52073</v>
      </c>
      <c r="F13934" t="s">
        <v>52071</v>
      </c>
      <c r="G13934" t="s">
        <v>312</v>
      </c>
      <c r="H13934" t="s">
        <v>51839</v>
      </c>
      <c r="I13934" t="s">
        <v>51840</v>
      </c>
      <c r="J13934" t="s">
        <v>39851</v>
      </c>
      <c r="K13934" t="s">
        <v>50962</v>
      </c>
      <c r="L13934">
        <v>0.51200000000000001</v>
      </c>
      <c r="M13934">
        <v>0.89500000000000002</v>
      </c>
      <c r="N13934">
        <v>9</v>
      </c>
      <c r="O13934">
        <v>-4.2640000000000002</v>
      </c>
      <c r="P13934">
        <v>0</v>
      </c>
      <c r="Q13934">
        <v>6.8199999999999997E-2</v>
      </c>
      <c r="R13934">
        <v>1.81E-3</v>
      </c>
      <c r="S13934">
        <v>0</v>
      </c>
      <c r="T13934">
        <v>4.9700000000000001E-2</v>
      </c>
      <c r="U13934">
        <v>0.22</v>
      </c>
      <c r="V13934">
        <v>135.047</v>
      </c>
      <c r="W13934">
        <v>232927</v>
      </c>
    </row>
    <row r="13935" spans="1:23" x14ac:dyDescent="0.25">
      <c r="A13935" t="s">
        <v>52074</v>
      </c>
      <c r="B13935" t="s">
        <v>52075</v>
      </c>
      <c r="C13935" t="s">
        <v>52076</v>
      </c>
      <c r="D13935">
        <v>27</v>
      </c>
      <c r="E13935" t="s">
        <v>52077</v>
      </c>
      <c r="F13935" t="s">
        <v>52075</v>
      </c>
      <c r="G13935" t="s">
        <v>965</v>
      </c>
      <c r="H13935" t="s">
        <v>51839</v>
      </c>
      <c r="I13935" t="s">
        <v>51840</v>
      </c>
      <c r="J13935" t="s">
        <v>39851</v>
      </c>
      <c r="K13935" t="s">
        <v>50962</v>
      </c>
      <c r="L13935">
        <v>0.39900000000000002</v>
      </c>
      <c r="M13935">
        <v>0.96899999999999997</v>
      </c>
      <c r="N13935">
        <v>0</v>
      </c>
      <c r="O13935">
        <v>-4.1449999999999996</v>
      </c>
      <c r="P13935">
        <v>1</v>
      </c>
      <c r="Q13935">
        <v>7.5800000000000006E-2</v>
      </c>
      <c r="R13935">
        <v>3.48E-3</v>
      </c>
      <c r="S13935">
        <v>0</v>
      </c>
      <c r="T13935">
        <v>0.38600000000000001</v>
      </c>
      <c r="U13935">
        <v>0.28699999999999998</v>
      </c>
      <c r="V13935">
        <v>90.012</v>
      </c>
      <c r="W13935">
        <v>178789</v>
      </c>
    </row>
    <row r="13936" spans="1:23" x14ac:dyDescent="0.25">
      <c r="A13936" t="s">
        <v>52078</v>
      </c>
      <c r="B13936" t="s">
        <v>52079</v>
      </c>
      <c r="C13936" t="s">
        <v>52080</v>
      </c>
      <c r="D13936">
        <v>31</v>
      </c>
      <c r="E13936" t="s">
        <v>52081</v>
      </c>
      <c r="F13936" t="s">
        <v>52079</v>
      </c>
      <c r="G13936" t="s">
        <v>872</v>
      </c>
      <c r="H13936" t="s">
        <v>51839</v>
      </c>
      <c r="I13936" t="s">
        <v>51840</v>
      </c>
      <c r="J13936" t="s">
        <v>39851</v>
      </c>
      <c r="K13936" t="s">
        <v>50962</v>
      </c>
      <c r="L13936">
        <v>0.434</v>
      </c>
      <c r="M13936">
        <v>0.80600000000000005</v>
      </c>
      <c r="N13936">
        <v>2</v>
      </c>
      <c r="O13936">
        <v>-6.6139999999999999</v>
      </c>
      <c r="P13936">
        <v>1</v>
      </c>
      <c r="Q13936">
        <v>5.1700000000000003E-2</v>
      </c>
      <c r="R13936">
        <v>1.48E-3</v>
      </c>
      <c r="S13936">
        <v>0</v>
      </c>
      <c r="T13936">
        <v>9.98E-2</v>
      </c>
      <c r="U13936">
        <v>0.39400000000000002</v>
      </c>
      <c r="V13936">
        <v>152.096</v>
      </c>
      <c r="W13936">
        <v>219409</v>
      </c>
    </row>
    <row r="13937" spans="1:23" x14ac:dyDescent="0.25">
      <c r="A13937" t="s">
        <v>52082</v>
      </c>
      <c r="B13937" t="s">
        <v>52083</v>
      </c>
      <c r="C13937" t="s">
        <v>27914</v>
      </c>
      <c r="D13937">
        <v>42</v>
      </c>
      <c r="E13937" t="s">
        <v>52084</v>
      </c>
      <c r="F13937" t="s">
        <v>52083</v>
      </c>
      <c r="G13937" t="s">
        <v>312</v>
      </c>
      <c r="H13937" t="s">
        <v>51839</v>
      </c>
      <c r="I13937" t="s">
        <v>51840</v>
      </c>
      <c r="J13937" t="s">
        <v>39851</v>
      </c>
      <c r="K13937" t="s">
        <v>50962</v>
      </c>
      <c r="L13937">
        <v>0.66200000000000003</v>
      </c>
      <c r="M13937">
        <v>0.876</v>
      </c>
      <c r="N13937">
        <v>6</v>
      </c>
      <c r="O13937">
        <v>-4.5659999999999998</v>
      </c>
      <c r="P13937">
        <v>1</v>
      </c>
      <c r="Q13937">
        <v>8.6199999999999999E-2</v>
      </c>
      <c r="R13937">
        <v>8.7299999999999999E-3</v>
      </c>
      <c r="S13937">
        <v>2.29E-2</v>
      </c>
      <c r="T13937">
        <v>0.10100000000000001</v>
      </c>
      <c r="U13937">
        <v>0.67500000000000004</v>
      </c>
      <c r="V13937">
        <v>128.98500000000001</v>
      </c>
      <c r="W13937">
        <v>224173</v>
      </c>
    </row>
    <row r="13938" spans="1:23" x14ac:dyDescent="0.25">
      <c r="A13938" t="s">
        <v>52085</v>
      </c>
      <c r="B13938" t="s">
        <v>52086</v>
      </c>
      <c r="C13938" t="s">
        <v>52087</v>
      </c>
      <c r="D13938">
        <v>17</v>
      </c>
      <c r="E13938" t="s">
        <v>52088</v>
      </c>
      <c r="F13938" t="s">
        <v>52089</v>
      </c>
      <c r="G13938" t="s">
        <v>386</v>
      </c>
      <c r="H13938" t="s">
        <v>51839</v>
      </c>
      <c r="I13938" t="s">
        <v>51840</v>
      </c>
      <c r="J13938" t="s">
        <v>39851</v>
      </c>
      <c r="K13938" t="s">
        <v>50962</v>
      </c>
      <c r="L13938">
        <v>0.52100000000000002</v>
      </c>
      <c r="M13938">
        <v>0.92400000000000004</v>
      </c>
      <c r="N13938">
        <v>7</v>
      </c>
      <c r="O13938">
        <v>-4.0289999999999999</v>
      </c>
      <c r="P13938">
        <v>1</v>
      </c>
      <c r="Q13938">
        <v>4.4400000000000002E-2</v>
      </c>
      <c r="R13938">
        <v>1.07E-4</v>
      </c>
      <c r="S13938">
        <v>0</v>
      </c>
      <c r="T13938">
        <v>0.23699999999999999</v>
      </c>
      <c r="U13938">
        <v>0.63800000000000001</v>
      </c>
      <c r="V13938">
        <v>140.02600000000001</v>
      </c>
      <c r="W13938">
        <v>207536</v>
      </c>
    </row>
    <row r="13939" spans="1:23" x14ac:dyDescent="0.25">
      <c r="A13939" t="s">
        <v>52090</v>
      </c>
      <c r="B13939" t="s">
        <v>26691</v>
      </c>
      <c r="C13939" t="s">
        <v>52091</v>
      </c>
      <c r="D13939">
        <v>35</v>
      </c>
      <c r="E13939" t="s">
        <v>52092</v>
      </c>
      <c r="F13939" t="s">
        <v>52093</v>
      </c>
      <c r="G13939" t="s">
        <v>2193</v>
      </c>
      <c r="H13939" t="s">
        <v>51839</v>
      </c>
      <c r="I13939" t="s">
        <v>51840</v>
      </c>
      <c r="J13939" t="s">
        <v>39851</v>
      </c>
      <c r="K13939" t="s">
        <v>50962</v>
      </c>
      <c r="L13939">
        <v>0.51600000000000001</v>
      </c>
      <c r="M13939">
        <v>0.92500000000000004</v>
      </c>
      <c r="N13939">
        <v>5</v>
      </c>
      <c r="O13939">
        <v>-4.9729999999999999</v>
      </c>
      <c r="P13939">
        <v>1</v>
      </c>
      <c r="Q13939">
        <v>3.7499999999999999E-2</v>
      </c>
      <c r="R13939">
        <v>2.4600000000000002E-6</v>
      </c>
      <c r="S13939">
        <v>0.19900000000000001</v>
      </c>
      <c r="T13939">
        <v>7.17E-2</v>
      </c>
      <c r="U13939">
        <v>0.41299999999999998</v>
      </c>
      <c r="V13939">
        <v>84.007000000000005</v>
      </c>
      <c r="W13939">
        <v>206467</v>
      </c>
    </row>
    <row r="13940" spans="1:23" x14ac:dyDescent="0.25">
      <c r="A13940" t="s">
        <v>52094</v>
      </c>
      <c r="B13940" t="s">
        <v>52095</v>
      </c>
      <c r="C13940" t="s">
        <v>52096</v>
      </c>
      <c r="D13940">
        <v>37</v>
      </c>
      <c r="E13940" t="s">
        <v>52097</v>
      </c>
      <c r="F13940" t="s">
        <v>52095</v>
      </c>
      <c r="G13940" t="s">
        <v>1829</v>
      </c>
      <c r="H13940" t="s">
        <v>51839</v>
      </c>
      <c r="I13940" t="s">
        <v>51840</v>
      </c>
      <c r="J13940" t="s">
        <v>39851</v>
      </c>
      <c r="K13940" t="s">
        <v>50962</v>
      </c>
      <c r="L13940">
        <v>0.59599999999999997</v>
      </c>
      <c r="M13940">
        <v>0.95399999999999996</v>
      </c>
      <c r="N13940">
        <v>11</v>
      </c>
      <c r="O13940">
        <v>-3.0339999999999998</v>
      </c>
      <c r="P13940">
        <v>0</v>
      </c>
      <c r="Q13940">
        <v>5.1499999999999997E-2</v>
      </c>
      <c r="R13940">
        <v>0.115</v>
      </c>
      <c r="S13940">
        <v>5.4199999999999998E-6</v>
      </c>
      <c r="T13940">
        <v>0.106</v>
      </c>
      <c r="U13940">
        <v>0.54800000000000004</v>
      </c>
      <c r="V13940">
        <v>106.501</v>
      </c>
      <c r="W13940">
        <v>223380</v>
      </c>
    </row>
    <row r="13941" spans="1:23" x14ac:dyDescent="0.25">
      <c r="A13941" t="s">
        <v>52098</v>
      </c>
      <c r="B13941" t="s">
        <v>52046</v>
      </c>
      <c r="C13941" t="s">
        <v>51086</v>
      </c>
      <c r="D13941">
        <v>60</v>
      </c>
      <c r="E13941" t="s">
        <v>52045</v>
      </c>
      <c r="F13941" t="s">
        <v>52046</v>
      </c>
      <c r="G13941" t="s">
        <v>3309</v>
      </c>
      <c r="H13941" t="s">
        <v>51839</v>
      </c>
      <c r="I13941" t="s">
        <v>51840</v>
      </c>
      <c r="J13941" t="s">
        <v>39851</v>
      </c>
      <c r="K13941" t="s">
        <v>50962</v>
      </c>
      <c r="L13941">
        <v>0.35799999999999998</v>
      </c>
      <c r="M13941">
        <v>0.75</v>
      </c>
      <c r="N13941">
        <v>3</v>
      </c>
      <c r="O13941">
        <v>-3.5720000000000001</v>
      </c>
      <c r="P13941">
        <v>1</v>
      </c>
      <c r="Q13941">
        <v>4.1399999999999999E-2</v>
      </c>
      <c r="R13941">
        <v>8.4900000000000004E-5</v>
      </c>
      <c r="S13941">
        <v>0</v>
      </c>
      <c r="T13941">
        <v>0.113</v>
      </c>
      <c r="U13941">
        <v>0.218</v>
      </c>
      <c r="V13941">
        <v>125.10299999999999</v>
      </c>
      <c r="W13941">
        <v>258253</v>
      </c>
    </row>
    <row r="13942" spans="1:23" x14ac:dyDescent="0.25">
      <c r="A13942" t="s">
        <v>52099</v>
      </c>
      <c r="B13942" t="s">
        <v>52100</v>
      </c>
      <c r="C13942" t="s">
        <v>51086</v>
      </c>
      <c r="D13942">
        <v>57</v>
      </c>
      <c r="E13942" t="s">
        <v>52063</v>
      </c>
      <c r="F13942" t="s">
        <v>52064</v>
      </c>
      <c r="G13942" t="s">
        <v>6054</v>
      </c>
      <c r="H13942" t="s">
        <v>51839</v>
      </c>
      <c r="I13942" t="s">
        <v>51840</v>
      </c>
      <c r="J13942" t="s">
        <v>39851</v>
      </c>
      <c r="K13942" t="s">
        <v>50962</v>
      </c>
      <c r="L13942">
        <v>0.58199999999999996</v>
      </c>
      <c r="M13942">
        <v>0.92900000000000005</v>
      </c>
      <c r="N13942">
        <v>8</v>
      </c>
      <c r="O13942">
        <v>-3.5819999999999999</v>
      </c>
      <c r="P13942">
        <v>1</v>
      </c>
      <c r="Q13942">
        <v>6.6799999999999998E-2</v>
      </c>
      <c r="R13942">
        <v>1.34E-3</v>
      </c>
      <c r="S13942">
        <v>3.6499999999999998E-2</v>
      </c>
      <c r="T13942">
        <v>3.7100000000000001E-2</v>
      </c>
      <c r="U13942">
        <v>0.57999999999999996</v>
      </c>
      <c r="V13942">
        <v>106.003</v>
      </c>
      <c r="W13942">
        <v>197040</v>
      </c>
    </row>
    <row r="13943" spans="1:23" x14ac:dyDescent="0.25">
      <c r="A13943" t="s">
        <v>52101</v>
      </c>
      <c r="B13943" t="s">
        <v>16355</v>
      </c>
      <c r="C13943" t="s">
        <v>52102</v>
      </c>
      <c r="D13943">
        <v>67</v>
      </c>
      <c r="E13943" t="s">
        <v>52103</v>
      </c>
      <c r="F13943" t="s">
        <v>52102</v>
      </c>
      <c r="G13943" t="s">
        <v>52104</v>
      </c>
      <c r="H13943" t="s">
        <v>51839</v>
      </c>
      <c r="I13943" t="s">
        <v>51840</v>
      </c>
      <c r="J13943" t="s">
        <v>39851</v>
      </c>
      <c r="K13943" t="s">
        <v>50962</v>
      </c>
      <c r="L13943">
        <v>0.45100000000000001</v>
      </c>
      <c r="M13943">
        <v>0.81499999999999995</v>
      </c>
      <c r="N13943">
        <v>2</v>
      </c>
      <c r="O13943">
        <v>-5.55</v>
      </c>
      <c r="P13943">
        <v>0</v>
      </c>
      <c r="Q13943">
        <v>3.6799999999999999E-2</v>
      </c>
      <c r="R13943">
        <v>6.0600000000000003E-5</v>
      </c>
      <c r="S13943">
        <v>0</v>
      </c>
      <c r="T13943">
        <v>0.27</v>
      </c>
      <c r="U13943">
        <v>0.61799999999999999</v>
      </c>
      <c r="V13943">
        <v>147.97399999999999</v>
      </c>
      <c r="W13943">
        <v>194227</v>
      </c>
    </row>
    <row r="13944" spans="1:23" x14ac:dyDescent="0.25">
      <c r="A13944" t="s">
        <v>52105</v>
      </c>
      <c r="B13944" t="s">
        <v>52106</v>
      </c>
      <c r="C13944" t="s">
        <v>52107</v>
      </c>
      <c r="D13944">
        <v>26</v>
      </c>
      <c r="E13944" t="s">
        <v>52108</v>
      </c>
      <c r="F13944" t="s">
        <v>52109</v>
      </c>
      <c r="G13944" t="s">
        <v>5244</v>
      </c>
      <c r="H13944" t="s">
        <v>51839</v>
      </c>
      <c r="I13944" t="s">
        <v>51840</v>
      </c>
      <c r="J13944" t="s">
        <v>39851</v>
      </c>
      <c r="K13944" t="s">
        <v>50962</v>
      </c>
      <c r="L13944">
        <v>0.55400000000000005</v>
      </c>
      <c r="M13944">
        <v>0.99399999999999999</v>
      </c>
      <c r="N13944">
        <v>11</v>
      </c>
      <c r="O13944">
        <v>-1.554</v>
      </c>
      <c r="P13944">
        <v>0</v>
      </c>
      <c r="Q13944">
        <v>0.16500000000000001</v>
      </c>
      <c r="R13944">
        <v>2.7000000000000001E-3</v>
      </c>
      <c r="S13944">
        <v>0</v>
      </c>
      <c r="T13944">
        <v>0.13700000000000001</v>
      </c>
      <c r="U13944">
        <v>0.221</v>
      </c>
      <c r="V13944">
        <v>100.021</v>
      </c>
      <c r="W13944">
        <v>237558</v>
      </c>
    </row>
    <row r="13945" spans="1:23" x14ac:dyDescent="0.25">
      <c r="A13945" t="s">
        <v>52110</v>
      </c>
      <c r="B13945" t="s">
        <v>48739</v>
      </c>
      <c r="C13945" t="s">
        <v>52102</v>
      </c>
      <c r="D13945">
        <v>51</v>
      </c>
      <c r="E13945" t="s">
        <v>52103</v>
      </c>
      <c r="F13945" t="s">
        <v>52102</v>
      </c>
      <c r="G13945" t="s">
        <v>52104</v>
      </c>
      <c r="H13945" t="s">
        <v>51839</v>
      </c>
      <c r="I13945" t="s">
        <v>51840</v>
      </c>
      <c r="J13945" t="s">
        <v>39851</v>
      </c>
      <c r="K13945" t="s">
        <v>50962</v>
      </c>
      <c r="L13945">
        <v>0.503</v>
      </c>
      <c r="M13945">
        <v>0.94199999999999995</v>
      </c>
      <c r="N13945">
        <v>4</v>
      </c>
      <c r="O13945">
        <v>-5.0250000000000004</v>
      </c>
      <c r="P13945">
        <v>0</v>
      </c>
      <c r="Q13945">
        <v>9.4E-2</v>
      </c>
      <c r="R13945">
        <v>1.05E-4</v>
      </c>
      <c r="S13945">
        <v>0</v>
      </c>
      <c r="T13945">
        <v>0.248</v>
      </c>
      <c r="U13945">
        <v>0.4</v>
      </c>
      <c r="V13945">
        <v>106.039</v>
      </c>
      <c r="W13945">
        <v>205520</v>
      </c>
    </row>
    <row r="13946" spans="1:23" x14ac:dyDescent="0.25">
      <c r="A13946" t="s">
        <v>52111</v>
      </c>
      <c r="B13946" t="s">
        <v>16233</v>
      </c>
      <c r="C13946" t="s">
        <v>52102</v>
      </c>
      <c r="D13946">
        <v>61</v>
      </c>
      <c r="E13946" t="s">
        <v>52103</v>
      </c>
      <c r="F13946" t="s">
        <v>52102</v>
      </c>
      <c r="G13946" t="s">
        <v>52104</v>
      </c>
      <c r="H13946" t="s">
        <v>51839</v>
      </c>
      <c r="I13946" t="s">
        <v>51840</v>
      </c>
      <c r="J13946" t="s">
        <v>39851</v>
      </c>
      <c r="K13946" t="s">
        <v>50962</v>
      </c>
      <c r="L13946">
        <v>0.33700000000000002</v>
      </c>
      <c r="M13946">
        <v>0.83499999999999996</v>
      </c>
      <c r="N13946">
        <v>2</v>
      </c>
      <c r="O13946">
        <v>-6.351</v>
      </c>
      <c r="P13946">
        <v>0</v>
      </c>
      <c r="Q13946">
        <v>5.7000000000000002E-2</v>
      </c>
      <c r="R13946">
        <v>1.74E-3</v>
      </c>
      <c r="S13946">
        <v>0</v>
      </c>
      <c r="T13946">
        <v>9.4500000000000001E-2</v>
      </c>
      <c r="U13946">
        <v>0.41799999999999998</v>
      </c>
      <c r="V13946">
        <v>87.561000000000007</v>
      </c>
      <c r="W13946">
        <v>198533</v>
      </c>
    </row>
    <row r="13947" spans="1:23" x14ac:dyDescent="0.25">
      <c r="A13947" t="s">
        <v>52112</v>
      </c>
      <c r="B13947" t="s">
        <v>52113</v>
      </c>
      <c r="C13947" t="s">
        <v>52102</v>
      </c>
      <c r="D13947">
        <v>44</v>
      </c>
      <c r="E13947" t="s">
        <v>52103</v>
      </c>
      <c r="F13947" t="s">
        <v>52102</v>
      </c>
      <c r="G13947" t="s">
        <v>52104</v>
      </c>
      <c r="H13947" t="s">
        <v>51839</v>
      </c>
      <c r="I13947" t="s">
        <v>51840</v>
      </c>
      <c r="J13947" t="s">
        <v>39851</v>
      </c>
      <c r="K13947" t="s">
        <v>50962</v>
      </c>
      <c r="L13947">
        <v>0.434</v>
      </c>
      <c r="M13947">
        <v>0.877</v>
      </c>
      <c r="N13947">
        <v>11</v>
      </c>
      <c r="O13947">
        <v>-4.9429999999999996</v>
      </c>
      <c r="P13947">
        <v>1</v>
      </c>
      <c r="Q13947">
        <v>8.9200000000000002E-2</v>
      </c>
      <c r="R13947">
        <v>6.2200000000000005E-4</v>
      </c>
      <c r="S13947">
        <v>4.4799999999999998E-5</v>
      </c>
      <c r="T13947">
        <v>0.20899999999999999</v>
      </c>
      <c r="U13947">
        <v>0.50800000000000001</v>
      </c>
      <c r="V13947">
        <v>169.977</v>
      </c>
      <c r="W13947">
        <v>203600</v>
      </c>
    </row>
    <row r="13948" spans="1:23" x14ac:dyDescent="0.25">
      <c r="A13948" t="s">
        <v>52114</v>
      </c>
      <c r="B13948" t="s">
        <v>52115</v>
      </c>
      <c r="C13948" t="s">
        <v>50969</v>
      </c>
      <c r="D13948">
        <v>0</v>
      </c>
      <c r="E13948" t="s">
        <v>52116</v>
      </c>
      <c r="F13948" t="s">
        <v>52117</v>
      </c>
      <c r="G13948" t="s">
        <v>4802</v>
      </c>
      <c r="H13948" t="s">
        <v>51839</v>
      </c>
      <c r="I13948" t="s">
        <v>51840</v>
      </c>
      <c r="J13948" t="s">
        <v>39851</v>
      </c>
      <c r="K13948" t="s">
        <v>50962</v>
      </c>
      <c r="L13948">
        <v>0.47799999999999998</v>
      </c>
      <c r="M13948">
        <v>0.996</v>
      </c>
      <c r="N13948">
        <v>11</v>
      </c>
      <c r="O13948">
        <v>-2.996</v>
      </c>
      <c r="P13948">
        <v>0</v>
      </c>
      <c r="Q13948">
        <v>0.188</v>
      </c>
      <c r="R13948">
        <v>1.4E-5</v>
      </c>
      <c r="S13948">
        <v>0</v>
      </c>
      <c r="T13948">
        <v>0.30399999999999999</v>
      </c>
      <c r="U13948">
        <v>0.11600000000000001</v>
      </c>
      <c r="V13948">
        <v>75.959000000000003</v>
      </c>
      <c r="W13948">
        <v>230748</v>
      </c>
    </row>
    <row r="13949" spans="1:23" x14ac:dyDescent="0.25">
      <c r="A13949" t="s">
        <v>52118</v>
      </c>
      <c r="B13949" t="s">
        <v>5298</v>
      </c>
      <c r="C13949" t="s">
        <v>50969</v>
      </c>
      <c r="D13949">
        <v>0</v>
      </c>
      <c r="E13949" t="s">
        <v>52119</v>
      </c>
      <c r="F13949" t="s">
        <v>52120</v>
      </c>
      <c r="G13949" t="s">
        <v>52121</v>
      </c>
      <c r="H13949" t="s">
        <v>51839</v>
      </c>
      <c r="I13949" t="s">
        <v>51840</v>
      </c>
      <c r="J13949" t="s">
        <v>39851</v>
      </c>
      <c r="K13949" t="s">
        <v>50962</v>
      </c>
      <c r="L13949">
        <v>0.53600000000000003</v>
      </c>
      <c r="M13949">
        <v>0.96399999999999997</v>
      </c>
      <c r="N13949">
        <v>7</v>
      </c>
      <c r="O13949">
        <v>-4.093</v>
      </c>
      <c r="P13949">
        <v>1</v>
      </c>
      <c r="Q13949">
        <v>0.127</v>
      </c>
      <c r="R13949">
        <v>5.1199999999999998E-4</v>
      </c>
      <c r="S13949">
        <v>0</v>
      </c>
      <c r="T13949">
        <v>0.247</v>
      </c>
      <c r="U13949">
        <v>0.27600000000000002</v>
      </c>
      <c r="V13949">
        <v>126.084</v>
      </c>
      <c r="W13949">
        <v>209373</v>
      </c>
    </row>
    <row r="13950" spans="1:23" x14ac:dyDescent="0.25">
      <c r="A13950" t="s">
        <v>52122</v>
      </c>
      <c r="B13950" t="s">
        <v>52123</v>
      </c>
      <c r="C13950" t="s">
        <v>52124</v>
      </c>
      <c r="D13950">
        <v>44</v>
      </c>
      <c r="E13950" t="s">
        <v>52125</v>
      </c>
      <c r="F13950" t="s">
        <v>52123</v>
      </c>
      <c r="G13950" t="s">
        <v>3033</v>
      </c>
      <c r="H13950" t="s">
        <v>51839</v>
      </c>
      <c r="I13950" t="s">
        <v>51840</v>
      </c>
      <c r="J13950" t="s">
        <v>39851</v>
      </c>
      <c r="K13950" t="s">
        <v>50962</v>
      </c>
      <c r="L13950">
        <v>0.40200000000000002</v>
      </c>
      <c r="M13950">
        <v>0.95299999999999996</v>
      </c>
      <c r="N13950">
        <v>11</v>
      </c>
      <c r="O13950">
        <v>-3.2530000000000001</v>
      </c>
      <c r="P13950">
        <v>1</v>
      </c>
      <c r="Q13950">
        <v>9.5500000000000002E-2</v>
      </c>
      <c r="R13950">
        <v>4.5200000000000001E-5</v>
      </c>
      <c r="S13950">
        <v>1.25E-4</v>
      </c>
      <c r="T13950">
        <v>0.34499999999999997</v>
      </c>
      <c r="U13950">
        <v>0.28999999999999998</v>
      </c>
      <c r="V13950">
        <v>152.03800000000001</v>
      </c>
      <c r="W13950">
        <v>204125</v>
      </c>
    </row>
    <row r="13951" spans="1:23" x14ac:dyDescent="0.25">
      <c r="A13951" t="s">
        <v>52126</v>
      </c>
      <c r="B13951" t="s">
        <v>3903</v>
      </c>
      <c r="C13951" t="s">
        <v>52127</v>
      </c>
      <c r="D13951">
        <v>23</v>
      </c>
      <c r="E13951" t="s">
        <v>52128</v>
      </c>
      <c r="F13951" t="s">
        <v>6859</v>
      </c>
      <c r="G13951" t="s">
        <v>100</v>
      </c>
      <c r="H13951" t="s">
        <v>51839</v>
      </c>
      <c r="I13951" t="s">
        <v>51840</v>
      </c>
      <c r="J13951" t="s">
        <v>39851</v>
      </c>
      <c r="K13951" t="s">
        <v>50962</v>
      </c>
      <c r="L13951">
        <v>0.55000000000000004</v>
      </c>
      <c r="M13951">
        <v>0.96199999999999997</v>
      </c>
      <c r="N13951">
        <v>1</v>
      </c>
      <c r="O13951">
        <v>-5.2640000000000002</v>
      </c>
      <c r="P13951">
        <v>1</v>
      </c>
      <c r="Q13951">
        <v>6.8000000000000005E-2</v>
      </c>
      <c r="R13951">
        <v>1.12E-4</v>
      </c>
      <c r="S13951">
        <v>6.6600000000000003E-4</v>
      </c>
      <c r="T13951">
        <v>0.29399999999999998</v>
      </c>
      <c r="U13951">
        <v>0.314</v>
      </c>
      <c r="V13951">
        <v>95.03</v>
      </c>
      <c r="W13951">
        <v>291360</v>
      </c>
    </row>
    <row r="13952" spans="1:23" x14ac:dyDescent="0.25">
      <c r="A13952" t="s">
        <v>52129</v>
      </c>
      <c r="B13952" t="s">
        <v>52130</v>
      </c>
      <c r="C13952" t="s">
        <v>52131</v>
      </c>
      <c r="D13952">
        <v>34</v>
      </c>
      <c r="E13952" t="s">
        <v>52132</v>
      </c>
      <c r="F13952" t="s">
        <v>52130</v>
      </c>
      <c r="G13952" t="s">
        <v>52133</v>
      </c>
      <c r="H13952" t="s">
        <v>51839</v>
      </c>
      <c r="I13952" t="s">
        <v>51840</v>
      </c>
      <c r="J13952" t="s">
        <v>39851</v>
      </c>
      <c r="K13952" t="s">
        <v>50962</v>
      </c>
      <c r="L13952">
        <v>0.54800000000000004</v>
      </c>
      <c r="M13952">
        <v>0.95</v>
      </c>
      <c r="N13952">
        <v>2</v>
      </c>
      <c r="O13952">
        <v>-3.532</v>
      </c>
      <c r="P13952">
        <v>0</v>
      </c>
      <c r="Q13952">
        <v>5.62E-2</v>
      </c>
      <c r="R13952">
        <v>1.7200000000000001E-4</v>
      </c>
      <c r="S13952">
        <v>4.5999999999999999E-3</v>
      </c>
      <c r="T13952">
        <v>0.251</v>
      </c>
      <c r="U13952">
        <v>0.58599999999999997</v>
      </c>
      <c r="V13952">
        <v>100.004</v>
      </c>
      <c r="W13952">
        <v>218572</v>
      </c>
    </row>
    <row r="13953" spans="1:23" x14ac:dyDescent="0.25">
      <c r="A13953" t="s">
        <v>52134</v>
      </c>
      <c r="B13953" t="s">
        <v>52135</v>
      </c>
      <c r="C13953" t="s">
        <v>51655</v>
      </c>
      <c r="D13953">
        <v>0</v>
      </c>
      <c r="E13953" t="s">
        <v>52136</v>
      </c>
      <c r="F13953" t="s">
        <v>52137</v>
      </c>
      <c r="G13953" t="s">
        <v>52138</v>
      </c>
      <c r="H13953" t="s">
        <v>51839</v>
      </c>
      <c r="I13953" t="s">
        <v>51840</v>
      </c>
      <c r="J13953" t="s">
        <v>39851</v>
      </c>
      <c r="K13953" t="s">
        <v>50962</v>
      </c>
      <c r="L13953">
        <v>0.65400000000000003</v>
      </c>
      <c r="M13953">
        <v>0.97399999999999998</v>
      </c>
      <c r="N13953">
        <v>1</v>
      </c>
      <c r="O13953">
        <v>-3.3039999999999998</v>
      </c>
      <c r="P13953">
        <v>0</v>
      </c>
      <c r="Q13953">
        <v>8.6099999999999996E-2</v>
      </c>
      <c r="R13953">
        <v>2.0899999999999998E-2</v>
      </c>
      <c r="S13953">
        <v>0</v>
      </c>
      <c r="T13953">
        <v>8.6499999999999994E-2</v>
      </c>
      <c r="U13953">
        <v>0.67900000000000005</v>
      </c>
      <c r="V13953">
        <v>98.043999999999997</v>
      </c>
      <c r="W13953">
        <v>202733</v>
      </c>
    </row>
    <row r="13954" spans="1:23" x14ac:dyDescent="0.25">
      <c r="A13954" t="s">
        <v>52139</v>
      </c>
      <c r="B13954" t="s">
        <v>15072</v>
      </c>
      <c r="C13954" t="s">
        <v>52140</v>
      </c>
      <c r="D13954">
        <v>0</v>
      </c>
      <c r="E13954" t="s">
        <v>52141</v>
      </c>
      <c r="F13954" t="s">
        <v>15072</v>
      </c>
      <c r="G13954" t="s">
        <v>5739</v>
      </c>
      <c r="H13954" t="s">
        <v>51839</v>
      </c>
      <c r="I13954" t="s">
        <v>51840</v>
      </c>
      <c r="J13954" t="s">
        <v>39851</v>
      </c>
      <c r="K13954" t="s">
        <v>50962</v>
      </c>
      <c r="L13954">
        <v>0.34899999999999998</v>
      </c>
      <c r="M13954">
        <v>0.89300000000000002</v>
      </c>
      <c r="N13954">
        <v>6</v>
      </c>
      <c r="O13954">
        <v>-3.6760000000000002</v>
      </c>
      <c r="P13954">
        <v>0</v>
      </c>
      <c r="Q13954">
        <v>5.5899999999999998E-2</v>
      </c>
      <c r="R13954">
        <v>2.7700000000000002E-6</v>
      </c>
      <c r="S13954">
        <v>0.84199999999999997</v>
      </c>
      <c r="T13954">
        <v>0.28599999999999998</v>
      </c>
      <c r="U13954">
        <v>0.53100000000000003</v>
      </c>
      <c r="V13954">
        <v>156.93899999999999</v>
      </c>
      <c r="W13954">
        <v>197680</v>
      </c>
    </row>
    <row r="13955" spans="1:23" x14ac:dyDescent="0.25">
      <c r="A13955" t="s">
        <v>52142</v>
      </c>
      <c r="B13955" t="s">
        <v>52143</v>
      </c>
      <c r="C13955" t="s">
        <v>51086</v>
      </c>
      <c r="D13955">
        <v>68</v>
      </c>
      <c r="E13955" t="s">
        <v>52049</v>
      </c>
      <c r="F13955" t="s">
        <v>52050</v>
      </c>
      <c r="G13955" t="s">
        <v>6095</v>
      </c>
      <c r="H13955" t="s">
        <v>51839</v>
      </c>
      <c r="I13955" t="s">
        <v>51840</v>
      </c>
      <c r="J13955" t="s">
        <v>39851</v>
      </c>
      <c r="K13955" t="s">
        <v>50962</v>
      </c>
      <c r="L13955">
        <v>0.39200000000000002</v>
      </c>
      <c r="M13955">
        <v>0.96399999999999997</v>
      </c>
      <c r="N13955">
        <v>10</v>
      </c>
      <c r="O13955">
        <v>-4.4409999999999998</v>
      </c>
      <c r="P13955">
        <v>0</v>
      </c>
      <c r="Q13955">
        <v>6.4399999999999999E-2</v>
      </c>
      <c r="R13955">
        <v>7.1299999999999998E-5</v>
      </c>
      <c r="S13955">
        <v>3.8699999999999998E-2</v>
      </c>
      <c r="T13955">
        <v>0.106</v>
      </c>
      <c r="U13955">
        <v>0.26900000000000002</v>
      </c>
      <c r="V13955">
        <v>167.024</v>
      </c>
      <c r="W13955">
        <v>200547</v>
      </c>
    </row>
    <row r="13956" spans="1:23" x14ac:dyDescent="0.25">
      <c r="A13956" t="s">
        <v>52144</v>
      </c>
      <c r="B13956" t="s">
        <v>52145</v>
      </c>
      <c r="C13956" t="s">
        <v>51049</v>
      </c>
      <c r="D13956">
        <v>55</v>
      </c>
      <c r="E13956" t="s">
        <v>52146</v>
      </c>
      <c r="F13956" t="s">
        <v>52147</v>
      </c>
      <c r="G13956" t="s">
        <v>27610</v>
      </c>
      <c r="H13956" t="s">
        <v>51839</v>
      </c>
      <c r="I13956" t="s">
        <v>51840</v>
      </c>
      <c r="J13956" t="s">
        <v>39851</v>
      </c>
      <c r="K13956" t="s">
        <v>50962</v>
      </c>
      <c r="L13956">
        <v>0.504</v>
      </c>
      <c r="M13956">
        <v>0.95699999999999996</v>
      </c>
      <c r="N13956">
        <v>0</v>
      </c>
      <c r="O13956">
        <v>-2.657</v>
      </c>
      <c r="P13956">
        <v>1</v>
      </c>
      <c r="Q13956">
        <v>5.2900000000000003E-2</v>
      </c>
      <c r="R13956">
        <v>2.98E-3</v>
      </c>
      <c r="S13956">
        <v>0</v>
      </c>
      <c r="T13956">
        <v>0.187</v>
      </c>
      <c r="U13956">
        <v>0.67600000000000005</v>
      </c>
      <c r="V13956">
        <v>135.01300000000001</v>
      </c>
      <c r="W13956">
        <v>205627</v>
      </c>
    </row>
    <row r="13957" spans="1:23" x14ac:dyDescent="0.25">
      <c r="A13957" t="s">
        <v>52148</v>
      </c>
      <c r="B13957" t="s">
        <v>52149</v>
      </c>
      <c r="C13957" t="s">
        <v>51049</v>
      </c>
      <c r="D13957">
        <v>45</v>
      </c>
      <c r="E13957" t="s">
        <v>52146</v>
      </c>
      <c r="F13957" t="s">
        <v>52147</v>
      </c>
      <c r="G13957" t="s">
        <v>27610</v>
      </c>
      <c r="H13957" t="s">
        <v>51839</v>
      </c>
      <c r="I13957" t="s">
        <v>51840</v>
      </c>
      <c r="J13957" t="s">
        <v>39851</v>
      </c>
      <c r="K13957" t="s">
        <v>50962</v>
      </c>
      <c r="L13957">
        <v>0.41599999999999998</v>
      </c>
      <c r="M13957">
        <v>0.80200000000000005</v>
      </c>
      <c r="N13957">
        <v>10</v>
      </c>
      <c r="O13957">
        <v>-4.4400000000000004</v>
      </c>
      <c r="P13957">
        <v>0</v>
      </c>
      <c r="Q13957">
        <v>3.1899999999999998E-2</v>
      </c>
      <c r="R13957">
        <v>3.1899999999999998E-2</v>
      </c>
      <c r="S13957">
        <v>0</v>
      </c>
      <c r="T13957">
        <v>7.4499999999999997E-2</v>
      </c>
      <c r="U13957">
        <v>0.33</v>
      </c>
      <c r="V13957">
        <v>152.11099999999999</v>
      </c>
      <c r="W13957">
        <v>210560</v>
      </c>
    </row>
    <row r="13958" spans="1:23" x14ac:dyDescent="0.25">
      <c r="A13958" t="s">
        <v>52150</v>
      </c>
      <c r="B13958" t="s">
        <v>52151</v>
      </c>
      <c r="C13958" t="s">
        <v>48777</v>
      </c>
      <c r="D13958">
        <v>0</v>
      </c>
      <c r="E13958" t="s">
        <v>52152</v>
      </c>
      <c r="F13958" t="s">
        <v>52153</v>
      </c>
      <c r="G13958" t="s">
        <v>3482</v>
      </c>
      <c r="H13958" t="s">
        <v>51839</v>
      </c>
      <c r="I13958" t="s">
        <v>51840</v>
      </c>
      <c r="J13958" t="s">
        <v>39851</v>
      </c>
      <c r="K13958" t="s">
        <v>50962</v>
      </c>
      <c r="L13958">
        <v>0.59699999999999998</v>
      </c>
      <c r="M13958">
        <v>0.94899999999999995</v>
      </c>
      <c r="N13958">
        <v>8</v>
      </c>
      <c r="O13958">
        <v>-3.4380000000000002</v>
      </c>
      <c r="P13958">
        <v>1</v>
      </c>
      <c r="Q13958">
        <v>5.4399999999999997E-2</v>
      </c>
      <c r="R13958">
        <v>1.34E-3</v>
      </c>
      <c r="S13958">
        <v>0</v>
      </c>
      <c r="T13958">
        <v>5.33E-2</v>
      </c>
      <c r="U13958">
        <v>0.59899999999999998</v>
      </c>
      <c r="V13958">
        <v>98.998999999999995</v>
      </c>
      <c r="W13958">
        <v>193893</v>
      </c>
    </row>
    <row r="13959" spans="1:23" x14ac:dyDescent="0.25">
      <c r="A13959" t="s">
        <v>52154</v>
      </c>
      <c r="B13959" t="s">
        <v>8482</v>
      </c>
      <c r="C13959" t="s">
        <v>52155</v>
      </c>
      <c r="D13959">
        <v>0</v>
      </c>
      <c r="E13959" t="s">
        <v>52156</v>
      </c>
      <c r="F13959" t="s">
        <v>52157</v>
      </c>
      <c r="G13959" t="s">
        <v>1525</v>
      </c>
      <c r="H13959" t="s">
        <v>51839</v>
      </c>
      <c r="I13959" t="s">
        <v>51840</v>
      </c>
      <c r="J13959" t="s">
        <v>39851</v>
      </c>
      <c r="K13959" t="s">
        <v>50962</v>
      </c>
      <c r="L13959">
        <v>0.58399999999999996</v>
      </c>
      <c r="M13959">
        <v>0.90800000000000003</v>
      </c>
      <c r="N13959">
        <v>2</v>
      </c>
      <c r="O13959">
        <v>-4.46</v>
      </c>
      <c r="P13959">
        <v>1</v>
      </c>
      <c r="Q13959">
        <v>5.6800000000000003E-2</v>
      </c>
      <c r="R13959">
        <v>6.4799999999999996E-3</v>
      </c>
      <c r="S13959">
        <v>0</v>
      </c>
      <c r="T13959">
        <v>0.373</v>
      </c>
      <c r="U13959">
        <v>0.54600000000000004</v>
      </c>
      <c r="V13959">
        <v>141.988</v>
      </c>
      <c r="W13959">
        <v>221268</v>
      </c>
    </row>
    <row r="13960" spans="1:23" x14ac:dyDescent="0.25">
      <c r="A13960" t="s">
        <v>52158</v>
      </c>
      <c r="B13960" t="s">
        <v>52159</v>
      </c>
      <c r="C13960" t="s">
        <v>48777</v>
      </c>
      <c r="D13960">
        <v>0</v>
      </c>
      <c r="E13960" t="s">
        <v>52160</v>
      </c>
      <c r="F13960" t="s">
        <v>52161</v>
      </c>
      <c r="G13960" t="s">
        <v>52162</v>
      </c>
      <c r="H13960" t="s">
        <v>51839</v>
      </c>
      <c r="I13960" t="s">
        <v>51840</v>
      </c>
      <c r="J13960" t="s">
        <v>39851</v>
      </c>
      <c r="K13960" t="s">
        <v>50962</v>
      </c>
      <c r="L13960">
        <v>0.54800000000000004</v>
      </c>
      <c r="M13960">
        <v>0.95299999999999996</v>
      </c>
      <c r="N13960">
        <v>8</v>
      </c>
      <c r="O13960">
        <v>-4.6879999999999997</v>
      </c>
      <c r="P13960">
        <v>1</v>
      </c>
      <c r="Q13960">
        <v>9.3399999999999997E-2</v>
      </c>
      <c r="R13960">
        <v>1.8900000000000001E-4</v>
      </c>
      <c r="S13960">
        <v>2.8800000000000002E-3</v>
      </c>
      <c r="T13960">
        <v>4.3200000000000002E-2</v>
      </c>
      <c r="U13960">
        <v>0.44800000000000001</v>
      </c>
      <c r="V13960">
        <v>127.82599999999999</v>
      </c>
      <c r="W13960">
        <v>207213</v>
      </c>
    </row>
    <row r="13961" spans="1:23" x14ac:dyDescent="0.25">
      <c r="A13961" t="s">
        <v>52163</v>
      </c>
      <c r="B13961" t="s">
        <v>52164</v>
      </c>
      <c r="C13961" t="s">
        <v>48777</v>
      </c>
      <c r="D13961">
        <v>0</v>
      </c>
      <c r="E13961" t="s">
        <v>52165</v>
      </c>
      <c r="F13961" t="s">
        <v>52166</v>
      </c>
      <c r="G13961" t="s">
        <v>29706</v>
      </c>
      <c r="H13961" t="s">
        <v>51839</v>
      </c>
      <c r="I13961" t="s">
        <v>51840</v>
      </c>
      <c r="J13961" t="s">
        <v>39851</v>
      </c>
      <c r="K13961" t="s">
        <v>50962</v>
      </c>
      <c r="L13961">
        <v>0.627</v>
      </c>
      <c r="M13961">
        <v>0.85599999999999998</v>
      </c>
      <c r="N13961">
        <v>0</v>
      </c>
      <c r="O13961">
        <v>-6.1369999999999996</v>
      </c>
      <c r="P13961">
        <v>1</v>
      </c>
      <c r="Q13961">
        <v>3.2500000000000001E-2</v>
      </c>
      <c r="R13961">
        <v>1.2199999999999999E-3</v>
      </c>
      <c r="S13961">
        <v>0</v>
      </c>
      <c r="T13961">
        <v>0.247</v>
      </c>
      <c r="U13961">
        <v>0.90900000000000003</v>
      </c>
      <c r="V13961">
        <v>95.998999999999995</v>
      </c>
      <c r="W13961">
        <v>229493</v>
      </c>
    </row>
    <row r="13962" spans="1:23" x14ac:dyDescent="0.25">
      <c r="A13962" t="s">
        <v>52167</v>
      </c>
      <c r="B13962" t="s">
        <v>52168</v>
      </c>
      <c r="C13962" t="s">
        <v>48777</v>
      </c>
      <c r="D13962">
        <v>0</v>
      </c>
      <c r="E13962" t="s">
        <v>52152</v>
      </c>
      <c r="F13962" t="s">
        <v>52153</v>
      </c>
      <c r="G13962" t="s">
        <v>3482</v>
      </c>
      <c r="H13962" t="s">
        <v>51839</v>
      </c>
      <c r="I13962" t="s">
        <v>51840</v>
      </c>
      <c r="J13962" t="s">
        <v>39851</v>
      </c>
      <c r="K13962" t="s">
        <v>50962</v>
      </c>
      <c r="L13962">
        <v>0.373</v>
      </c>
      <c r="M13962">
        <v>0.82399999999999995</v>
      </c>
      <c r="N13962">
        <v>2</v>
      </c>
      <c r="O13962">
        <v>-4.3390000000000004</v>
      </c>
      <c r="P13962">
        <v>1</v>
      </c>
      <c r="Q13962">
        <v>4.9000000000000002E-2</v>
      </c>
      <c r="R13962">
        <v>3.1700000000000001E-4</v>
      </c>
      <c r="S13962">
        <v>2.2900000000000001E-6</v>
      </c>
      <c r="T13962">
        <v>0.13100000000000001</v>
      </c>
      <c r="U13962">
        <v>0.30199999999999999</v>
      </c>
      <c r="V13962">
        <v>196.11</v>
      </c>
      <c r="W13962">
        <v>208187</v>
      </c>
    </row>
    <row r="13963" spans="1:23" x14ac:dyDescent="0.25">
      <c r="A13963" t="s">
        <v>52169</v>
      </c>
      <c r="B13963" t="s">
        <v>52170</v>
      </c>
      <c r="C13963" t="s">
        <v>51045</v>
      </c>
      <c r="D13963">
        <v>63</v>
      </c>
      <c r="E13963" t="s">
        <v>52171</v>
      </c>
      <c r="F13963" t="s">
        <v>52172</v>
      </c>
      <c r="G13963" t="s">
        <v>819</v>
      </c>
      <c r="H13963" t="s">
        <v>51839</v>
      </c>
      <c r="I13963" t="s">
        <v>51840</v>
      </c>
      <c r="J13963" t="s">
        <v>39851</v>
      </c>
      <c r="K13963" t="s">
        <v>50962</v>
      </c>
      <c r="L13963">
        <v>0.36299999999999999</v>
      </c>
      <c r="M13963">
        <v>0.98199999999999998</v>
      </c>
      <c r="N13963">
        <v>3</v>
      </c>
      <c r="O13963">
        <v>-3.41</v>
      </c>
      <c r="P13963">
        <v>0</v>
      </c>
      <c r="Q13963">
        <v>0.106</v>
      </c>
      <c r="R13963">
        <v>1.0399999999999999E-4</v>
      </c>
      <c r="S13963">
        <v>3.67E-6</v>
      </c>
      <c r="T13963">
        <v>2.2200000000000001E-2</v>
      </c>
      <c r="U13963">
        <v>0.37</v>
      </c>
      <c r="V13963">
        <v>167.982</v>
      </c>
      <c r="W13963">
        <v>247613</v>
      </c>
    </row>
    <row r="13964" spans="1:23" x14ac:dyDescent="0.25">
      <c r="A13964" t="s">
        <v>52173</v>
      </c>
      <c r="B13964" t="s">
        <v>52174</v>
      </c>
      <c r="C13964" t="s">
        <v>52175</v>
      </c>
      <c r="D13964">
        <v>0</v>
      </c>
      <c r="E13964" t="s">
        <v>52176</v>
      </c>
      <c r="F13964" t="s">
        <v>52175</v>
      </c>
      <c r="G13964" t="s">
        <v>6045</v>
      </c>
      <c r="H13964" t="s">
        <v>51839</v>
      </c>
      <c r="I13964" t="s">
        <v>51840</v>
      </c>
      <c r="J13964" t="s">
        <v>39851</v>
      </c>
      <c r="K13964" t="s">
        <v>50962</v>
      </c>
      <c r="L13964">
        <v>0.622</v>
      </c>
      <c r="M13964">
        <v>0.97399999999999998</v>
      </c>
      <c r="N13964">
        <v>7</v>
      </c>
      <c r="O13964">
        <v>-4.867</v>
      </c>
      <c r="P13964">
        <v>0</v>
      </c>
      <c r="Q13964">
        <v>9.8400000000000001E-2</v>
      </c>
      <c r="R13964">
        <v>4.47E-3</v>
      </c>
      <c r="S13964">
        <v>1.0399999999999999E-4</v>
      </c>
      <c r="T13964">
        <v>0.21299999999999999</v>
      </c>
      <c r="U13964">
        <v>0.25</v>
      </c>
      <c r="V13964">
        <v>127.004</v>
      </c>
      <c r="W13964">
        <v>195885</v>
      </c>
    </row>
    <row r="13965" spans="1:23" x14ac:dyDescent="0.25">
      <c r="A13965" t="s">
        <v>52177</v>
      </c>
      <c r="B13965" t="s">
        <v>21898</v>
      </c>
      <c r="C13965" t="s">
        <v>48711</v>
      </c>
      <c r="D13965">
        <v>63</v>
      </c>
      <c r="E13965" t="s">
        <v>52178</v>
      </c>
      <c r="F13965" t="s">
        <v>52179</v>
      </c>
      <c r="G13965" t="s">
        <v>52180</v>
      </c>
      <c r="H13965" t="s">
        <v>51839</v>
      </c>
      <c r="I13965" t="s">
        <v>51840</v>
      </c>
      <c r="J13965" t="s">
        <v>39851</v>
      </c>
      <c r="K13965" t="s">
        <v>50962</v>
      </c>
      <c r="L13965">
        <v>0.57799999999999996</v>
      </c>
      <c r="M13965">
        <v>0.89700000000000002</v>
      </c>
      <c r="N13965">
        <v>0</v>
      </c>
      <c r="O13965">
        <v>-3.9060000000000001</v>
      </c>
      <c r="P13965">
        <v>1</v>
      </c>
      <c r="Q13965">
        <v>3.5700000000000003E-2</v>
      </c>
      <c r="R13965">
        <v>6.6600000000000003E-4</v>
      </c>
      <c r="S13965">
        <v>0</v>
      </c>
      <c r="T13965">
        <v>9.2399999999999996E-2</v>
      </c>
      <c r="U13965">
        <v>0.73699999999999999</v>
      </c>
      <c r="V13965">
        <v>115.491</v>
      </c>
      <c r="W13965">
        <v>193107</v>
      </c>
    </row>
    <row r="13966" spans="1:23" x14ac:dyDescent="0.25">
      <c r="A13966" t="s">
        <v>52181</v>
      </c>
      <c r="B13966" t="s">
        <v>52182</v>
      </c>
      <c r="C13966" t="s">
        <v>52183</v>
      </c>
      <c r="D13966">
        <v>23</v>
      </c>
      <c r="E13966" t="s">
        <v>52184</v>
      </c>
      <c r="F13966" t="s">
        <v>52182</v>
      </c>
      <c r="G13966" t="s">
        <v>38</v>
      </c>
      <c r="H13966" t="s">
        <v>51839</v>
      </c>
      <c r="I13966" t="s">
        <v>51840</v>
      </c>
      <c r="J13966" t="s">
        <v>39851</v>
      </c>
      <c r="K13966" t="s">
        <v>50962</v>
      </c>
      <c r="L13966">
        <v>0.57799999999999996</v>
      </c>
      <c r="M13966">
        <v>0.53800000000000003</v>
      </c>
      <c r="N13966">
        <v>1</v>
      </c>
      <c r="O13966">
        <v>-7.2290000000000001</v>
      </c>
      <c r="P13966">
        <v>0</v>
      </c>
      <c r="Q13966">
        <v>2.75E-2</v>
      </c>
      <c r="R13966">
        <v>2.1199999999999999E-3</v>
      </c>
      <c r="S13966">
        <v>6.3600000000000001E-6</v>
      </c>
      <c r="T13966">
        <v>0.11899999999999999</v>
      </c>
      <c r="U13966">
        <v>0.21099999999999999</v>
      </c>
      <c r="V13966">
        <v>135.958</v>
      </c>
      <c r="W13966">
        <v>227260</v>
      </c>
    </row>
    <row r="13967" spans="1:23" x14ac:dyDescent="0.25">
      <c r="A13967" t="s">
        <v>52185</v>
      </c>
      <c r="B13967" t="s">
        <v>52186</v>
      </c>
      <c r="C13967" t="s">
        <v>818</v>
      </c>
      <c r="D13967">
        <v>36</v>
      </c>
      <c r="E13967" t="s">
        <v>52187</v>
      </c>
      <c r="F13967" t="s">
        <v>52188</v>
      </c>
      <c r="G13967" t="s">
        <v>914</v>
      </c>
      <c r="H13967" t="s">
        <v>51839</v>
      </c>
      <c r="I13967" t="s">
        <v>51840</v>
      </c>
      <c r="J13967" t="s">
        <v>39851</v>
      </c>
      <c r="K13967" t="s">
        <v>50962</v>
      </c>
      <c r="L13967">
        <v>0.47499999999999998</v>
      </c>
      <c r="M13967">
        <v>0.90400000000000003</v>
      </c>
      <c r="N13967">
        <v>4</v>
      </c>
      <c r="O13967">
        <v>-4.407</v>
      </c>
      <c r="P13967">
        <v>1</v>
      </c>
      <c r="Q13967">
        <v>5.3999999999999999E-2</v>
      </c>
      <c r="R13967">
        <v>1.6399999999999999E-5</v>
      </c>
      <c r="S13967">
        <v>0</v>
      </c>
      <c r="T13967">
        <v>0.16600000000000001</v>
      </c>
      <c r="U13967">
        <v>0.36499999999999999</v>
      </c>
      <c r="V13967">
        <v>109.965</v>
      </c>
      <c r="W13967">
        <v>199614</v>
      </c>
    </row>
    <row r="13968" spans="1:23" x14ac:dyDescent="0.25">
      <c r="A13968" t="s">
        <v>52189</v>
      </c>
      <c r="B13968" t="s">
        <v>52190</v>
      </c>
      <c r="C13968" t="s">
        <v>51157</v>
      </c>
      <c r="D13968">
        <v>68</v>
      </c>
      <c r="E13968" t="s">
        <v>51158</v>
      </c>
      <c r="F13968" t="s">
        <v>51156</v>
      </c>
      <c r="G13968" t="s">
        <v>1408</v>
      </c>
      <c r="H13968" t="s">
        <v>51839</v>
      </c>
      <c r="I13968" t="s">
        <v>52191</v>
      </c>
      <c r="J13968" t="s">
        <v>39851</v>
      </c>
      <c r="K13968" t="s">
        <v>50962</v>
      </c>
      <c r="L13968">
        <v>0.35399999999999998</v>
      </c>
      <c r="M13968">
        <v>0.94199999999999995</v>
      </c>
      <c r="N13968">
        <v>7</v>
      </c>
      <c r="O13968">
        <v>-3.2450000000000001</v>
      </c>
      <c r="P13968">
        <v>1</v>
      </c>
      <c r="Q13968">
        <v>0.23699999999999999</v>
      </c>
      <c r="R13968">
        <v>3.8999999999999999E-4</v>
      </c>
      <c r="S13968">
        <v>6.3600000000000001E-6</v>
      </c>
      <c r="T13968">
        <v>0.43099999999999999</v>
      </c>
      <c r="U13968">
        <v>0.24199999999999999</v>
      </c>
      <c r="V13968">
        <v>119.992</v>
      </c>
      <c r="W13968">
        <v>207987</v>
      </c>
    </row>
    <row r="13969" spans="1:23" x14ac:dyDescent="0.25">
      <c r="A13969" t="s">
        <v>52192</v>
      </c>
      <c r="B13969" t="s">
        <v>48744</v>
      </c>
      <c r="C13969" t="s">
        <v>51017</v>
      </c>
      <c r="D13969">
        <v>67</v>
      </c>
      <c r="E13969" t="s">
        <v>52193</v>
      </c>
      <c r="F13969" t="s">
        <v>52194</v>
      </c>
      <c r="G13969" t="s">
        <v>5687</v>
      </c>
      <c r="H13969" t="s">
        <v>51839</v>
      </c>
      <c r="I13969" t="s">
        <v>52191</v>
      </c>
      <c r="J13969" t="s">
        <v>39851</v>
      </c>
      <c r="K13969" t="s">
        <v>50962</v>
      </c>
      <c r="L13969">
        <v>0.505</v>
      </c>
      <c r="M13969">
        <v>0.96399999999999997</v>
      </c>
      <c r="N13969">
        <v>7</v>
      </c>
      <c r="O13969">
        <v>-3.673</v>
      </c>
      <c r="P13969">
        <v>1</v>
      </c>
      <c r="Q13969">
        <v>7.1800000000000003E-2</v>
      </c>
      <c r="R13969">
        <v>9.9699999999999998E-5</v>
      </c>
      <c r="S13969">
        <v>2.8499999999999998E-6</v>
      </c>
      <c r="T13969">
        <v>0.113</v>
      </c>
      <c r="U13969">
        <v>0.57099999999999995</v>
      </c>
      <c r="V13969">
        <v>138.02099999999999</v>
      </c>
      <c r="W13969">
        <v>229773</v>
      </c>
    </row>
    <row r="13970" spans="1:23" x14ac:dyDescent="0.25">
      <c r="A13970" t="s">
        <v>52195</v>
      </c>
      <c r="B13970" t="s">
        <v>48641</v>
      </c>
      <c r="C13970" t="s">
        <v>50969</v>
      </c>
      <c r="D13970">
        <v>69</v>
      </c>
      <c r="E13970" t="s">
        <v>52196</v>
      </c>
      <c r="F13970" t="s">
        <v>48641</v>
      </c>
      <c r="G13970" t="s">
        <v>1844</v>
      </c>
      <c r="H13970" t="s">
        <v>51839</v>
      </c>
      <c r="I13970" t="s">
        <v>52191</v>
      </c>
      <c r="J13970" t="s">
        <v>39851</v>
      </c>
      <c r="K13970" t="s">
        <v>50962</v>
      </c>
      <c r="L13970">
        <v>0.47599999999999998</v>
      </c>
      <c r="M13970">
        <v>0.99099999999999999</v>
      </c>
      <c r="N13970">
        <v>4</v>
      </c>
      <c r="O13970">
        <v>-2.855</v>
      </c>
      <c r="P13970">
        <v>0</v>
      </c>
      <c r="Q13970">
        <v>0.15</v>
      </c>
      <c r="R13970">
        <v>1.91E-3</v>
      </c>
      <c r="S13970">
        <v>0</v>
      </c>
      <c r="T13970">
        <v>0.121</v>
      </c>
      <c r="U13970">
        <v>0.20200000000000001</v>
      </c>
      <c r="V13970">
        <v>82.997</v>
      </c>
      <c r="W13970">
        <v>226349</v>
      </c>
    </row>
    <row r="13971" spans="1:23" x14ac:dyDescent="0.25">
      <c r="A13971" t="s">
        <v>52197</v>
      </c>
      <c r="B13971" t="s">
        <v>50996</v>
      </c>
      <c r="C13971" t="s">
        <v>50997</v>
      </c>
      <c r="D13971">
        <v>60</v>
      </c>
      <c r="E13971" t="s">
        <v>52198</v>
      </c>
      <c r="F13971" t="s">
        <v>52199</v>
      </c>
      <c r="G13971" t="s">
        <v>160</v>
      </c>
      <c r="H13971" t="s">
        <v>51839</v>
      </c>
      <c r="I13971" t="s">
        <v>52191</v>
      </c>
      <c r="J13971" t="s">
        <v>39851</v>
      </c>
      <c r="K13971" t="s">
        <v>50962</v>
      </c>
      <c r="L13971">
        <v>0.34499999999999997</v>
      </c>
      <c r="M13971">
        <v>0.89</v>
      </c>
      <c r="N13971">
        <v>1</v>
      </c>
      <c r="O13971">
        <v>-4.1749999999999998</v>
      </c>
      <c r="P13971">
        <v>0</v>
      </c>
      <c r="Q13971">
        <v>7.7399999999999997E-2</v>
      </c>
      <c r="R13971">
        <v>7.2499999999999995E-4</v>
      </c>
      <c r="S13971">
        <v>2.9799999999999998E-6</v>
      </c>
      <c r="T13971">
        <v>0.20399999999999999</v>
      </c>
      <c r="U13971">
        <v>0.27600000000000002</v>
      </c>
      <c r="V13971">
        <v>137.97300000000001</v>
      </c>
      <c r="W13971">
        <v>237065</v>
      </c>
    </row>
    <row r="13972" spans="1:23" x14ac:dyDescent="0.25">
      <c r="A13972" t="s">
        <v>52200</v>
      </c>
      <c r="B13972" t="s">
        <v>52201</v>
      </c>
      <c r="C13972" t="s">
        <v>52202</v>
      </c>
      <c r="D13972">
        <v>59</v>
      </c>
      <c r="E13972" t="s">
        <v>52203</v>
      </c>
      <c r="F13972" t="s">
        <v>52204</v>
      </c>
      <c r="G13972" t="s">
        <v>678</v>
      </c>
      <c r="H13972" t="s">
        <v>51839</v>
      </c>
      <c r="I13972" t="s">
        <v>52191</v>
      </c>
      <c r="J13972" t="s">
        <v>39851</v>
      </c>
      <c r="K13972" t="s">
        <v>50962</v>
      </c>
      <c r="L13972">
        <v>0.34799999999999998</v>
      </c>
      <c r="M13972">
        <v>0.97199999999999998</v>
      </c>
      <c r="N13972">
        <v>10</v>
      </c>
      <c r="O13972">
        <v>-3.1440000000000001</v>
      </c>
      <c r="P13972">
        <v>0</v>
      </c>
      <c r="Q13972">
        <v>9.5100000000000004E-2</v>
      </c>
      <c r="R13972">
        <v>3.6400000000000001E-4</v>
      </c>
      <c r="S13972">
        <v>0</v>
      </c>
      <c r="T13972">
        <v>0.11899999999999999</v>
      </c>
      <c r="U13972">
        <v>0.65200000000000002</v>
      </c>
      <c r="V13972">
        <v>196.21299999999999</v>
      </c>
      <c r="W13972">
        <v>241720</v>
      </c>
    </row>
    <row r="13973" spans="1:23" x14ac:dyDescent="0.25">
      <c r="A13973" t="s">
        <v>52205</v>
      </c>
      <c r="B13973" t="s">
        <v>52206</v>
      </c>
      <c r="C13973" t="s">
        <v>52207</v>
      </c>
      <c r="D13973">
        <v>41</v>
      </c>
      <c r="E13973" t="s">
        <v>52208</v>
      </c>
      <c r="F13973" t="s">
        <v>52206</v>
      </c>
      <c r="G13973" t="s">
        <v>44</v>
      </c>
      <c r="H13973" t="s">
        <v>51839</v>
      </c>
      <c r="I13973" t="s">
        <v>52191</v>
      </c>
      <c r="J13973" t="s">
        <v>39851</v>
      </c>
      <c r="K13973" t="s">
        <v>50962</v>
      </c>
      <c r="L13973">
        <v>0.52200000000000002</v>
      </c>
      <c r="M13973">
        <v>0.97399999999999998</v>
      </c>
      <c r="N13973">
        <v>6</v>
      </c>
      <c r="O13973">
        <v>-3.3780000000000001</v>
      </c>
      <c r="P13973">
        <v>0</v>
      </c>
      <c r="Q13973">
        <v>0.28499999999999998</v>
      </c>
      <c r="R13973">
        <v>5.0500000000000002E-4</v>
      </c>
      <c r="S13973">
        <v>4.71E-5</v>
      </c>
      <c r="T13973">
        <v>0.14499999999999999</v>
      </c>
      <c r="U13973">
        <v>0.17100000000000001</v>
      </c>
      <c r="V13973">
        <v>131.99299999999999</v>
      </c>
      <c r="W13973">
        <v>166688</v>
      </c>
    </row>
    <row r="13974" spans="1:23" x14ac:dyDescent="0.25">
      <c r="A13974" t="s">
        <v>52209</v>
      </c>
      <c r="B13974" t="s">
        <v>19254</v>
      </c>
      <c r="C13974" t="s">
        <v>51915</v>
      </c>
      <c r="D13974">
        <v>12</v>
      </c>
      <c r="E13974" t="s">
        <v>52210</v>
      </c>
      <c r="F13974" t="s">
        <v>52211</v>
      </c>
      <c r="G13974" t="s">
        <v>1756</v>
      </c>
      <c r="H13974" t="s">
        <v>51839</v>
      </c>
      <c r="I13974" t="s">
        <v>52191</v>
      </c>
      <c r="J13974" t="s">
        <v>39851</v>
      </c>
      <c r="K13974" t="s">
        <v>50962</v>
      </c>
      <c r="L13974">
        <v>0.41399999999999998</v>
      </c>
      <c r="M13974">
        <v>0.97199999999999998</v>
      </c>
      <c r="N13974">
        <v>4</v>
      </c>
      <c r="O13974">
        <v>-3.548</v>
      </c>
      <c r="P13974">
        <v>0</v>
      </c>
      <c r="Q13974">
        <v>8.5500000000000007E-2</v>
      </c>
      <c r="R13974">
        <v>1.0399999999999999E-3</v>
      </c>
      <c r="S13974">
        <v>0</v>
      </c>
      <c r="T13974">
        <v>0.56799999999999995</v>
      </c>
      <c r="U13974">
        <v>0.49299999999999999</v>
      </c>
      <c r="V13974">
        <v>199.79300000000001</v>
      </c>
      <c r="W13974">
        <v>187200</v>
      </c>
    </row>
    <row r="13975" spans="1:23" x14ac:dyDescent="0.25">
      <c r="A13975" t="s">
        <v>52212</v>
      </c>
      <c r="B13975" t="s">
        <v>52213</v>
      </c>
      <c r="C13975" t="s">
        <v>52214</v>
      </c>
      <c r="D13975">
        <v>30</v>
      </c>
      <c r="E13975" t="s">
        <v>52215</v>
      </c>
      <c r="F13975" t="s">
        <v>52214</v>
      </c>
      <c r="G13975" t="s">
        <v>719</v>
      </c>
      <c r="H13975" t="s">
        <v>51839</v>
      </c>
      <c r="I13975" t="s">
        <v>52191</v>
      </c>
      <c r="J13975" t="s">
        <v>39851</v>
      </c>
      <c r="K13975" t="s">
        <v>50962</v>
      </c>
      <c r="L13975">
        <v>0.39700000000000002</v>
      </c>
      <c r="M13975">
        <v>0.89600000000000002</v>
      </c>
      <c r="N13975">
        <v>9</v>
      </c>
      <c r="O13975">
        <v>-5.3559999999999999</v>
      </c>
      <c r="P13975">
        <v>1</v>
      </c>
      <c r="Q13975">
        <v>4.53E-2</v>
      </c>
      <c r="R13975">
        <v>7.5199999999999998E-5</v>
      </c>
      <c r="S13975">
        <v>2.2900000000000001E-4</v>
      </c>
      <c r="T13975">
        <v>8.5500000000000007E-2</v>
      </c>
      <c r="U13975">
        <v>0.27600000000000002</v>
      </c>
      <c r="V13975">
        <v>194.96799999999999</v>
      </c>
      <c r="W13975">
        <v>203999</v>
      </c>
    </row>
    <row r="13976" spans="1:23" x14ac:dyDescent="0.25">
      <c r="A13976" t="s">
        <v>52216</v>
      </c>
      <c r="B13976" t="s">
        <v>52217</v>
      </c>
      <c r="C13976" t="s">
        <v>52218</v>
      </c>
      <c r="D13976">
        <v>20</v>
      </c>
      <c r="E13976" t="s">
        <v>52219</v>
      </c>
      <c r="F13976" t="s">
        <v>52217</v>
      </c>
      <c r="G13976" t="s">
        <v>134</v>
      </c>
      <c r="H13976" t="s">
        <v>51839</v>
      </c>
      <c r="I13976" t="s">
        <v>52191</v>
      </c>
      <c r="J13976" t="s">
        <v>39851</v>
      </c>
      <c r="K13976" t="s">
        <v>50962</v>
      </c>
      <c r="L13976">
        <v>0.503</v>
      </c>
      <c r="M13976">
        <v>0.91500000000000004</v>
      </c>
      <c r="N13976">
        <v>1</v>
      </c>
      <c r="O13976">
        <v>-6.3869999999999996</v>
      </c>
      <c r="P13976">
        <v>0</v>
      </c>
      <c r="Q13976">
        <v>3.5999999999999997E-2</v>
      </c>
      <c r="R13976">
        <v>2.1599999999999999E-4</v>
      </c>
      <c r="S13976">
        <v>1E-3</v>
      </c>
      <c r="T13976">
        <v>6.3500000000000001E-2</v>
      </c>
      <c r="U13976">
        <v>0.44700000000000001</v>
      </c>
      <c r="V13976">
        <v>94.992000000000004</v>
      </c>
      <c r="W13976">
        <v>190213</v>
      </c>
    </row>
    <row r="13977" spans="1:23" x14ac:dyDescent="0.25">
      <c r="A13977" t="s">
        <v>52220</v>
      </c>
      <c r="B13977" t="s">
        <v>40543</v>
      </c>
      <c r="C13977" t="s">
        <v>52020</v>
      </c>
      <c r="D13977">
        <v>59</v>
      </c>
      <c r="E13977" t="s">
        <v>52221</v>
      </c>
      <c r="F13977" t="s">
        <v>19666</v>
      </c>
      <c r="G13977" t="s">
        <v>28484</v>
      </c>
      <c r="H13977" t="s">
        <v>51839</v>
      </c>
      <c r="I13977" t="s">
        <v>52191</v>
      </c>
      <c r="J13977" t="s">
        <v>39851</v>
      </c>
      <c r="K13977" t="s">
        <v>50962</v>
      </c>
      <c r="L13977">
        <v>0.46500000000000002</v>
      </c>
      <c r="M13977">
        <v>0.96</v>
      </c>
      <c r="N13977">
        <v>6</v>
      </c>
      <c r="O13977">
        <v>-3.8879999999999999</v>
      </c>
      <c r="P13977">
        <v>1</v>
      </c>
      <c r="Q13977">
        <v>7.9200000000000007E-2</v>
      </c>
      <c r="R13977">
        <v>2.3000000000000001E-4</v>
      </c>
      <c r="S13977">
        <v>0</v>
      </c>
      <c r="T13977">
        <v>0.129</v>
      </c>
      <c r="U13977">
        <v>0.43</v>
      </c>
      <c r="V13977">
        <v>132.01400000000001</v>
      </c>
      <c r="W13977">
        <v>255773</v>
      </c>
    </row>
    <row r="13978" spans="1:23" x14ac:dyDescent="0.25">
      <c r="A13978" t="s">
        <v>52222</v>
      </c>
      <c r="B13978" t="s">
        <v>52223</v>
      </c>
      <c r="C13978" t="s">
        <v>51177</v>
      </c>
      <c r="D13978">
        <v>58</v>
      </c>
      <c r="E13978" t="s">
        <v>52224</v>
      </c>
      <c r="F13978" t="s">
        <v>52225</v>
      </c>
      <c r="G13978" t="s">
        <v>525</v>
      </c>
      <c r="H13978" t="s">
        <v>51839</v>
      </c>
      <c r="I13978" t="s">
        <v>52191</v>
      </c>
      <c r="J13978" t="s">
        <v>39851</v>
      </c>
      <c r="K13978" t="s">
        <v>50962</v>
      </c>
      <c r="L13978">
        <v>0.64500000000000002</v>
      </c>
      <c r="M13978">
        <v>0.85</v>
      </c>
      <c r="N13978">
        <v>7</v>
      </c>
      <c r="O13978">
        <v>-4.1840000000000002</v>
      </c>
      <c r="P13978">
        <v>1</v>
      </c>
      <c r="Q13978">
        <v>0.193</v>
      </c>
      <c r="R13978">
        <v>1.1900000000000001E-3</v>
      </c>
      <c r="S13978">
        <v>0</v>
      </c>
      <c r="T13978">
        <v>0.24099999999999999</v>
      </c>
      <c r="U13978">
        <v>0.45</v>
      </c>
      <c r="V13978">
        <v>90.998999999999995</v>
      </c>
      <c r="W13978">
        <v>204267</v>
      </c>
    </row>
    <row r="13979" spans="1:23" x14ac:dyDescent="0.25">
      <c r="A13979" t="s">
        <v>52226</v>
      </c>
      <c r="B13979" t="s">
        <v>52227</v>
      </c>
      <c r="C13979" t="s">
        <v>51915</v>
      </c>
      <c r="D13979">
        <v>8</v>
      </c>
      <c r="E13979" t="s">
        <v>52210</v>
      </c>
      <c r="F13979" t="s">
        <v>52211</v>
      </c>
      <c r="G13979" t="s">
        <v>1756</v>
      </c>
      <c r="H13979" t="s">
        <v>51839</v>
      </c>
      <c r="I13979" t="s">
        <v>52191</v>
      </c>
      <c r="J13979" t="s">
        <v>39851</v>
      </c>
      <c r="K13979" t="s">
        <v>50962</v>
      </c>
      <c r="L13979">
        <v>0.45900000000000002</v>
      </c>
      <c r="M13979">
        <v>0.99</v>
      </c>
      <c r="N13979">
        <v>11</v>
      </c>
      <c r="O13979">
        <v>-3.008</v>
      </c>
      <c r="P13979">
        <v>0</v>
      </c>
      <c r="Q13979">
        <v>5.3900000000000003E-2</v>
      </c>
      <c r="R13979">
        <v>1.41E-3</v>
      </c>
      <c r="S13979">
        <v>5.49E-6</v>
      </c>
      <c r="T13979">
        <v>7.9500000000000001E-2</v>
      </c>
      <c r="U13979">
        <v>0.29899999999999999</v>
      </c>
      <c r="V13979">
        <v>95.034000000000006</v>
      </c>
      <c r="W13979">
        <v>188349</v>
      </c>
    </row>
    <row r="13980" spans="1:23" x14ac:dyDescent="0.25">
      <c r="A13980" t="s">
        <v>52228</v>
      </c>
      <c r="B13980" t="s">
        <v>52229</v>
      </c>
      <c r="C13980" t="s">
        <v>52230</v>
      </c>
      <c r="D13980">
        <v>25</v>
      </c>
      <c r="E13980" t="s">
        <v>52231</v>
      </c>
      <c r="F13980" t="s">
        <v>52229</v>
      </c>
      <c r="G13980" t="s">
        <v>165</v>
      </c>
      <c r="H13980" t="s">
        <v>51839</v>
      </c>
      <c r="I13980" t="s">
        <v>52191</v>
      </c>
      <c r="J13980" t="s">
        <v>39851</v>
      </c>
      <c r="K13980" t="s">
        <v>50962</v>
      </c>
      <c r="L13980">
        <v>0.54800000000000004</v>
      </c>
      <c r="M13980">
        <v>0.88800000000000001</v>
      </c>
      <c r="N13980">
        <v>11</v>
      </c>
      <c r="O13980">
        <v>-3.9710000000000001</v>
      </c>
      <c r="P13980">
        <v>1</v>
      </c>
      <c r="Q13980">
        <v>6.6000000000000003E-2</v>
      </c>
      <c r="R13980">
        <v>7.8600000000000002E-4</v>
      </c>
      <c r="S13980">
        <v>7.3699999999999998E-3</v>
      </c>
      <c r="T13980">
        <v>0.109</v>
      </c>
      <c r="U13980">
        <v>0.44600000000000001</v>
      </c>
      <c r="V13980">
        <v>140.02799999999999</v>
      </c>
      <c r="W13980">
        <v>210036</v>
      </c>
    </row>
    <row r="13981" spans="1:23" x14ac:dyDescent="0.25">
      <c r="A13981" t="s">
        <v>52232</v>
      </c>
      <c r="B13981" t="s">
        <v>52233</v>
      </c>
      <c r="C13981" t="s">
        <v>52234</v>
      </c>
      <c r="D13981">
        <v>70</v>
      </c>
      <c r="E13981" t="s">
        <v>52235</v>
      </c>
      <c r="F13981" t="s">
        <v>52233</v>
      </c>
      <c r="G13981" t="s">
        <v>220</v>
      </c>
      <c r="H13981" t="s">
        <v>51839</v>
      </c>
      <c r="I13981" t="s">
        <v>52191</v>
      </c>
      <c r="J13981" t="s">
        <v>39851</v>
      </c>
      <c r="K13981" t="s">
        <v>50962</v>
      </c>
      <c r="L13981">
        <v>0.51200000000000001</v>
      </c>
      <c r="M13981">
        <v>0.95199999999999996</v>
      </c>
      <c r="N13981">
        <v>9</v>
      </c>
      <c r="O13981">
        <v>-3.2850000000000001</v>
      </c>
      <c r="P13981">
        <v>0</v>
      </c>
      <c r="Q13981">
        <v>0.16700000000000001</v>
      </c>
      <c r="R13981">
        <v>8.6299999999999997E-5</v>
      </c>
      <c r="S13981">
        <v>4.1600000000000002E-5</v>
      </c>
      <c r="T13981">
        <v>5.4399999999999997E-2</v>
      </c>
      <c r="U13981">
        <v>0.17</v>
      </c>
      <c r="V13981">
        <v>122.988</v>
      </c>
      <c r="W13981">
        <v>227267</v>
      </c>
    </row>
    <row r="13982" spans="1:23" x14ac:dyDescent="0.25">
      <c r="A13982" t="s">
        <v>52236</v>
      </c>
      <c r="B13982" t="s">
        <v>52237</v>
      </c>
      <c r="C13982" t="s">
        <v>51915</v>
      </c>
      <c r="D13982">
        <v>22</v>
      </c>
      <c r="E13982" t="s">
        <v>52238</v>
      </c>
      <c r="F13982" t="s">
        <v>52239</v>
      </c>
      <c r="G13982" t="s">
        <v>1408</v>
      </c>
      <c r="H13982" t="s">
        <v>51839</v>
      </c>
      <c r="I13982" t="s">
        <v>52191</v>
      </c>
      <c r="J13982" t="s">
        <v>39851</v>
      </c>
      <c r="K13982" t="s">
        <v>50962</v>
      </c>
      <c r="L13982">
        <v>0.42899999999999999</v>
      </c>
      <c r="M13982">
        <v>0.97599999999999998</v>
      </c>
      <c r="N13982">
        <v>6</v>
      </c>
      <c r="O13982">
        <v>-2.7069999999999999</v>
      </c>
      <c r="P13982">
        <v>0</v>
      </c>
      <c r="Q13982">
        <v>0.17899999999999999</v>
      </c>
      <c r="R13982">
        <v>2.2699999999999999E-3</v>
      </c>
      <c r="S13982">
        <v>0</v>
      </c>
      <c r="T13982">
        <v>0.27200000000000002</v>
      </c>
      <c r="U13982">
        <v>0.436</v>
      </c>
      <c r="V13982">
        <v>177.99</v>
      </c>
      <c r="W13982">
        <v>194073</v>
      </c>
    </row>
    <row r="13983" spans="1:23" x14ac:dyDescent="0.25">
      <c r="A13983" t="s">
        <v>52240</v>
      </c>
      <c r="B13983" t="s">
        <v>52241</v>
      </c>
      <c r="C13983" t="s">
        <v>52242</v>
      </c>
      <c r="D13983">
        <v>58</v>
      </c>
      <c r="E13983" t="s">
        <v>52243</v>
      </c>
      <c r="F13983" t="s">
        <v>52244</v>
      </c>
      <c r="G13983" t="s">
        <v>45623</v>
      </c>
      <c r="H13983" t="s">
        <v>51839</v>
      </c>
      <c r="I13983" t="s">
        <v>52191</v>
      </c>
      <c r="J13983" t="s">
        <v>39851</v>
      </c>
      <c r="K13983" t="s">
        <v>50962</v>
      </c>
      <c r="L13983">
        <v>0.60199999999999998</v>
      </c>
      <c r="M13983">
        <v>0.90700000000000003</v>
      </c>
      <c r="N13983">
        <v>1</v>
      </c>
      <c r="O13983">
        <v>-5.5869999999999997</v>
      </c>
      <c r="P13983">
        <v>1</v>
      </c>
      <c r="Q13983">
        <v>5.2200000000000003E-2</v>
      </c>
      <c r="R13983">
        <v>2.62E-5</v>
      </c>
      <c r="S13983">
        <v>3.3300000000000001E-3</v>
      </c>
      <c r="T13983">
        <v>0.222</v>
      </c>
      <c r="U13983">
        <v>0.46100000000000002</v>
      </c>
      <c r="V13983">
        <v>104.348</v>
      </c>
      <c r="W13983">
        <v>258427</v>
      </c>
    </row>
    <row r="13984" spans="1:23" x14ac:dyDescent="0.25">
      <c r="A13984" t="s">
        <v>52245</v>
      </c>
      <c r="B13984" t="s">
        <v>52246</v>
      </c>
      <c r="C13984" t="s">
        <v>51915</v>
      </c>
      <c r="D13984">
        <v>26</v>
      </c>
      <c r="E13984" t="s">
        <v>52238</v>
      </c>
      <c r="F13984" t="s">
        <v>52239</v>
      </c>
      <c r="G13984" t="s">
        <v>1408</v>
      </c>
      <c r="H13984" t="s">
        <v>51839</v>
      </c>
      <c r="I13984" t="s">
        <v>52191</v>
      </c>
      <c r="J13984" t="s">
        <v>39851</v>
      </c>
      <c r="K13984" t="s">
        <v>50962</v>
      </c>
      <c r="L13984">
        <v>0.379</v>
      </c>
      <c r="M13984">
        <v>0.99</v>
      </c>
      <c r="N13984">
        <v>9</v>
      </c>
      <c r="O13984">
        <v>-2.758</v>
      </c>
      <c r="P13984">
        <v>1</v>
      </c>
      <c r="Q13984">
        <v>0.16</v>
      </c>
      <c r="R13984">
        <v>5.0199999999999995E-4</v>
      </c>
      <c r="S13984">
        <v>0</v>
      </c>
      <c r="T13984">
        <v>0.36299999999999999</v>
      </c>
      <c r="U13984">
        <v>0.21099999999999999</v>
      </c>
      <c r="V13984">
        <v>173.702</v>
      </c>
      <c r="W13984">
        <v>187586</v>
      </c>
    </row>
    <row r="13985" spans="1:23" x14ac:dyDescent="0.25">
      <c r="A13985" t="s">
        <v>52247</v>
      </c>
      <c r="B13985" t="s">
        <v>51227</v>
      </c>
      <c r="C13985" t="s">
        <v>51228</v>
      </c>
      <c r="D13985">
        <v>64</v>
      </c>
      <c r="E13985" t="s">
        <v>52248</v>
      </c>
      <c r="F13985" t="s">
        <v>52249</v>
      </c>
      <c r="G13985" t="s">
        <v>1171</v>
      </c>
      <c r="H13985" t="s">
        <v>51839</v>
      </c>
      <c r="I13985" t="s">
        <v>52191</v>
      </c>
      <c r="J13985" t="s">
        <v>39851</v>
      </c>
      <c r="K13985" t="s">
        <v>50962</v>
      </c>
      <c r="L13985">
        <v>0.56599999999999995</v>
      </c>
      <c r="M13985">
        <v>0.88600000000000001</v>
      </c>
      <c r="N13985">
        <v>0</v>
      </c>
      <c r="O13985">
        <v>-3.63</v>
      </c>
      <c r="P13985">
        <v>1</v>
      </c>
      <c r="Q13985">
        <v>9.0200000000000002E-2</v>
      </c>
      <c r="R13985">
        <v>3.48E-4</v>
      </c>
      <c r="S13985">
        <v>0</v>
      </c>
      <c r="T13985">
        <v>0.49399999999999999</v>
      </c>
      <c r="U13985">
        <v>0.61899999999999999</v>
      </c>
      <c r="V13985">
        <v>130.066</v>
      </c>
      <c r="W13985">
        <v>222461</v>
      </c>
    </row>
    <row r="13986" spans="1:23" x14ac:dyDescent="0.25">
      <c r="A13986" t="s">
        <v>52250</v>
      </c>
      <c r="B13986" t="s">
        <v>52251</v>
      </c>
      <c r="C13986" t="s">
        <v>52252</v>
      </c>
      <c r="D13986">
        <v>57</v>
      </c>
      <c r="E13986" t="s">
        <v>52253</v>
      </c>
      <c r="F13986" t="s">
        <v>52254</v>
      </c>
      <c r="G13986" t="s">
        <v>1345</v>
      </c>
      <c r="H13986" t="s">
        <v>51839</v>
      </c>
      <c r="I13986" t="s">
        <v>52191</v>
      </c>
      <c r="J13986" t="s">
        <v>39851</v>
      </c>
      <c r="K13986" t="s">
        <v>50962</v>
      </c>
      <c r="L13986">
        <v>0.33900000000000002</v>
      </c>
      <c r="M13986">
        <v>0.94299999999999995</v>
      </c>
      <c r="N13986">
        <v>0</v>
      </c>
      <c r="O13986">
        <v>-4.2850000000000001</v>
      </c>
      <c r="P13986">
        <v>1</v>
      </c>
      <c r="Q13986">
        <v>0.125</v>
      </c>
      <c r="R13986">
        <v>1.7399999999999999E-2</v>
      </c>
      <c r="S13986">
        <v>0</v>
      </c>
      <c r="T13986">
        <v>5.9299999999999999E-2</v>
      </c>
      <c r="U13986">
        <v>0.42699999999999999</v>
      </c>
      <c r="V13986">
        <v>184.999</v>
      </c>
      <c r="W13986">
        <v>238662</v>
      </c>
    </row>
    <row r="13987" spans="1:23" x14ac:dyDescent="0.25">
      <c r="A13987" t="s">
        <v>52255</v>
      </c>
      <c r="B13987" t="s">
        <v>52256</v>
      </c>
      <c r="C13987" t="s">
        <v>51177</v>
      </c>
      <c r="D13987">
        <v>43</v>
      </c>
      <c r="E13987" t="s">
        <v>52257</v>
      </c>
      <c r="F13987" t="s">
        <v>52258</v>
      </c>
      <c r="G13987" t="s">
        <v>1336</v>
      </c>
      <c r="H13987" t="s">
        <v>51839</v>
      </c>
      <c r="I13987" t="s">
        <v>52191</v>
      </c>
      <c r="J13987" t="s">
        <v>39851</v>
      </c>
      <c r="K13987" t="s">
        <v>50962</v>
      </c>
      <c r="L13987">
        <v>0.63300000000000001</v>
      </c>
      <c r="M13987">
        <v>0.79</v>
      </c>
      <c r="N13987">
        <v>6</v>
      </c>
      <c r="O13987">
        <v>-6.2489999999999997</v>
      </c>
      <c r="P13987">
        <v>1</v>
      </c>
      <c r="Q13987">
        <v>0.19900000000000001</v>
      </c>
      <c r="R13987">
        <v>3.4200000000000001E-2</v>
      </c>
      <c r="S13987">
        <v>2.05E-4</v>
      </c>
      <c r="T13987">
        <v>0.38600000000000001</v>
      </c>
      <c r="U13987">
        <v>0.52900000000000003</v>
      </c>
      <c r="V13987">
        <v>175.10400000000001</v>
      </c>
      <c r="W13987">
        <v>136061</v>
      </c>
    </row>
    <row r="13988" spans="1:23" x14ac:dyDescent="0.25">
      <c r="A13988" t="s">
        <v>52259</v>
      </c>
      <c r="B13988" t="s">
        <v>52260</v>
      </c>
      <c r="C13988" t="s">
        <v>52230</v>
      </c>
      <c r="D13988">
        <v>30</v>
      </c>
      <c r="E13988" t="s">
        <v>52261</v>
      </c>
      <c r="F13988" t="s">
        <v>52260</v>
      </c>
      <c r="G13988" t="s">
        <v>15334</v>
      </c>
      <c r="H13988" t="s">
        <v>51839</v>
      </c>
      <c r="I13988" t="s">
        <v>52191</v>
      </c>
      <c r="J13988" t="s">
        <v>39851</v>
      </c>
      <c r="K13988" t="s">
        <v>50962</v>
      </c>
      <c r="L13988">
        <v>0.51100000000000001</v>
      </c>
      <c r="M13988">
        <v>0.82199999999999995</v>
      </c>
      <c r="N13988">
        <v>9</v>
      </c>
      <c r="O13988">
        <v>-4.7809999999999997</v>
      </c>
      <c r="P13988">
        <v>0</v>
      </c>
      <c r="Q13988">
        <v>4.48E-2</v>
      </c>
      <c r="R13988">
        <v>2.5700000000000001E-4</v>
      </c>
      <c r="S13988">
        <v>3.7100000000000002E-3</v>
      </c>
      <c r="T13988">
        <v>3.6600000000000001E-2</v>
      </c>
      <c r="U13988">
        <v>0.78800000000000003</v>
      </c>
      <c r="V13988">
        <v>120.175</v>
      </c>
      <c r="W13988">
        <v>163826</v>
      </c>
    </row>
    <row r="13989" spans="1:23" x14ac:dyDescent="0.25">
      <c r="A13989" t="s">
        <v>52262</v>
      </c>
      <c r="B13989" t="s">
        <v>52263</v>
      </c>
      <c r="C13989" t="s">
        <v>51053</v>
      </c>
      <c r="D13989">
        <v>62</v>
      </c>
      <c r="E13989" t="s">
        <v>52264</v>
      </c>
      <c r="F13989" t="s">
        <v>52265</v>
      </c>
      <c r="G13989" t="s">
        <v>296</v>
      </c>
      <c r="H13989" t="s">
        <v>51839</v>
      </c>
      <c r="I13989" t="s">
        <v>52191</v>
      </c>
      <c r="J13989" t="s">
        <v>39851</v>
      </c>
      <c r="K13989" t="s">
        <v>50962</v>
      </c>
      <c r="L13989">
        <v>0.40600000000000003</v>
      </c>
      <c r="M13989">
        <v>0.96399999999999997</v>
      </c>
      <c r="N13989">
        <v>6</v>
      </c>
      <c r="O13989">
        <v>-4.0759999999999996</v>
      </c>
      <c r="P13989">
        <v>1</v>
      </c>
      <c r="Q13989">
        <v>0.20599999999999999</v>
      </c>
      <c r="R13989">
        <v>4.1599999999999997E-4</v>
      </c>
      <c r="S13989">
        <v>2.31E-4</v>
      </c>
      <c r="T13989">
        <v>0.40100000000000002</v>
      </c>
      <c r="U13989">
        <v>0.40600000000000003</v>
      </c>
      <c r="V13989">
        <v>173.05799999999999</v>
      </c>
      <c r="W13989">
        <v>274403</v>
      </c>
    </row>
    <row r="13990" spans="1:23" x14ac:dyDescent="0.25">
      <c r="A13990" t="s">
        <v>52266</v>
      </c>
      <c r="B13990" t="s">
        <v>52267</v>
      </c>
      <c r="C13990" t="s">
        <v>52268</v>
      </c>
      <c r="D13990">
        <v>53</v>
      </c>
      <c r="E13990" t="s">
        <v>52269</v>
      </c>
      <c r="F13990" t="s">
        <v>52270</v>
      </c>
      <c r="G13990" t="s">
        <v>1171</v>
      </c>
      <c r="H13990" t="s">
        <v>51839</v>
      </c>
      <c r="I13990" t="s">
        <v>52191</v>
      </c>
      <c r="J13990" t="s">
        <v>39851</v>
      </c>
      <c r="K13990" t="s">
        <v>50962</v>
      </c>
      <c r="L13990">
        <v>0.54700000000000004</v>
      </c>
      <c r="M13990">
        <v>0.92200000000000004</v>
      </c>
      <c r="N13990">
        <v>6</v>
      </c>
      <c r="O13990">
        <v>-5.8449999999999998</v>
      </c>
      <c r="P13990">
        <v>1</v>
      </c>
      <c r="Q13990">
        <v>8.5800000000000001E-2</v>
      </c>
      <c r="R13990">
        <v>6.1900000000000002E-3</v>
      </c>
      <c r="S13990">
        <v>1.13E-5</v>
      </c>
      <c r="T13990">
        <v>0.34899999999999998</v>
      </c>
      <c r="U13990">
        <v>0.84399999999999997</v>
      </c>
      <c r="V13990">
        <v>160.12799999999999</v>
      </c>
      <c r="W13990">
        <v>188653</v>
      </c>
    </row>
    <row r="13991" spans="1:23" x14ac:dyDescent="0.25">
      <c r="A13991" t="s">
        <v>52271</v>
      </c>
      <c r="B13991" t="s">
        <v>44399</v>
      </c>
      <c r="C13991" t="s">
        <v>51915</v>
      </c>
      <c r="D13991">
        <v>27</v>
      </c>
      <c r="E13991" t="s">
        <v>52238</v>
      </c>
      <c r="F13991" t="s">
        <v>52239</v>
      </c>
      <c r="G13991" t="s">
        <v>1408</v>
      </c>
      <c r="H13991" t="s">
        <v>51839</v>
      </c>
      <c r="I13991" t="s">
        <v>52191</v>
      </c>
      <c r="J13991" t="s">
        <v>39851</v>
      </c>
      <c r="K13991" t="s">
        <v>50962</v>
      </c>
      <c r="L13991">
        <v>0.52300000000000002</v>
      </c>
      <c r="M13991">
        <v>0.98799999999999999</v>
      </c>
      <c r="N13991">
        <v>1</v>
      </c>
      <c r="O13991">
        <v>-3.0369999999999999</v>
      </c>
      <c r="P13991">
        <v>1</v>
      </c>
      <c r="Q13991">
        <v>7.9600000000000004E-2</v>
      </c>
      <c r="R13991">
        <v>2.5999999999999999E-3</v>
      </c>
      <c r="S13991">
        <v>0</v>
      </c>
      <c r="T13991">
        <v>0.219</v>
      </c>
      <c r="U13991">
        <v>0.42399999999999999</v>
      </c>
      <c r="V13991">
        <v>94.006</v>
      </c>
      <c r="W13991">
        <v>198511</v>
      </c>
    </row>
    <row r="13992" spans="1:23" x14ac:dyDescent="0.25">
      <c r="A13992" t="s">
        <v>52272</v>
      </c>
      <c r="B13992" t="s">
        <v>52273</v>
      </c>
      <c r="C13992" t="s">
        <v>27950</v>
      </c>
      <c r="D13992">
        <v>57</v>
      </c>
      <c r="E13992" t="s">
        <v>52274</v>
      </c>
      <c r="F13992" t="s">
        <v>51399</v>
      </c>
      <c r="G13992" t="s">
        <v>461</v>
      </c>
      <c r="H13992" t="s">
        <v>51839</v>
      </c>
      <c r="I13992" t="s">
        <v>52191</v>
      </c>
      <c r="J13992" t="s">
        <v>39851</v>
      </c>
      <c r="K13992" t="s">
        <v>50962</v>
      </c>
      <c r="L13992">
        <v>0.53</v>
      </c>
      <c r="M13992">
        <v>0.98799999999999999</v>
      </c>
      <c r="N13992">
        <v>7</v>
      </c>
      <c r="O13992">
        <v>-2.4060000000000001</v>
      </c>
      <c r="P13992">
        <v>1</v>
      </c>
      <c r="Q13992">
        <v>0.121</v>
      </c>
      <c r="R13992">
        <v>2.8499999999999999E-4</v>
      </c>
      <c r="S13992">
        <v>0</v>
      </c>
      <c r="T13992">
        <v>0.222</v>
      </c>
      <c r="U13992">
        <v>0.52100000000000002</v>
      </c>
      <c r="V13992">
        <v>101.28</v>
      </c>
      <c r="W13992">
        <v>232640</v>
      </c>
    </row>
    <row r="13993" spans="1:23" x14ac:dyDescent="0.25">
      <c r="A13993" t="s">
        <v>52275</v>
      </c>
      <c r="B13993" t="s">
        <v>29657</v>
      </c>
      <c r="C13993" t="s">
        <v>51846</v>
      </c>
      <c r="D13993">
        <v>10</v>
      </c>
      <c r="E13993" t="s">
        <v>51847</v>
      </c>
      <c r="F13993" t="s">
        <v>51846</v>
      </c>
      <c r="G13993" t="s">
        <v>21520</v>
      </c>
      <c r="H13993" t="s">
        <v>51839</v>
      </c>
      <c r="I13993" t="s">
        <v>52191</v>
      </c>
      <c r="J13993" t="s">
        <v>39851</v>
      </c>
      <c r="K13993" t="s">
        <v>50962</v>
      </c>
      <c r="L13993">
        <v>0.222</v>
      </c>
      <c r="M13993">
        <v>0.98</v>
      </c>
      <c r="N13993">
        <v>7</v>
      </c>
      <c r="O13993">
        <v>-4.3929999999999998</v>
      </c>
      <c r="P13993">
        <v>1</v>
      </c>
      <c r="Q13993">
        <v>0.24199999999999999</v>
      </c>
      <c r="R13993">
        <v>3.6699999999999998E-4</v>
      </c>
      <c r="S13993">
        <v>0.159</v>
      </c>
      <c r="T13993">
        <v>0.36299999999999999</v>
      </c>
      <c r="U13993">
        <v>0.20100000000000001</v>
      </c>
      <c r="V13993">
        <v>162.02000000000001</v>
      </c>
      <c r="W13993">
        <v>269750</v>
      </c>
    </row>
    <row r="13994" spans="1:23" x14ac:dyDescent="0.25">
      <c r="A13994" t="s">
        <v>52276</v>
      </c>
      <c r="B13994" t="s">
        <v>52277</v>
      </c>
      <c r="C13994" t="s">
        <v>51915</v>
      </c>
      <c r="D13994">
        <v>40</v>
      </c>
      <c r="E13994" t="s">
        <v>52238</v>
      </c>
      <c r="F13994" t="s">
        <v>52239</v>
      </c>
      <c r="G13994" t="s">
        <v>1408</v>
      </c>
      <c r="H13994" t="s">
        <v>51839</v>
      </c>
      <c r="I13994" t="s">
        <v>52191</v>
      </c>
      <c r="J13994" t="s">
        <v>39851</v>
      </c>
      <c r="K13994" t="s">
        <v>50962</v>
      </c>
      <c r="L13994">
        <v>0.50800000000000001</v>
      </c>
      <c r="M13994">
        <v>0.95599999999999996</v>
      </c>
      <c r="N13994">
        <v>8</v>
      </c>
      <c r="O13994">
        <v>-3.3359999999999999</v>
      </c>
      <c r="P13994">
        <v>1</v>
      </c>
      <c r="Q13994">
        <v>6.4100000000000004E-2</v>
      </c>
      <c r="R13994">
        <v>1.4899999999999999E-4</v>
      </c>
      <c r="S13994">
        <v>3.8099999999999998E-5</v>
      </c>
      <c r="T13994">
        <v>0.309</v>
      </c>
      <c r="U13994">
        <v>0.51100000000000001</v>
      </c>
      <c r="V13994">
        <v>88.01</v>
      </c>
      <c r="W13994">
        <v>190202</v>
      </c>
    </row>
    <row r="13995" spans="1:23" x14ac:dyDescent="0.25">
      <c r="A13995" t="s">
        <v>52278</v>
      </c>
      <c r="B13995" t="s">
        <v>52279</v>
      </c>
      <c r="C13995" t="s">
        <v>51022</v>
      </c>
      <c r="D13995">
        <v>62</v>
      </c>
      <c r="E13995" t="s">
        <v>51023</v>
      </c>
      <c r="F13995" t="s">
        <v>51024</v>
      </c>
      <c r="G13995" t="s">
        <v>4255</v>
      </c>
      <c r="H13995" t="s">
        <v>51839</v>
      </c>
      <c r="I13995" t="s">
        <v>52191</v>
      </c>
      <c r="J13995" t="s">
        <v>39851</v>
      </c>
      <c r="K13995" t="s">
        <v>50962</v>
      </c>
      <c r="L13995">
        <v>0.36</v>
      </c>
      <c r="M13995">
        <v>0.92500000000000004</v>
      </c>
      <c r="N13995">
        <v>6</v>
      </c>
      <c r="O13995">
        <v>-3.7749999999999999</v>
      </c>
      <c r="P13995">
        <v>0</v>
      </c>
      <c r="Q13995">
        <v>7.1900000000000006E-2</v>
      </c>
      <c r="R13995">
        <v>8.3799999999999999E-4</v>
      </c>
      <c r="S13995">
        <v>0</v>
      </c>
      <c r="T13995">
        <v>0.115</v>
      </c>
      <c r="U13995">
        <v>0.44600000000000001</v>
      </c>
      <c r="V13995">
        <v>175.08799999999999</v>
      </c>
      <c r="W13995">
        <v>184227</v>
      </c>
    </row>
    <row r="13996" spans="1:23" x14ac:dyDescent="0.25">
      <c r="A13996" t="s">
        <v>52280</v>
      </c>
      <c r="B13996" t="s">
        <v>44399</v>
      </c>
      <c r="C13996" t="s">
        <v>50965</v>
      </c>
      <c r="D13996">
        <v>62</v>
      </c>
      <c r="E13996" t="s">
        <v>50966</v>
      </c>
      <c r="F13996" t="s">
        <v>16990</v>
      </c>
      <c r="G13996" t="s">
        <v>1350</v>
      </c>
      <c r="H13996" t="s">
        <v>51839</v>
      </c>
      <c r="I13996" t="s">
        <v>52191</v>
      </c>
      <c r="J13996" t="s">
        <v>39851</v>
      </c>
      <c r="K13996" t="s">
        <v>50962</v>
      </c>
      <c r="L13996">
        <v>0.5</v>
      </c>
      <c r="M13996">
        <v>0.96699999999999997</v>
      </c>
      <c r="N13996">
        <v>1</v>
      </c>
      <c r="O13996">
        <v>-3.218</v>
      </c>
      <c r="P13996">
        <v>1</v>
      </c>
      <c r="Q13996">
        <v>5.3400000000000003E-2</v>
      </c>
      <c r="R13996">
        <v>1.2500000000000001E-5</v>
      </c>
      <c r="S13996">
        <v>6.1600000000000007E-5</v>
      </c>
      <c r="T13996">
        <v>0.12</v>
      </c>
      <c r="U13996">
        <v>0.498</v>
      </c>
      <c r="V13996">
        <v>129.994</v>
      </c>
      <c r="W13996">
        <v>227093</v>
      </c>
    </row>
    <row r="13997" spans="1:23" x14ac:dyDescent="0.25">
      <c r="A13997" t="s">
        <v>52281</v>
      </c>
      <c r="B13997" t="s">
        <v>51315</v>
      </c>
      <c r="C13997" t="s">
        <v>51118</v>
      </c>
      <c r="D13997">
        <v>54</v>
      </c>
      <c r="E13997" t="s">
        <v>52282</v>
      </c>
      <c r="F13997" t="s">
        <v>51315</v>
      </c>
      <c r="G13997" t="s">
        <v>4688</v>
      </c>
      <c r="H13997" t="s">
        <v>51839</v>
      </c>
      <c r="I13997" t="s">
        <v>52191</v>
      </c>
      <c r="J13997" t="s">
        <v>39851</v>
      </c>
      <c r="K13997" t="s">
        <v>50962</v>
      </c>
      <c r="L13997">
        <v>0.48099999999999998</v>
      </c>
      <c r="M13997">
        <v>0.97899999999999998</v>
      </c>
      <c r="N13997">
        <v>6</v>
      </c>
      <c r="O13997">
        <v>-3.383</v>
      </c>
      <c r="P13997">
        <v>1</v>
      </c>
      <c r="Q13997">
        <v>8.1600000000000006E-2</v>
      </c>
      <c r="R13997">
        <v>3.3200000000000001E-5</v>
      </c>
      <c r="S13997">
        <v>9.2700000000000005E-3</v>
      </c>
      <c r="T13997">
        <v>0.13500000000000001</v>
      </c>
      <c r="U13997">
        <v>0.18</v>
      </c>
      <c r="V13997">
        <v>105.005</v>
      </c>
      <c r="W13997">
        <v>259813</v>
      </c>
    </row>
    <row r="13998" spans="1:23" x14ac:dyDescent="0.25">
      <c r="A13998" t="s">
        <v>52283</v>
      </c>
      <c r="B13998" t="s">
        <v>52284</v>
      </c>
      <c r="C13998" t="s">
        <v>51915</v>
      </c>
      <c r="D13998">
        <v>24</v>
      </c>
      <c r="E13998" t="s">
        <v>52238</v>
      </c>
      <c r="F13998" t="s">
        <v>52239</v>
      </c>
      <c r="G13998" t="s">
        <v>1408</v>
      </c>
      <c r="H13998" t="s">
        <v>51839</v>
      </c>
      <c r="I13998" t="s">
        <v>52191</v>
      </c>
      <c r="J13998" t="s">
        <v>39851</v>
      </c>
      <c r="K13998" t="s">
        <v>50962</v>
      </c>
      <c r="L13998">
        <v>0.36499999999999999</v>
      </c>
      <c r="M13998">
        <v>0.97899999999999998</v>
      </c>
      <c r="N13998">
        <v>6</v>
      </c>
      <c r="O13998">
        <v>-3.609</v>
      </c>
      <c r="P13998">
        <v>0</v>
      </c>
      <c r="Q13998">
        <v>8.1799999999999998E-2</v>
      </c>
      <c r="R13998">
        <v>6.7199999999999994E-5</v>
      </c>
      <c r="S13998">
        <v>2.2400000000000002E-6</v>
      </c>
      <c r="T13998">
        <v>0.315</v>
      </c>
      <c r="U13998">
        <v>0.55100000000000005</v>
      </c>
      <c r="V13998">
        <v>82.269000000000005</v>
      </c>
      <c r="W13998">
        <v>206024</v>
      </c>
    </row>
    <row r="13999" spans="1:23" x14ac:dyDescent="0.25">
      <c r="A13999" t="s">
        <v>52285</v>
      </c>
      <c r="B13999" t="s">
        <v>42581</v>
      </c>
      <c r="C13999" t="s">
        <v>52286</v>
      </c>
      <c r="D13999">
        <v>57</v>
      </c>
      <c r="E13999" t="s">
        <v>52287</v>
      </c>
      <c r="F13999" t="s">
        <v>42581</v>
      </c>
      <c r="G13999" t="s">
        <v>1096</v>
      </c>
      <c r="H13999" t="s">
        <v>51839</v>
      </c>
      <c r="I13999" t="s">
        <v>52191</v>
      </c>
      <c r="J13999" t="s">
        <v>39851</v>
      </c>
      <c r="K13999" t="s">
        <v>50962</v>
      </c>
      <c r="L13999">
        <v>0.502</v>
      </c>
      <c r="M13999">
        <v>0.90500000000000003</v>
      </c>
      <c r="N13999">
        <v>1</v>
      </c>
      <c r="O13999">
        <v>-5.6580000000000004</v>
      </c>
      <c r="P13999">
        <v>0</v>
      </c>
      <c r="Q13999">
        <v>7.1300000000000002E-2</v>
      </c>
      <c r="R13999">
        <v>1.5100000000000001E-3</v>
      </c>
      <c r="S13999">
        <v>0</v>
      </c>
      <c r="T13999">
        <v>0.30499999999999999</v>
      </c>
      <c r="U13999">
        <v>0.40500000000000003</v>
      </c>
      <c r="V13999">
        <v>135.001</v>
      </c>
      <c r="W13999">
        <v>165747</v>
      </c>
    </row>
    <row r="14000" spans="1:23" x14ac:dyDescent="0.25">
      <c r="A14000" t="s">
        <v>52288</v>
      </c>
      <c r="B14000" t="s">
        <v>52289</v>
      </c>
      <c r="C14000" t="s">
        <v>52290</v>
      </c>
      <c r="D14000">
        <v>34</v>
      </c>
      <c r="E14000" t="s">
        <v>52291</v>
      </c>
      <c r="F14000" t="s">
        <v>52289</v>
      </c>
      <c r="G14000" t="s">
        <v>5580</v>
      </c>
      <c r="H14000" t="s">
        <v>51839</v>
      </c>
      <c r="I14000" t="s">
        <v>52191</v>
      </c>
      <c r="J14000" t="s">
        <v>39851</v>
      </c>
      <c r="K14000" t="s">
        <v>50962</v>
      </c>
      <c r="L14000">
        <v>0.48599999999999999</v>
      </c>
      <c r="M14000">
        <v>0.71399999999999997</v>
      </c>
      <c r="N14000">
        <v>2</v>
      </c>
      <c r="O14000">
        <v>-8.2089999999999996</v>
      </c>
      <c r="P14000">
        <v>1</v>
      </c>
      <c r="Q14000">
        <v>4.3299999999999998E-2</v>
      </c>
      <c r="R14000">
        <v>1.02E-4</v>
      </c>
      <c r="S14000">
        <v>1E-4</v>
      </c>
      <c r="T14000">
        <v>8.5099999999999995E-2</v>
      </c>
      <c r="U14000">
        <v>0.33</v>
      </c>
      <c r="V14000">
        <v>140.09100000000001</v>
      </c>
      <c r="W14000">
        <v>227911</v>
      </c>
    </row>
    <row r="14001" spans="1:23" x14ac:dyDescent="0.25">
      <c r="A14001" t="s">
        <v>52292</v>
      </c>
      <c r="B14001" t="s">
        <v>18104</v>
      </c>
      <c r="C14001" t="s">
        <v>52293</v>
      </c>
      <c r="D14001">
        <v>35</v>
      </c>
      <c r="E14001" t="s">
        <v>52294</v>
      </c>
      <c r="F14001" t="s">
        <v>52293</v>
      </c>
      <c r="G14001" t="s">
        <v>41169</v>
      </c>
      <c r="H14001" t="s">
        <v>51839</v>
      </c>
      <c r="I14001" t="s">
        <v>52191</v>
      </c>
      <c r="J14001" t="s">
        <v>39851</v>
      </c>
      <c r="K14001" t="s">
        <v>50962</v>
      </c>
      <c r="L14001">
        <v>0.253</v>
      </c>
      <c r="M14001">
        <v>0.93100000000000005</v>
      </c>
      <c r="N14001">
        <v>11</v>
      </c>
      <c r="O14001">
        <v>-3.093</v>
      </c>
      <c r="P14001">
        <v>1</v>
      </c>
      <c r="Q14001">
        <v>6.1600000000000002E-2</v>
      </c>
      <c r="R14001">
        <v>5.9500000000000004E-4</v>
      </c>
      <c r="S14001">
        <v>2.1700000000000001E-3</v>
      </c>
      <c r="T14001">
        <v>9.7799999999999998E-2</v>
      </c>
      <c r="U14001">
        <v>0.33200000000000002</v>
      </c>
      <c r="V14001">
        <v>194.911</v>
      </c>
      <c r="W14001">
        <v>208077</v>
      </c>
    </row>
    <row r="14002" spans="1:23" x14ac:dyDescent="0.25">
      <c r="A14002" t="s">
        <v>52295</v>
      </c>
      <c r="B14002" t="s">
        <v>52296</v>
      </c>
      <c r="C14002" t="s">
        <v>51293</v>
      </c>
      <c r="D14002">
        <v>30</v>
      </c>
      <c r="E14002" t="s">
        <v>51294</v>
      </c>
      <c r="F14002" t="s">
        <v>51293</v>
      </c>
      <c r="G14002" t="s">
        <v>448</v>
      </c>
      <c r="H14002" t="s">
        <v>51839</v>
      </c>
      <c r="I14002" t="s">
        <v>52191</v>
      </c>
      <c r="J14002" t="s">
        <v>39851</v>
      </c>
      <c r="K14002" t="s">
        <v>50962</v>
      </c>
      <c r="L14002">
        <v>0.377</v>
      </c>
      <c r="M14002">
        <v>0.92</v>
      </c>
      <c r="N14002">
        <v>4</v>
      </c>
      <c r="O14002">
        <v>-4.0949999999999998</v>
      </c>
      <c r="P14002">
        <v>1</v>
      </c>
      <c r="Q14002">
        <v>0.14799999999999999</v>
      </c>
      <c r="R14002">
        <v>1.01E-4</v>
      </c>
      <c r="S14002">
        <v>0</v>
      </c>
      <c r="T14002">
        <v>0.11899999999999999</v>
      </c>
      <c r="U14002">
        <v>0.47499999999999998</v>
      </c>
      <c r="V14002">
        <v>194.96899999999999</v>
      </c>
      <c r="W14002">
        <v>204802</v>
      </c>
    </row>
    <row r="14003" spans="1:23" x14ac:dyDescent="0.25">
      <c r="A14003" t="s">
        <v>52297</v>
      </c>
      <c r="B14003" t="s">
        <v>52298</v>
      </c>
      <c r="C14003" t="s">
        <v>51915</v>
      </c>
      <c r="D14003">
        <v>6</v>
      </c>
      <c r="E14003" t="s">
        <v>52210</v>
      </c>
      <c r="F14003" t="s">
        <v>52211</v>
      </c>
      <c r="G14003" t="s">
        <v>1756</v>
      </c>
      <c r="H14003" t="s">
        <v>51839</v>
      </c>
      <c r="I14003" t="s">
        <v>52191</v>
      </c>
      <c r="J14003" t="s">
        <v>39851</v>
      </c>
      <c r="K14003" t="s">
        <v>50962</v>
      </c>
      <c r="L14003">
        <v>0.32600000000000001</v>
      </c>
      <c r="M14003">
        <v>0.98399999999999999</v>
      </c>
      <c r="N14003">
        <v>8</v>
      </c>
      <c r="O14003">
        <v>-3.3159999999999998</v>
      </c>
      <c r="P14003">
        <v>1</v>
      </c>
      <c r="Q14003">
        <v>0.13900000000000001</v>
      </c>
      <c r="R14003">
        <v>6.2299999999999996E-4</v>
      </c>
      <c r="S14003">
        <v>2.27E-5</v>
      </c>
      <c r="T14003">
        <v>0.42399999999999999</v>
      </c>
      <c r="U14003">
        <v>0.42499999999999999</v>
      </c>
      <c r="V14003">
        <v>197.89500000000001</v>
      </c>
      <c r="W14003">
        <v>175852</v>
      </c>
    </row>
    <row r="14004" spans="1:23" x14ac:dyDescent="0.25">
      <c r="A14004" t="s">
        <v>52299</v>
      </c>
      <c r="B14004" t="s">
        <v>29078</v>
      </c>
      <c r="C14004" t="s">
        <v>51017</v>
      </c>
      <c r="D14004">
        <v>69</v>
      </c>
      <c r="E14004" t="s">
        <v>52300</v>
      </c>
      <c r="F14004" t="s">
        <v>52301</v>
      </c>
      <c r="G14004" t="s">
        <v>100</v>
      </c>
      <c r="H14004" t="s">
        <v>51839</v>
      </c>
      <c r="I14004" t="s">
        <v>52191</v>
      </c>
      <c r="J14004" t="s">
        <v>39851</v>
      </c>
      <c r="K14004" t="s">
        <v>50962</v>
      </c>
      <c r="L14004">
        <v>0.42599999999999999</v>
      </c>
      <c r="M14004">
        <v>0.95899999999999996</v>
      </c>
      <c r="N14004">
        <v>0</v>
      </c>
      <c r="O14004">
        <v>-4.95</v>
      </c>
      <c r="P14004">
        <v>1</v>
      </c>
      <c r="Q14004">
        <v>5.2499999999999998E-2</v>
      </c>
      <c r="R14004">
        <v>5.3600000000000002E-5</v>
      </c>
      <c r="S14004">
        <v>6.5400000000000001E-6</v>
      </c>
      <c r="T14004">
        <v>0.70699999999999996</v>
      </c>
      <c r="U14004">
        <v>0.372</v>
      </c>
      <c r="V14004">
        <v>155.01</v>
      </c>
      <c r="W14004">
        <v>242680</v>
      </c>
    </row>
    <row r="14005" spans="1:23" x14ac:dyDescent="0.25">
      <c r="A14005" t="s">
        <v>52302</v>
      </c>
      <c r="B14005" t="s">
        <v>52303</v>
      </c>
      <c r="C14005" t="s">
        <v>48782</v>
      </c>
      <c r="D14005">
        <v>77</v>
      </c>
      <c r="E14005" t="s">
        <v>51005</v>
      </c>
      <c r="F14005" t="s">
        <v>51006</v>
      </c>
      <c r="G14005" t="s">
        <v>175</v>
      </c>
      <c r="H14005" t="s">
        <v>51839</v>
      </c>
      <c r="I14005" t="s">
        <v>52191</v>
      </c>
      <c r="J14005" t="s">
        <v>39851</v>
      </c>
      <c r="K14005" t="s">
        <v>50962</v>
      </c>
      <c r="L14005">
        <v>0.42699999999999999</v>
      </c>
      <c r="M14005">
        <v>0.94599999999999995</v>
      </c>
      <c r="N14005">
        <v>7</v>
      </c>
      <c r="O14005">
        <v>-2.1880000000000002</v>
      </c>
      <c r="P14005">
        <v>1</v>
      </c>
      <c r="Q14005">
        <v>4.6899999999999997E-2</v>
      </c>
      <c r="R14005">
        <v>1.18E-4</v>
      </c>
      <c r="S14005">
        <v>2.53E-2</v>
      </c>
      <c r="T14005">
        <v>6.0400000000000002E-2</v>
      </c>
      <c r="U14005">
        <v>0.23699999999999999</v>
      </c>
      <c r="V14005">
        <v>101.30500000000001</v>
      </c>
      <c r="W14005">
        <v>260773</v>
      </c>
    </row>
    <row r="14006" spans="1:23" x14ac:dyDescent="0.25">
      <c r="A14006" t="s">
        <v>52304</v>
      </c>
      <c r="B14006" t="s">
        <v>52305</v>
      </c>
      <c r="C14006" t="s">
        <v>48762</v>
      </c>
      <c r="D14006">
        <v>66</v>
      </c>
      <c r="E14006" t="s">
        <v>52306</v>
      </c>
      <c r="F14006" t="s">
        <v>52307</v>
      </c>
      <c r="G14006" t="s">
        <v>391</v>
      </c>
      <c r="H14006" t="s">
        <v>51839</v>
      </c>
      <c r="I14006" t="s">
        <v>52191</v>
      </c>
      <c r="J14006" t="s">
        <v>39851</v>
      </c>
      <c r="K14006" t="s">
        <v>50962</v>
      </c>
      <c r="L14006">
        <v>0.58099999999999996</v>
      </c>
      <c r="M14006">
        <v>0.90300000000000002</v>
      </c>
      <c r="N14006">
        <v>8</v>
      </c>
      <c r="O14006">
        <v>-5.0129999999999999</v>
      </c>
      <c r="P14006">
        <v>1</v>
      </c>
      <c r="Q14006">
        <v>7.8600000000000003E-2</v>
      </c>
      <c r="R14006">
        <v>9.0699999999999996E-5</v>
      </c>
      <c r="S14006">
        <v>0.124</v>
      </c>
      <c r="T14006">
        <v>0.187</v>
      </c>
      <c r="U14006">
        <v>0.17699999999999999</v>
      </c>
      <c r="V14006">
        <v>107.02800000000001</v>
      </c>
      <c r="W14006">
        <v>220881</v>
      </c>
    </row>
    <row r="14007" spans="1:23" x14ac:dyDescent="0.25">
      <c r="A14007" t="s">
        <v>52308</v>
      </c>
      <c r="B14007" t="s">
        <v>52309</v>
      </c>
      <c r="C14007" t="s">
        <v>51915</v>
      </c>
      <c r="D14007">
        <v>6</v>
      </c>
      <c r="E14007" t="s">
        <v>52210</v>
      </c>
      <c r="F14007" t="s">
        <v>52211</v>
      </c>
      <c r="G14007" t="s">
        <v>1756</v>
      </c>
      <c r="H14007" t="s">
        <v>51839</v>
      </c>
      <c r="I14007" t="s">
        <v>52191</v>
      </c>
      <c r="J14007" t="s">
        <v>39851</v>
      </c>
      <c r="K14007" t="s">
        <v>50962</v>
      </c>
      <c r="L14007">
        <v>0.4</v>
      </c>
      <c r="M14007">
        <v>0.94299999999999995</v>
      </c>
      <c r="N14007">
        <v>6</v>
      </c>
      <c r="O14007">
        <v>-4.7309999999999999</v>
      </c>
      <c r="P14007">
        <v>0</v>
      </c>
      <c r="Q14007">
        <v>0.14399999999999999</v>
      </c>
      <c r="R14007">
        <v>6.5300000000000004E-4</v>
      </c>
      <c r="S14007">
        <v>7.6500000000000003E-5</v>
      </c>
      <c r="T14007">
        <v>0.20599999999999999</v>
      </c>
      <c r="U14007">
        <v>0.28999999999999998</v>
      </c>
      <c r="V14007">
        <v>176.05600000000001</v>
      </c>
      <c r="W14007">
        <v>190057</v>
      </c>
    </row>
    <row r="14008" spans="1:23" x14ac:dyDescent="0.25">
      <c r="A14008" t="s">
        <v>52310</v>
      </c>
      <c r="B14008" t="s">
        <v>52311</v>
      </c>
      <c r="C14008" t="s">
        <v>51199</v>
      </c>
      <c r="D14008">
        <v>49</v>
      </c>
      <c r="E14008" t="s">
        <v>52312</v>
      </c>
      <c r="F14008" t="s">
        <v>52311</v>
      </c>
      <c r="G14008" t="s">
        <v>291</v>
      </c>
      <c r="H14008" t="s">
        <v>51839</v>
      </c>
      <c r="I14008" t="s">
        <v>52191</v>
      </c>
      <c r="J14008" t="s">
        <v>39851</v>
      </c>
      <c r="K14008" t="s">
        <v>50962</v>
      </c>
      <c r="L14008">
        <v>0.41699999999999998</v>
      </c>
      <c r="M14008">
        <v>0.94799999999999995</v>
      </c>
      <c r="N14008">
        <v>7</v>
      </c>
      <c r="O14008">
        <v>-3.9449999999999998</v>
      </c>
      <c r="P14008">
        <v>0</v>
      </c>
      <c r="Q14008">
        <v>0.13500000000000001</v>
      </c>
      <c r="R14008">
        <v>4.84E-4</v>
      </c>
      <c r="S14008">
        <v>1.0699999999999999E-6</v>
      </c>
      <c r="T14008">
        <v>0.23699999999999999</v>
      </c>
      <c r="U14008">
        <v>0.16200000000000001</v>
      </c>
      <c r="V14008">
        <v>100.158</v>
      </c>
      <c r="W14008">
        <v>272503</v>
      </c>
    </row>
    <row r="14009" spans="1:23" x14ac:dyDescent="0.25">
      <c r="A14009" t="s">
        <v>52313</v>
      </c>
      <c r="B14009" t="s">
        <v>52314</v>
      </c>
      <c r="C14009" t="s">
        <v>51101</v>
      </c>
      <c r="D14009">
        <v>51</v>
      </c>
      <c r="E14009" t="s">
        <v>52315</v>
      </c>
      <c r="F14009" t="s">
        <v>52316</v>
      </c>
      <c r="G14009" t="s">
        <v>470</v>
      </c>
      <c r="H14009" t="s">
        <v>51839</v>
      </c>
      <c r="I14009" t="s">
        <v>52191</v>
      </c>
      <c r="J14009" t="s">
        <v>39851</v>
      </c>
      <c r="K14009" t="s">
        <v>50962</v>
      </c>
      <c r="L14009">
        <v>0.53200000000000003</v>
      </c>
      <c r="M14009">
        <v>0.93500000000000005</v>
      </c>
      <c r="N14009">
        <v>2</v>
      </c>
      <c r="O14009">
        <v>-5.1020000000000003</v>
      </c>
      <c r="P14009">
        <v>1</v>
      </c>
      <c r="Q14009">
        <v>0.129</v>
      </c>
      <c r="R14009">
        <v>1E-4</v>
      </c>
      <c r="S14009">
        <v>0</v>
      </c>
      <c r="T14009">
        <v>9.8900000000000002E-2</v>
      </c>
      <c r="U14009">
        <v>0.32500000000000001</v>
      </c>
      <c r="V14009">
        <v>131.99700000000001</v>
      </c>
      <c r="W14009">
        <v>253446</v>
      </c>
    </row>
    <row r="14010" spans="1:23" x14ac:dyDescent="0.25">
      <c r="A14010" t="s">
        <v>52317</v>
      </c>
      <c r="B14010" t="s">
        <v>52318</v>
      </c>
      <c r="C14010" t="s">
        <v>51893</v>
      </c>
      <c r="D14010">
        <v>63</v>
      </c>
      <c r="E14010" t="s">
        <v>52319</v>
      </c>
      <c r="F14010" t="s">
        <v>52318</v>
      </c>
      <c r="G14010" t="s">
        <v>3882</v>
      </c>
      <c r="H14010" t="s">
        <v>51839</v>
      </c>
      <c r="I14010" t="s">
        <v>52191</v>
      </c>
      <c r="J14010" t="s">
        <v>39851</v>
      </c>
      <c r="K14010" t="s">
        <v>50962</v>
      </c>
      <c r="L14010">
        <v>0.44</v>
      </c>
      <c r="M14010">
        <v>0.91600000000000004</v>
      </c>
      <c r="N14010">
        <v>4</v>
      </c>
      <c r="O14010">
        <v>-4.2220000000000004</v>
      </c>
      <c r="P14010">
        <v>0</v>
      </c>
      <c r="Q14010">
        <v>0.26600000000000001</v>
      </c>
      <c r="R14010">
        <v>2.3599999999999999E-4</v>
      </c>
      <c r="S14010">
        <v>1.9400000000000001E-5</v>
      </c>
      <c r="T14010">
        <v>8.9700000000000002E-2</v>
      </c>
      <c r="U14010">
        <v>0.40100000000000002</v>
      </c>
      <c r="V14010">
        <v>124.099</v>
      </c>
      <c r="W14010">
        <v>172826</v>
      </c>
    </row>
    <row r="14011" spans="1:23" x14ac:dyDescent="0.25">
      <c r="A14011" t="s">
        <v>52320</v>
      </c>
      <c r="B14011" t="s">
        <v>52321</v>
      </c>
      <c r="C14011" t="s">
        <v>51157</v>
      </c>
      <c r="D14011">
        <v>66</v>
      </c>
      <c r="E14011" t="s">
        <v>51158</v>
      </c>
      <c r="F14011" t="s">
        <v>51156</v>
      </c>
      <c r="G14011" t="s">
        <v>1408</v>
      </c>
      <c r="H14011" t="s">
        <v>51839</v>
      </c>
      <c r="I14011" t="s">
        <v>52191</v>
      </c>
      <c r="J14011" t="s">
        <v>39851</v>
      </c>
      <c r="K14011" t="s">
        <v>50962</v>
      </c>
      <c r="L14011">
        <v>0.48699999999999999</v>
      </c>
      <c r="M14011">
        <v>0.9</v>
      </c>
      <c r="N14011">
        <v>5</v>
      </c>
      <c r="O14011">
        <v>-4.54</v>
      </c>
      <c r="P14011">
        <v>1</v>
      </c>
      <c r="Q14011">
        <v>5.2900000000000003E-2</v>
      </c>
      <c r="R14011">
        <v>2.0400000000000001E-3</v>
      </c>
      <c r="S14011">
        <v>6.4200000000000004E-6</v>
      </c>
      <c r="T14011">
        <v>0.11</v>
      </c>
      <c r="U14011">
        <v>0.377</v>
      </c>
      <c r="V14011">
        <v>149.959</v>
      </c>
      <c r="W14011">
        <v>248373</v>
      </c>
    </row>
    <row r="14012" spans="1:23" x14ac:dyDescent="0.25">
      <c r="A14012" t="s">
        <v>52322</v>
      </c>
      <c r="B14012" t="s">
        <v>6429</v>
      </c>
      <c r="C14012" t="s">
        <v>50965</v>
      </c>
      <c r="D14012">
        <v>58</v>
      </c>
      <c r="E14012" t="s">
        <v>50966</v>
      </c>
      <c r="F14012" t="s">
        <v>16990</v>
      </c>
      <c r="G14012" t="s">
        <v>1350</v>
      </c>
      <c r="H14012" t="s">
        <v>51839</v>
      </c>
      <c r="I14012" t="s">
        <v>52191</v>
      </c>
      <c r="J14012" t="s">
        <v>39851</v>
      </c>
      <c r="K14012" t="s">
        <v>50962</v>
      </c>
      <c r="L14012">
        <v>0.502</v>
      </c>
      <c r="M14012">
        <v>0.96799999999999997</v>
      </c>
      <c r="N14012">
        <v>1</v>
      </c>
      <c r="O14012">
        <v>-3.423</v>
      </c>
      <c r="P14012">
        <v>1</v>
      </c>
      <c r="Q14012">
        <v>0.155</v>
      </c>
      <c r="R14012">
        <v>9.0899999999999998E-4</v>
      </c>
      <c r="S14012">
        <v>1.46E-6</v>
      </c>
      <c r="T14012">
        <v>0.621</v>
      </c>
      <c r="U14012">
        <v>0.20899999999999999</v>
      </c>
      <c r="V14012">
        <v>106.994</v>
      </c>
      <c r="W14012">
        <v>221760</v>
      </c>
    </row>
    <row r="14013" spans="1:23" x14ac:dyDescent="0.25">
      <c r="A14013" t="s">
        <v>52323</v>
      </c>
      <c r="B14013" t="s">
        <v>51248</v>
      </c>
      <c r="C14013" t="s">
        <v>42575</v>
      </c>
      <c r="D14013">
        <v>58</v>
      </c>
      <c r="E14013" t="s">
        <v>52324</v>
      </c>
      <c r="F14013" t="s">
        <v>52325</v>
      </c>
      <c r="G14013" t="s">
        <v>50</v>
      </c>
      <c r="H14013" t="s">
        <v>51839</v>
      </c>
      <c r="I14013" t="s">
        <v>52191</v>
      </c>
      <c r="J14013" t="s">
        <v>39851</v>
      </c>
      <c r="K14013" t="s">
        <v>50962</v>
      </c>
      <c r="L14013">
        <v>0.55300000000000005</v>
      </c>
      <c r="M14013">
        <v>0.86799999999999999</v>
      </c>
      <c r="N14013">
        <v>6</v>
      </c>
      <c r="O14013">
        <v>-4.1859999999999999</v>
      </c>
      <c r="P14013">
        <v>0</v>
      </c>
      <c r="Q14013">
        <v>4.8000000000000001E-2</v>
      </c>
      <c r="R14013">
        <v>7.3499999999999998E-5</v>
      </c>
      <c r="S14013">
        <v>3.5900000000000001E-2</v>
      </c>
      <c r="T14013">
        <v>9.3399999999999997E-2</v>
      </c>
      <c r="U14013">
        <v>0.5</v>
      </c>
      <c r="V14013">
        <v>140.047</v>
      </c>
      <c r="W14013">
        <v>216571</v>
      </c>
    </row>
    <row r="14014" spans="1:23" x14ac:dyDescent="0.25">
      <c r="A14014" t="s">
        <v>52326</v>
      </c>
      <c r="B14014" t="s">
        <v>52327</v>
      </c>
      <c r="C14014" t="s">
        <v>52328</v>
      </c>
      <c r="D14014">
        <v>51</v>
      </c>
      <c r="E14014" t="s">
        <v>52329</v>
      </c>
      <c r="F14014" t="s">
        <v>52330</v>
      </c>
      <c r="G14014" t="s">
        <v>50</v>
      </c>
      <c r="H14014" t="s">
        <v>51839</v>
      </c>
      <c r="I14014" t="s">
        <v>52191</v>
      </c>
      <c r="J14014" t="s">
        <v>39851</v>
      </c>
      <c r="K14014" t="s">
        <v>50962</v>
      </c>
      <c r="L14014">
        <v>0.41199999999999998</v>
      </c>
      <c r="M14014">
        <v>0.89200000000000002</v>
      </c>
      <c r="N14014">
        <v>8</v>
      </c>
      <c r="O14014">
        <v>-5.6319999999999997</v>
      </c>
      <c r="P14014">
        <v>1</v>
      </c>
      <c r="Q14014">
        <v>6.3500000000000001E-2</v>
      </c>
      <c r="R14014">
        <v>7.7800000000000005E-4</v>
      </c>
      <c r="S14014">
        <v>1.77E-5</v>
      </c>
      <c r="T14014">
        <v>6.7299999999999999E-2</v>
      </c>
      <c r="U14014">
        <v>0.34200000000000003</v>
      </c>
      <c r="V14014">
        <v>171.096</v>
      </c>
      <c r="W14014">
        <v>244615</v>
      </c>
    </row>
    <row r="14015" spans="1:23" x14ac:dyDescent="0.25">
      <c r="A14015" t="s">
        <v>52331</v>
      </c>
      <c r="B14015" t="s">
        <v>41387</v>
      </c>
      <c r="C14015" t="s">
        <v>8045</v>
      </c>
      <c r="D14015">
        <v>9</v>
      </c>
      <c r="E14015" t="s">
        <v>52332</v>
      </c>
      <c r="F14015" t="s">
        <v>52333</v>
      </c>
      <c r="G14015" t="s">
        <v>8048</v>
      </c>
      <c r="H14015" t="s">
        <v>52334</v>
      </c>
      <c r="I14015" t="s">
        <v>52335</v>
      </c>
      <c r="J14015" t="s">
        <v>39851</v>
      </c>
      <c r="K14015" t="s">
        <v>50962</v>
      </c>
      <c r="L14015">
        <v>0.26800000000000002</v>
      </c>
      <c r="M14015">
        <v>0.58799999999999997</v>
      </c>
      <c r="N14015">
        <v>8</v>
      </c>
      <c r="O14015">
        <v>-4.1340000000000003</v>
      </c>
      <c r="P14015">
        <v>0</v>
      </c>
      <c r="Q14015">
        <v>3.1099999999999999E-2</v>
      </c>
      <c r="R14015">
        <v>0.16900000000000001</v>
      </c>
      <c r="S14015">
        <v>2.0400000000000001E-3</v>
      </c>
      <c r="T14015">
        <v>0.156</v>
      </c>
      <c r="U14015">
        <v>7.7200000000000005E-2</v>
      </c>
      <c r="V14015">
        <v>103.773</v>
      </c>
      <c r="W14015">
        <v>388613</v>
      </c>
    </row>
    <row r="14016" spans="1:23" x14ac:dyDescent="0.25">
      <c r="A14016" t="s">
        <v>52336</v>
      </c>
      <c r="B14016" t="s">
        <v>52337</v>
      </c>
      <c r="C14016" t="s">
        <v>8045</v>
      </c>
      <c r="D14016">
        <v>5</v>
      </c>
      <c r="E14016" t="s">
        <v>52338</v>
      </c>
      <c r="F14016" t="s">
        <v>52339</v>
      </c>
      <c r="G14016" t="s">
        <v>52340</v>
      </c>
      <c r="H14016" t="s">
        <v>52334</v>
      </c>
      <c r="I14016" t="s">
        <v>52335</v>
      </c>
      <c r="J14016" t="s">
        <v>39851</v>
      </c>
      <c r="K14016" t="s">
        <v>50962</v>
      </c>
      <c r="L14016">
        <v>0.496</v>
      </c>
      <c r="M14016">
        <v>0.502</v>
      </c>
      <c r="N14016">
        <v>0</v>
      </c>
      <c r="O14016">
        <v>-7.3360000000000003</v>
      </c>
      <c r="P14016">
        <v>1</v>
      </c>
      <c r="Q14016">
        <v>2.9499999999999998E-2</v>
      </c>
      <c r="R14016">
        <v>8.0399999999999999E-2</v>
      </c>
      <c r="S14016">
        <v>1.5900000000000001E-3</v>
      </c>
      <c r="T14016">
        <v>0.152</v>
      </c>
      <c r="U14016">
        <v>0.19700000000000001</v>
      </c>
      <c r="V14016">
        <v>113.348</v>
      </c>
      <c r="W14016">
        <v>297520</v>
      </c>
    </row>
    <row r="14017" spans="1:23" x14ac:dyDescent="0.25">
      <c r="A14017" t="s">
        <v>52341</v>
      </c>
      <c r="B14017" t="s">
        <v>52342</v>
      </c>
      <c r="C14017" t="s">
        <v>8045</v>
      </c>
      <c r="D14017">
        <v>5</v>
      </c>
      <c r="E14017" t="s">
        <v>52343</v>
      </c>
      <c r="F14017" t="s">
        <v>52344</v>
      </c>
      <c r="G14017" t="s">
        <v>51687</v>
      </c>
      <c r="H14017" t="s">
        <v>52334</v>
      </c>
      <c r="I14017" t="s">
        <v>52335</v>
      </c>
      <c r="J14017" t="s">
        <v>39851</v>
      </c>
      <c r="K14017" t="s">
        <v>50962</v>
      </c>
      <c r="L14017">
        <v>0.45100000000000001</v>
      </c>
      <c r="M14017">
        <v>0.59799999999999998</v>
      </c>
      <c r="N14017">
        <v>2</v>
      </c>
      <c r="O14017">
        <v>-5.6120000000000001</v>
      </c>
      <c r="P14017">
        <v>0</v>
      </c>
      <c r="Q14017">
        <v>2.47E-2</v>
      </c>
      <c r="R14017">
        <v>1.9699999999999999E-2</v>
      </c>
      <c r="S14017">
        <v>2.5300000000000001E-3</v>
      </c>
      <c r="T14017">
        <v>0.10100000000000001</v>
      </c>
      <c r="U14017">
        <v>0.26800000000000002</v>
      </c>
      <c r="V14017">
        <v>98.709000000000003</v>
      </c>
      <c r="W14017">
        <v>231987</v>
      </c>
    </row>
    <row r="14018" spans="1:23" x14ac:dyDescent="0.25">
      <c r="A14018" t="s">
        <v>52345</v>
      </c>
      <c r="B14018" t="s">
        <v>7762</v>
      </c>
      <c r="C14018" t="s">
        <v>8045</v>
      </c>
      <c r="D14018">
        <v>4</v>
      </c>
      <c r="E14018" t="s">
        <v>52338</v>
      </c>
      <c r="F14018" t="s">
        <v>52339</v>
      </c>
      <c r="G14018" t="s">
        <v>52340</v>
      </c>
      <c r="H14018" t="s">
        <v>52334</v>
      </c>
      <c r="I14018" t="s">
        <v>52335</v>
      </c>
      <c r="J14018" t="s">
        <v>39851</v>
      </c>
      <c r="K14018" t="s">
        <v>50962</v>
      </c>
      <c r="L14018">
        <v>0.42899999999999999</v>
      </c>
      <c r="M14018">
        <v>0.43</v>
      </c>
      <c r="N14018">
        <v>2</v>
      </c>
      <c r="O14018">
        <v>-8.6579999999999995</v>
      </c>
      <c r="P14018">
        <v>0</v>
      </c>
      <c r="Q14018">
        <v>3.1E-2</v>
      </c>
      <c r="R14018">
        <v>0.34899999999999998</v>
      </c>
      <c r="S14018">
        <v>1.29E-2</v>
      </c>
      <c r="T14018">
        <v>0.24099999999999999</v>
      </c>
      <c r="U14018">
        <v>0.28999999999999998</v>
      </c>
      <c r="V14018">
        <v>118.039</v>
      </c>
      <c r="W14018">
        <v>391360</v>
      </c>
    </row>
    <row r="14019" spans="1:23" x14ac:dyDescent="0.25">
      <c r="A14019" t="s">
        <v>52346</v>
      </c>
      <c r="B14019" t="s">
        <v>12879</v>
      </c>
      <c r="C14019" t="s">
        <v>8045</v>
      </c>
      <c r="D14019">
        <v>14</v>
      </c>
      <c r="E14019" t="s">
        <v>46445</v>
      </c>
      <c r="F14019" t="s">
        <v>46446</v>
      </c>
      <c r="G14019" t="s">
        <v>3760</v>
      </c>
      <c r="H14019" t="s">
        <v>52334</v>
      </c>
      <c r="I14019" t="s">
        <v>52335</v>
      </c>
      <c r="J14019" t="s">
        <v>39851</v>
      </c>
      <c r="K14019" t="s">
        <v>50962</v>
      </c>
      <c r="L14019">
        <v>0.23100000000000001</v>
      </c>
      <c r="M14019">
        <v>0.43</v>
      </c>
      <c r="N14019">
        <v>1</v>
      </c>
      <c r="O14019">
        <v>-11.601000000000001</v>
      </c>
      <c r="P14019">
        <v>1</v>
      </c>
      <c r="Q14019">
        <v>3.0099999999999998E-2</v>
      </c>
      <c r="R14019">
        <v>0.44800000000000001</v>
      </c>
      <c r="S14019">
        <v>1.41E-3</v>
      </c>
      <c r="T14019">
        <v>0.22900000000000001</v>
      </c>
      <c r="U14019">
        <v>0.155</v>
      </c>
      <c r="V14019">
        <v>104.66800000000001</v>
      </c>
      <c r="W14019">
        <v>273200</v>
      </c>
    </row>
    <row r="14020" spans="1:23" x14ac:dyDescent="0.25">
      <c r="A14020" t="s">
        <v>52347</v>
      </c>
      <c r="B14020" t="s">
        <v>52348</v>
      </c>
      <c r="C14020" t="s">
        <v>8045</v>
      </c>
      <c r="D14020">
        <v>51</v>
      </c>
      <c r="E14020" t="s">
        <v>52349</v>
      </c>
      <c r="F14020" t="s">
        <v>52350</v>
      </c>
      <c r="G14020" t="s">
        <v>2102</v>
      </c>
      <c r="H14020" t="s">
        <v>52334</v>
      </c>
      <c r="I14020" t="s">
        <v>52335</v>
      </c>
      <c r="J14020" t="s">
        <v>39851</v>
      </c>
      <c r="K14020" t="s">
        <v>50962</v>
      </c>
      <c r="L14020">
        <v>0.35299999999999998</v>
      </c>
      <c r="M14020">
        <v>0.65600000000000003</v>
      </c>
      <c r="N14020">
        <v>7</v>
      </c>
      <c r="O14020">
        <v>-5.7119999999999997</v>
      </c>
      <c r="P14020">
        <v>0</v>
      </c>
      <c r="Q14020">
        <v>3.1899999999999998E-2</v>
      </c>
      <c r="R14020">
        <v>4.3099999999999999E-2</v>
      </c>
      <c r="S14020">
        <v>1.6100000000000001E-4</v>
      </c>
      <c r="T14020">
        <v>0.13900000000000001</v>
      </c>
      <c r="U14020">
        <v>0.19500000000000001</v>
      </c>
      <c r="V14020">
        <v>153.74700000000001</v>
      </c>
      <c r="W14020">
        <v>245627</v>
      </c>
    </row>
    <row r="14021" spans="1:23" x14ac:dyDescent="0.25">
      <c r="A14021" t="s">
        <v>52351</v>
      </c>
      <c r="B14021" t="s">
        <v>8044</v>
      </c>
      <c r="C14021" t="s">
        <v>8045</v>
      </c>
      <c r="D14021">
        <v>5</v>
      </c>
      <c r="E14021" t="s">
        <v>52332</v>
      </c>
      <c r="F14021" t="s">
        <v>52333</v>
      </c>
      <c r="G14021" t="s">
        <v>8048</v>
      </c>
      <c r="H14021" t="s">
        <v>52334</v>
      </c>
      <c r="I14021" t="s">
        <v>52335</v>
      </c>
      <c r="J14021" t="s">
        <v>39851</v>
      </c>
      <c r="K14021" t="s">
        <v>50962</v>
      </c>
      <c r="L14021">
        <v>0.46600000000000003</v>
      </c>
      <c r="M14021">
        <v>0.86</v>
      </c>
      <c r="N14021">
        <v>4</v>
      </c>
      <c r="O14021">
        <v>-3.226</v>
      </c>
      <c r="P14021">
        <v>0</v>
      </c>
      <c r="Q14021">
        <v>5.5100000000000003E-2</v>
      </c>
      <c r="R14021">
        <v>4.6100000000000004E-3</v>
      </c>
      <c r="S14021">
        <v>4.2599999999999999E-5</v>
      </c>
      <c r="T14021">
        <v>0.254</v>
      </c>
      <c r="U14021">
        <v>0.66800000000000004</v>
      </c>
      <c r="V14021">
        <v>125.63200000000001</v>
      </c>
      <c r="W14021">
        <v>253667</v>
      </c>
    </row>
    <row r="14022" spans="1:23" x14ac:dyDescent="0.25">
      <c r="A14022" t="s">
        <v>52352</v>
      </c>
      <c r="B14022" t="s">
        <v>51684</v>
      </c>
      <c r="C14022" t="s">
        <v>8045</v>
      </c>
      <c r="D14022">
        <v>5</v>
      </c>
      <c r="E14022" t="s">
        <v>52343</v>
      </c>
      <c r="F14022" t="s">
        <v>52344</v>
      </c>
      <c r="G14022" t="s">
        <v>51687</v>
      </c>
      <c r="H14022" t="s">
        <v>52334</v>
      </c>
      <c r="I14022" t="s">
        <v>52335</v>
      </c>
      <c r="J14022" t="s">
        <v>39851</v>
      </c>
      <c r="K14022" t="s">
        <v>50962</v>
      </c>
      <c r="L14022">
        <v>0.45100000000000001</v>
      </c>
      <c r="M14022">
        <v>0.81599999999999995</v>
      </c>
      <c r="N14022">
        <v>9</v>
      </c>
      <c r="O14022">
        <v>-2.859</v>
      </c>
      <c r="P14022">
        <v>0</v>
      </c>
      <c r="Q14022">
        <v>4.2000000000000003E-2</v>
      </c>
      <c r="R14022">
        <v>2.1299999999999999E-2</v>
      </c>
      <c r="S14022">
        <v>4.0500000000000002E-6</v>
      </c>
      <c r="T14022">
        <v>0.12</v>
      </c>
      <c r="U14022">
        <v>0.75600000000000001</v>
      </c>
      <c r="V14022">
        <v>118.517</v>
      </c>
      <c r="W14022">
        <v>238867</v>
      </c>
    </row>
    <row r="14023" spans="1:23" x14ac:dyDescent="0.25">
      <c r="A14023" t="s">
        <v>52353</v>
      </c>
      <c r="B14023" t="s">
        <v>52354</v>
      </c>
      <c r="C14023" t="s">
        <v>8045</v>
      </c>
      <c r="D14023">
        <v>49</v>
      </c>
      <c r="E14023" t="s">
        <v>52355</v>
      </c>
      <c r="F14023" t="s">
        <v>52356</v>
      </c>
      <c r="G14023" t="s">
        <v>52357</v>
      </c>
      <c r="H14023" t="s">
        <v>52334</v>
      </c>
      <c r="I14023" t="s">
        <v>52335</v>
      </c>
      <c r="J14023" t="s">
        <v>39851</v>
      </c>
      <c r="K14023" t="s">
        <v>50962</v>
      </c>
      <c r="L14023">
        <v>0.59099999999999997</v>
      </c>
      <c r="M14023">
        <v>0.745</v>
      </c>
      <c r="N14023">
        <v>8</v>
      </c>
      <c r="O14023">
        <v>-7.0449999999999999</v>
      </c>
      <c r="P14023">
        <v>0</v>
      </c>
      <c r="Q14023">
        <v>4.24E-2</v>
      </c>
      <c r="R14023">
        <v>0.41599999999999998</v>
      </c>
      <c r="S14023">
        <v>3.5200000000000001E-3</v>
      </c>
      <c r="T14023">
        <v>0.873</v>
      </c>
      <c r="U14023">
        <v>0.39300000000000002</v>
      </c>
      <c r="V14023">
        <v>125.85899999999999</v>
      </c>
      <c r="W14023">
        <v>319347</v>
      </c>
    </row>
    <row r="14024" spans="1:23" x14ac:dyDescent="0.25">
      <c r="A14024" t="s">
        <v>52358</v>
      </c>
      <c r="B14024" t="s">
        <v>52359</v>
      </c>
      <c r="C14024" t="s">
        <v>8045</v>
      </c>
      <c r="D14024">
        <v>4</v>
      </c>
      <c r="E14024" t="s">
        <v>52360</v>
      </c>
      <c r="F14024" t="s">
        <v>52361</v>
      </c>
      <c r="G14024" t="s">
        <v>13218</v>
      </c>
      <c r="H14024" t="s">
        <v>52334</v>
      </c>
      <c r="I14024" t="s">
        <v>52335</v>
      </c>
      <c r="J14024" t="s">
        <v>39851</v>
      </c>
      <c r="K14024" t="s">
        <v>50962</v>
      </c>
      <c r="L14024">
        <v>0.47699999999999998</v>
      </c>
      <c r="M14024">
        <v>0.76300000000000001</v>
      </c>
      <c r="N14024">
        <v>3</v>
      </c>
      <c r="O14024">
        <v>-4.4429999999999996</v>
      </c>
      <c r="P14024">
        <v>1</v>
      </c>
      <c r="Q14024">
        <v>3.3599999999999998E-2</v>
      </c>
      <c r="R14024">
        <v>6.6699999999999995E-2</v>
      </c>
      <c r="S14024">
        <v>7.8899999999999998E-2</v>
      </c>
      <c r="T14024">
        <v>0.157</v>
      </c>
      <c r="U14024">
        <v>0.34100000000000003</v>
      </c>
      <c r="V14024">
        <v>132.50399999999999</v>
      </c>
      <c r="W14024">
        <v>323613</v>
      </c>
    </row>
    <row r="14025" spans="1:23" x14ac:dyDescent="0.25">
      <c r="A14025" t="s">
        <v>52362</v>
      </c>
      <c r="B14025" t="s">
        <v>52363</v>
      </c>
      <c r="C14025" t="s">
        <v>8045</v>
      </c>
      <c r="D14025">
        <v>3</v>
      </c>
      <c r="E14025" t="s">
        <v>52364</v>
      </c>
      <c r="F14025" t="s">
        <v>52365</v>
      </c>
      <c r="G14025" t="s">
        <v>52366</v>
      </c>
      <c r="H14025" t="s">
        <v>52334</v>
      </c>
      <c r="I14025" t="s">
        <v>52335</v>
      </c>
      <c r="J14025" t="s">
        <v>39851</v>
      </c>
      <c r="K14025" t="s">
        <v>50962</v>
      </c>
      <c r="L14025">
        <v>0.27800000000000002</v>
      </c>
      <c r="M14025">
        <v>0.75900000000000001</v>
      </c>
      <c r="N14025">
        <v>9</v>
      </c>
      <c r="O14025">
        <v>-5.5730000000000004</v>
      </c>
      <c r="P14025">
        <v>0</v>
      </c>
      <c r="Q14025">
        <v>7.8100000000000003E-2</v>
      </c>
      <c r="R14025">
        <v>4.1399999999999999E-2</v>
      </c>
      <c r="S14025">
        <v>5.9599999999999996E-4</v>
      </c>
      <c r="T14025">
        <v>0.16400000000000001</v>
      </c>
      <c r="U14025">
        <v>0.219</v>
      </c>
      <c r="V14025">
        <v>140.358</v>
      </c>
      <c r="W14025">
        <v>391053</v>
      </c>
    </row>
    <row r="14026" spans="1:23" x14ac:dyDescent="0.25">
      <c r="A14026" t="s">
        <v>52367</v>
      </c>
      <c r="B14026" t="s">
        <v>52368</v>
      </c>
      <c r="C14026" t="s">
        <v>8045</v>
      </c>
      <c r="D14026">
        <v>55</v>
      </c>
      <c r="E14026" t="s">
        <v>52369</v>
      </c>
      <c r="F14026" t="s">
        <v>52370</v>
      </c>
      <c r="G14026" t="s">
        <v>3482</v>
      </c>
      <c r="H14026" t="s">
        <v>52334</v>
      </c>
      <c r="I14026" t="s">
        <v>52335</v>
      </c>
      <c r="J14026" t="s">
        <v>39851</v>
      </c>
      <c r="K14026" t="s">
        <v>50962</v>
      </c>
      <c r="L14026">
        <v>0.45</v>
      </c>
      <c r="M14026">
        <v>0.71</v>
      </c>
      <c r="N14026">
        <v>11</v>
      </c>
      <c r="O14026">
        <v>-3.6320000000000001</v>
      </c>
      <c r="P14026">
        <v>0</v>
      </c>
      <c r="Q14026">
        <v>3.73E-2</v>
      </c>
      <c r="R14026">
        <v>1.1900000000000001E-2</v>
      </c>
      <c r="S14026">
        <v>2.04E-4</v>
      </c>
      <c r="T14026">
        <v>8.2199999999999995E-2</v>
      </c>
      <c r="U14026">
        <v>0.36</v>
      </c>
      <c r="V14026">
        <v>86.843999999999994</v>
      </c>
      <c r="W14026">
        <v>326640</v>
      </c>
    </row>
    <row r="14027" spans="1:23" x14ac:dyDescent="0.25">
      <c r="A14027" t="s">
        <v>52371</v>
      </c>
      <c r="B14027" t="s">
        <v>52372</v>
      </c>
      <c r="C14027" t="s">
        <v>8045</v>
      </c>
      <c r="D14027">
        <v>3</v>
      </c>
      <c r="E14027" t="s">
        <v>52373</v>
      </c>
      <c r="F14027" t="s">
        <v>52374</v>
      </c>
      <c r="G14027" t="s">
        <v>52375</v>
      </c>
      <c r="H14027" t="s">
        <v>52334</v>
      </c>
      <c r="I14027" t="s">
        <v>52335</v>
      </c>
      <c r="J14027" t="s">
        <v>39851</v>
      </c>
      <c r="K14027" t="s">
        <v>50962</v>
      </c>
      <c r="L14027">
        <v>0.38300000000000001</v>
      </c>
      <c r="M14027">
        <v>0.96899999999999997</v>
      </c>
      <c r="N14027">
        <v>8</v>
      </c>
      <c r="O14027">
        <v>-3.1629999999999998</v>
      </c>
      <c r="P14027">
        <v>0</v>
      </c>
      <c r="Q14027">
        <v>9.3700000000000006E-2</v>
      </c>
      <c r="R14027">
        <v>2.0000000000000001E-4</v>
      </c>
      <c r="S14027">
        <v>0.497</v>
      </c>
      <c r="T14027">
        <v>0.51900000000000002</v>
      </c>
      <c r="U14027">
        <v>0.33500000000000002</v>
      </c>
      <c r="V14027">
        <v>140.54400000000001</v>
      </c>
      <c r="W14027">
        <v>298720</v>
      </c>
    </row>
    <row r="14028" spans="1:23" x14ac:dyDescent="0.25">
      <c r="A14028" t="s">
        <v>52376</v>
      </c>
      <c r="B14028" t="s">
        <v>52377</v>
      </c>
      <c r="C14028" t="s">
        <v>8045</v>
      </c>
      <c r="D14028">
        <v>3</v>
      </c>
      <c r="E14028" t="s">
        <v>52378</v>
      </c>
      <c r="F14028" t="s">
        <v>52379</v>
      </c>
      <c r="G14028" t="s">
        <v>52380</v>
      </c>
      <c r="H14028" t="s">
        <v>52334</v>
      </c>
      <c r="I14028" t="s">
        <v>52335</v>
      </c>
      <c r="J14028" t="s">
        <v>39851</v>
      </c>
      <c r="K14028" t="s">
        <v>50962</v>
      </c>
      <c r="L14028">
        <v>0.44500000000000001</v>
      </c>
      <c r="M14028">
        <v>0.86199999999999999</v>
      </c>
      <c r="N14028">
        <v>9</v>
      </c>
      <c r="O14028">
        <v>-4.165</v>
      </c>
      <c r="P14028">
        <v>1</v>
      </c>
      <c r="Q14028">
        <v>0.129</v>
      </c>
      <c r="R14028">
        <v>6.4000000000000001E-2</v>
      </c>
      <c r="S14028">
        <v>0.47499999999999998</v>
      </c>
      <c r="T14028">
        <v>0.35399999999999998</v>
      </c>
      <c r="U14028">
        <v>0.21199999999999999</v>
      </c>
      <c r="V14028">
        <v>104.208</v>
      </c>
      <c r="W14028">
        <v>330467</v>
      </c>
    </row>
    <row r="14029" spans="1:23" x14ac:dyDescent="0.25">
      <c r="A14029" t="s">
        <v>52381</v>
      </c>
      <c r="B14029" t="s">
        <v>52382</v>
      </c>
      <c r="C14029" t="s">
        <v>8045</v>
      </c>
      <c r="D14029">
        <v>2</v>
      </c>
      <c r="E14029" t="s">
        <v>52338</v>
      </c>
      <c r="F14029" t="s">
        <v>52339</v>
      </c>
      <c r="G14029" t="s">
        <v>52340</v>
      </c>
      <c r="H14029" t="s">
        <v>52334</v>
      </c>
      <c r="I14029" t="s">
        <v>52335</v>
      </c>
      <c r="J14029" t="s">
        <v>39851</v>
      </c>
      <c r="K14029" t="s">
        <v>50962</v>
      </c>
      <c r="L14029">
        <v>0.39300000000000002</v>
      </c>
      <c r="M14029">
        <v>0.66500000000000004</v>
      </c>
      <c r="N14029">
        <v>0</v>
      </c>
      <c r="O14029">
        <v>-4.7809999999999997</v>
      </c>
      <c r="P14029">
        <v>1</v>
      </c>
      <c r="Q14029">
        <v>3.9600000000000003E-2</v>
      </c>
      <c r="R14029">
        <v>1.0399999999999999E-4</v>
      </c>
      <c r="S14029">
        <v>0.81599999999999995</v>
      </c>
      <c r="T14029">
        <v>5.0200000000000002E-2</v>
      </c>
      <c r="U14029">
        <v>0.35299999999999998</v>
      </c>
      <c r="V14029">
        <v>112.962</v>
      </c>
      <c r="W14029">
        <v>283107</v>
      </c>
    </row>
    <row r="14030" spans="1:23" x14ac:dyDescent="0.25">
      <c r="A14030" t="s">
        <v>52383</v>
      </c>
      <c r="B14030" t="s">
        <v>52384</v>
      </c>
      <c r="C14030" t="s">
        <v>8045</v>
      </c>
      <c r="D14030">
        <v>2</v>
      </c>
      <c r="E14030" t="s">
        <v>52385</v>
      </c>
      <c r="F14030" t="s">
        <v>52386</v>
      </c>
      <c r="G14030" t="s">
        <v>52387</v>
      </c>
      <c r="H14030" t="s">
        <v>52334</v>
      </c>
      <c r="I14030" t="s">
        <v>52335</v>
      </c>
      <c r="J14030" t="s">
        <v>39851</v>
      </c>
      <c r="K14030" t="s">
        <v>50962</v>
      </c>
      <c r="L14030">
        <v>0.36499999999999999</v>
      </c>
      <c r="M14030">
        <v>0.89500000000000002</v>
      </c>
      <c r="N14030">
        <v>3</v>
      </c>
      <c r="O14030">
        <v>-6.1180000000000003</v>
      </c>
      <c r="P14030">
        <v>0</v>
      </c>
      <c r="Q14030">
        <v>0.129</v>
      </c>
      <c r="R14030">
        <v>4.45E-3</v>
      </c>
      <c r="S14030">
        <v>0.67500000000000004</v>
      </c>
      <c r="T14030">
        <v>0.91300000000000003</v>
      </c>
      <c r="U14030">
        <v>0.23200000000000001</v>
      </c>
      <c r="V14030">
        <v>142.66499999999999</v>
      </c>
      <c r="W14030">
        <v>407333</v>
      </c>
    </row>
    <row r="14031" spans="1:23" x14ac:dyDescent="0.25">
      <c r="A14031" t="s">
        <v>52388</v>
      </c>
      <c r="B14031" t="s">
        <v>52389</v>
      </c>
      <c r="C14031" t="s">
        <v>8045</v>
      </c>
      <c r="D14031">
        <v>2</v>
      </c>
      <c r="E14031" t="s">
        <v>52360</v>
      </c>
      <c r="F14031" t="s">
        <v>52361</v>
      </c>
      <c r="G14031" t="s">
        <v>13218</v>
      </c>
      <c r="H14031" t="s">
        <v>52334</v>
      </c>
      <c r="I14031" t="s">
        <v>52335</v>
      </c>
      <c r="J14031" t="s">
        <v>39851</v>
      </c>
      <c r="K14031" t="s">
        <v>50962</v>
      </c>
      <c r="L14031">
        <v>0.45700000000000002</v>
      </c>
      <c r="M14031">
        <v>0.86099999999999999</v>
      </c>
      <c r="N14031">
        <v>0</v>
      </c>
      <c r="O14031">
        <v>-4.9160000000000004</v>
      </c>
      <c r="P14031">
        <v>1</v>
      </c>
      <c r="Q14031">
        <v>6.1199999999999997E-2</v>
      </c>
      <c r="R14031">
        <v>8.2400000000000001E-2</v>
      </c>
      <c r="S14031">
        <v>5.5500000000000005E-4</v>
      </c>
      <c r="T14031">
        <v>0.3</v>
      </c>
      <c r="U14031">
        <v>0.23100000000000001</v>
      </c>
      <c r="V14031">
        <v>87.971000000000004</v>
      </c>
      <c r="W14031">
        <v>309360</v>
      </c>
    </row>
    <row r="14032" spans="1:23" x14ac:dyDescent="0.25">
      <c r="A14032" t="s">
        <v>52390</v>
      </c>
      <c r="B14032" t="s">
        <v>52391</v>
      </c>
      <c r="C14032" t="s">
        <v>8045</v>
      </c>
      <c r="D14032">
        <v>46</v>
      </c>
      <c r="E14032" t="s">
        <v>52392</v>
      </c>
      <c r="F14032" t="s">
        <v>52393</v>
      </c>
      <c r="G14032" t="s">
        <v>11262</v>
      </c>
      <c r="H14032" t="s">
        <v>52334</v>
      </c>
      <c r="I14032" t="s">
        <v>52335</v>
      </c>
      <c r="J14032" t="s">
        <v>39851</v>
      </c>
      <c r="K14032" t="s">
        <v>50962</v>
      </c>
      <c r="L14032">
        <v>0.58799999999999997</v>
      </c>
      <c r="M14032">
        <v>0.69799999999999995</v>
      </c>
      <c r="N14032">
        <v>10</v>
      </c>
      <c r="O14032">
        <v>-5.92</v>
      </c>
      <c r="P14032">
        <v>1</v>
      </c>
      <c r="Q14032">
        <v>3.5299999999999998E-2</v>
      </c>
      <c r="R14032">
        <v>2.5999999999999999E-2</v>
      </c>
      <c r="S14032">
        <v>0</v>
      </c>
      <c r="T14032">
        <v>0.34300000000000003</v>
      </c>
      <c r="U14032">
        <v>0.223</v>
      </c>
      <c r="V14032">
        <v>136.31200000000001</v>
      </c>
      <c r="W14032">
        <v>230013</v>
      </c>
    </row>
    <row r="14033" spans="1:23" x14ac:dyDescent="0.25">
      <c r="A14033" t="s">
        <v>52394</v>
      </c>
      <c r="B14033" t="s">
        <v>52395</v>
      </c>
      <c r="C14033" t="s">
        <v>8045</v>
      </c>
      <c r="D14033">
        <v>47</v>
      </c>
      <c r="E14033" t="s">
        <v>52369</v>
      </c>
      <c r="F14033" t="s">
        <v>52370</v>
      </c>
      <c r="G14033" t="s">
        <v>3482</v>
      </c>
      <c r="H14033" t="s">
        <v>52334</v>
      </c>
      <c r="I14033" t="s">
        <v>52335</v>
      </c>
      <c r="J14033" t="s">
        <v>39851</v>
      </c>
      <c r="K14033" t="s">
        <v>50962</v>
      </c>
      <c r="L14033">
        <v>0.34499999999999997</v>
      </c>
      <c r="M14033">
        <v>0.61699999999999999</v>
      </c>
      <c r="N14033">
        <v>3</v>
      </c>
      <c r="O14033">
        <v>-3.988</v>
      </c>
      <c r="P14033">
        <v>0</v>
      </c>
      <c r="Q14033">
        <v>3.32E-2</v>
      </c>
      <c r="R14033">
        <v>9.2100000000000001E-2</v>
      </c>
      <c r="S14033">
        <v>0</v>
      </c>
      <c r="T14033">
        <v>0.126</v>
      </c>
      <c r="U14033">
        <v>0.11799999999999999</v>
      </c>
      <c r="V14033">
        <v>137.30000000000001</v>
      </c>
      <c r="W14033">
        <v>243800</v>
      </c>
    </row>
    <row r="14034" spans="1:23" x14ac:dyDescent="0.25">
      <c r="A14034" t="s">
        <v>52396</v>
      </c>
      <c r="B14034" t="s">
        <v>52397</v>
      </c>
      <c r="C14034" t="s">
        <v>8045</v>
      </c>
      <c r="D14034">
        <v>2</v>
      </c>
      <c r="E14034" t="s">
        <v>52360</v>
      </c>
      <c r="F14034" t="s">
        <v>52361</v>
      </c>
      <c r="G14034" t="s">
        <v>13218</v>
      </c>
      <c r="H14034" t="s">
        <v>52334</v>
      </c>
      <c r="I14034" t="s">
        <v>52335</v>
      </c>
      <c r="J14034" t="s">
        <v>39851</v>
      </c>
      <c r="K14034" t="s">
        <v>50962</v>
      </c>
      <c r="L14034">
        <v>0.48799999999999999</v>
      </c>
      <c r="M14034">
        <v>0.91100000000000003</v>
      </c>
      <c r="N14034">
        <v>11</v>
      </c>
      <c r="O14034">
        <v>-3.6080000000000001</v>
      </c>
      <c r="P14034">
        <v>1</v>
      </c>
      <c r="Q14034">
        <v>4.24E-2</v>
      </c>
      <c r="R14034">
        <v>2.98E-3</v>
      </c>
      <c r="S14034">
        <v>1.1400000000000001E-4</v>
      </c>
      <c r="T14034">
        <v>7.5600000000000001E-2</v>
      </c>
      <c r="U14034">
        <v>0.502</v>
      </c>
      <c r="V14034">
        <v>93.888000000000005</v>
      </c>
      <c r="W14034">
        <v>263320</v>
      </c>
    </row>
    <row r="14035" spans="1:23" x14ac:dyDescent="0.25">
      <c r="A14035" t="s">
        <v>52398</v>
      </c>
      <c r="B14035" t="s">
        <v>52399</v>
      </c>
      <c r="C14035" t="s">
        <v>8045</v>
      </c>
      <c r="D14035">
        <v>2</v>
      </c>
      <c r="E14035" t="s">
        <v>52400</v>
      </c>
      <c r="F14035" t="s">
        <v>52401</v>
      </c>
      <c r="G14035" t="s">
        <v>3534</v>
      </c>
      <c r="H14035" t="s">
        <v>52334</v>
      </c>
      <c r="I14035" t="s">
        <v>52335</v>
      </c>
      <c r="J14035" t="s">
        <v>39851</v>
      </c>
      <c r="K14035" t="s">
        <v>50962</v>
      </c>
      <c r="L14035">
        <v>0.45800000000000002</v>
      </c>
      <c r="M14035">
        <v>0.95699999999999996</v>
      </c>
      <c r="N14035">
        <v>8</v>
      </c>
      <c r="O14035">
        <v>-3.82</v>
      </c>
      <c r="P14035">
        <v>1</v>
      </c>
      <c r="Q14035">
        <v>5.6899999999999999E-2</v>
      </c>
      <c r="R14035">
        <v>7.8999999999999996E-5</v>
      </c>
      <c r="S14035">
        <v>0.879</v>
      </c>
      <c r="T14035">
        <v>0.36299999999999999</v>
      </c>
      <c r="U14035">
        <v>0.32500000000000001</v>
      </c>
      <c r="V14035">
        <v>97.918999999999997</v>
      </c>
      <c r="W14035">
        <v>344040</v>
      </c>
    </row>
    <row r="14036" spans="1:23" x14ac:dyDescent="0.25">
      <c r="A14036" t="s">
        <v>52402</v>
      </c>
      <c r="B14036" t="s">
        <v>52403</v>
      </c>
      <c r="C14036" t="s">
        <v>8045</v>
      </c>
      <c r="D14036">
        <v>2</v>
      </c>
      <c r="E14036" t="s">
        <v>52332</v>
      </c>
      <c r="F14036" t="s">
        <v>52333</v>
      </c>
      <c r="G14036" t="s">
        <v>8048</v>
      </c>
      <c r="H14036" t="s">
        <v>52334</v>
      </c>
      <c r="I14036" t="s">
        <v>52335</v>
      </c>
      <c r="J14036" t="s">
        <v>39851</v>
      </c>
      <c r="K14036" t="s">
        <v>50962</v>
      </c>
      <c r="L14036">
        <v>0.497</v>
      </c>
      <c r="M14036">
        <v>0.94699999999999995</v>
      </c>
      <c r="N14036">
        <v>7</v>
      </c>
      <c r="O14036">
        <v>-2.12</v>
      </c>
      <c r="P14036">
        <v>1</v>
      </c>
      <c r="Q14036">
        <v>0.109</v>
      </c>
      <c r="R14036">
        <v>2.58E-2</v>
      </c>
      <c r="S14036">
        <v>1.3200000000000001E-5</v>
      </c>
      <c r="T14036">
        <v>0.33200000000000002</v>
      </c>
      <c r="U14036">
        <v>0.51700000000000002</v>
      </c>
      <c r="V14036">
        <v>134.589</v>
      </c>
      <c r="W14036">
        <v>236520</v>
      </c>
    </row>
    <row r="14037" spans="1:23" x14ac:dyDescent="0.25">
      <c r="A14037" t="s">
        <v>52404</v>
      </c>
      <c r="B14037" t="s">
        <v>52405</v>
      </c>
      <c r="C14037" t="s">
        <v>8045</v>
      </c>
      <c r="D14037">
        <v>46</v>
      </c>
      <c r="E14037" t="s">
        <v>52406</v>
      </c>
      <c r="F14037" t="s">
        <v>52407</v>
      </c>
      <c r="G14037" t="s">
        <v>52408</v>
      </c>
      <c r="H14037" t="s">
        <v>52334</v>
      </c>
      <c r="I14037" t="s">
        <v>52335</v>
      </c>
      <c r="J14037" t="s">
        <v>39851</v>
      </c>
      <c r="K14037" t="s">
        <v>50962</v>
      </c>
      <c r="L14037">
        <v>0.35699999999999998</v>
      </c>
      <c r="M14037">
        <v>0.45300000000000001</v>
      </c>
      <c r="N14037">
        <v>0</v>
      </c>
      <c r="O14037">
        <v>-6.5839999999999996</v>
      </c>
      <c r="P14037">
        <v>1</v>
      </c>
      <c r="Q14037">
        <v>5.1700000000000003E-2</v>
      </c>
      <c r="R14037">
        <v>0.70199999999999996</v>
      </c>
      <c r="S14037">
        <v>3.2899999999999998E-6</v>
      </c>
      <c r="T14037">
        <v>0.151</v>
      </c>
      <c r="U14037">
        <v>0.17799999999999999</v>
      </c>
      <c r="V14037">
        <v>77.792000000000002</v>
      </c>
      <c r="W14037">
        <v>222573</v>
      </c>
    </row>
    <row r="14038" spans="1:23" x14ac:dyDescent="0.25">
      <c r="A14038" t="s">
        <v>52409</v>
      </c>
      <c r="B14038" t="s">
        <v>52410</v>
      </c>
      <c r="C14038" t="s">
        <v>8045</v>
      </c>
      <c r="D14038">
        <v>1</v>
      </c>
      <c r="E14038" t="s">
        <v>52364</v>
      </c>
      <c r="F14038" t="s">
        <v>52365</v>
      </c>
      <c r="G14038" t="s">
        <v>52366</v>
      </c>
      <c r="H14038" t="s">
        <v>52334</v>
      </c>
      <c r="I14038" t="s">
        <v>52335</v>
      </c>
      <c r="J14038" t="s">
        <v>39851</v>
      </c>
      <c r="K14038" t="s">
        <v>50962</v>
      </c>
      <c r="L14038">
        <v>0.47099999999999997</v>
      </c>
      <c r="M14038">
        <v>0.70899999999999996</v>
      </c>
      <c r="N14038">
        <v>3</v>
      </c>
      <c r="O14038">
        <v>-5.7640000000000002</v>
      </c>
      <c r="P14038">
        <v>1</v>
      </c>
      <c r="Q14038">
        <v>4.6899999999999997E-2</v>
      </c>
      <c r="R14038">
        <v>8.7400000000000005E-2</v>
      </c>
      <c r="S14038">
        <v>2.0999999999999999E-3</v>
      </c>
      <c r="T14038">
        <v>7.8200000000000006E-2</v>
      </c>
      <c r="U14038">
        <v>0.64200000000000002</v>
      </c>
      <c r="V14038">
        <v>113.874</v>
      </c>
      <c r="W14038">
        <v>275080</v>
      </c>
    </row>
    <row r="14039" spans="1:23" x14ac:dyDescent="0.25">
      <c r="A14039" t="s">
        <v>52411</v>
      </c>
      <c r="B14039" t="s">
        <v>52412</v>
      </c>
      <c r="C14039" t="s">
        <v>8045</v>
      </c>
      <c r="D14039">
        <v>43</v>
      </c>
      <c r="E14039" t="s">
        <v>52413</v>
      </c>
      <c r="F14039" t="s">
        <v>52414</v>
      </c>
      <c r="G14039" t="s">
        <v>7394</v>
      </c>
      <c r="H14039" t="s">
        <v>52334</v>
      </c>
      <c r="I14039" t="s">
        <v>52335</v>
      </c>
      <c r="J14039" t="s">
        <v>39851</v>
      </c>
      <c r="K14039" t="s">
        <v>50962</v>
      </c>
      <c r="L14039">
        <v>0.50900000000000001</v>
      </c>
      <c r="M14039">
        <v>0.90700000000000003</v>
      </c>
      <c r="N14039">
        <v>8</v>
      </c>
      <c r="O14039">
        <v>-5.0229999999999997</v>
      </c>
      <c r="P14039">
        <v>1</v>
      </c>
      <c r="Q14039">
        <v>5.5E-2</v>
      </c>
      <c r="R14039">
        <v>4.1E-5</v>
      </c>
      <c r="S14039">
        <v>7.2300000000000003E-2</v>
      </c>
      <c r="T14039">
        <v>0.224</v>
      </c>
      <c r="U14039">
        <v>0.27400000000000002</v>
      </c>
      <c r="V14039">
        <v>125.053</v>
      </c>
      <c r="W14039">
        <v>217347</v>
      </c>
    </row>
    <row r="14040" spans="1:23" x14ac:dyDescent="0.25">
      <c r="A14040" t="s">
        <v>52415</v>
      </c>
      <c r="B14040" t="s">
        <v>6579</v>
      </c>
      <c r="C14040" t="s">
        <v>8045</v>
      </c>
      <c r="D14040">
        <v>2</v>
      </c>
      <c r="E14040" t="s">
        <v>52343</v>
      </c>
      <c r="F14040" t="s">
        <v>52344</v>
      </c>
      <c r="G14040" t="s">
        <v>51687</v>
      </c>
      <c r="H14040" t="s">
        <v>52334</v>
      </c>
      <c r="I14040" t="s">
        <v>52335</v>
      </c>
      <c r="J14040" t="s">
        <v>39851</v>
      </c>
      <c r="K14040" t="s">
        <v>50962</v>
      </c>
      <c r="L14040">
        <v>0.28499999999999998</v>
      </c>
      <c r="M14040">
        <v>0.93400000000000005</v>
      </c>
      <c r="N14040">
        <v>6</v>
      </c>
      <c r="O14040">
        <v>-3.4609999999999999</v>
      </c>
      <c r="P14040">
        <v>0</v>
      </c>
      <c r="Q14040">
        <v>7.9299999999999995E-2</v>
      </c>
      <c r="R14040">
        <v>1.4100000000000001E-4</v>
      </c>
      <c r="S14040">
        <v>1.0300000000000001E-3</v>
      </c>
      <c r="T14040">
        <v>0.34</v>
      </c>
      <c r="U14040">
        <v>0.58499999999999996</v>
      </c>
      <c r="V14040">
        <v>114.221</v>
      </c>
      <c r="W14040">
        <v>254627</v>
      </c>
    </row>
    <row r="14041" spans="1:23" x14ac:dyDescent="0.25">
      <c r="A14041" t="s">
        <v>52416</v>
      </c>
      <c r="B14041" t="s">
        <v>33838</v>
      </c>
      <c r="C14041" t="s">
        <v>8045</v>
      </c>
      <c r="D14041">
        <v>43</v>
      </c>
      <c r="E14041" t="s">
        <v>52417</v>
      </c>
      <c r="F14041" t="s">
        <v>52418</v>
      </c>
      <c r="G14041" t="s">
        <v>52419</v>
      </c>
      <c r="H14041" t="s">
        <v>52334</v>
      </c>
      <c r="I14041" t="s">
        <v>52335</v>
      </c>
      <c r="J14041" t="s">
        <v>39851</v>
      </c>
      <c r="K14041" t="s">
        <v>50962</v>
      </c>
      <c r="L14041">
        <v>0.54400000000000004</v>
      </c>
      <c r="M14041">
        <v>0.95299999999999996</v>
      </c>
      <c r="N14041">
        <v>8</v>
      </c>
      <c r="O14041">
        <v>-4.556</v>
      </c>
      <c r="P14041">
        <v>1</v>
      </c>
      <c r="Q14041">
        <v>5.3100000000000001E-2</v>
      </c>
      <c r="R14041">
        <v>2.6200000000000003E-4</v>
      </c>
      <c r="S14041">
        <v>0.82299999999999995</v>
      </c>
      <c r="T14041">
        <v>0.23100000000000001</v>
      </c>
      <c r="U14041">
        <v>0.38700000000000001</v>
      </c>
      <c r="V14041">
        <v>140.08799999999999</v>
      </c>
      <c r="W14041">
        <v>203347</v>
      </c>
    </row>
    <row r="14042" spans="1:23" x14ac:dyDescent="0.25">
      <c r="A14042" t="s">
        <v>52420</v>
      </c>
      <c r="B14042" t="s">
        <v>52421</v>
      </c>
      <c r="C14042" t="s">
        <v>8045</v>
      </c>
      <c r="D14042">
        <v>41</v>
      </c>
      <c r="E14042" t="s">
        <v>52422</v>
      </c>
      <c r="F14042" t="s">
        <v>52423</v>
      </c>
      <c r="G14042" t="s">
        <v>41077</v>
      </c>
      <c r="H14042" t="s">
        <v>52334</v>
      </c>
      <c r="I14042" t="s">
        <v>52335</v>
      </c>
      <c r="J14042" t="s">
        <v>39851</v>
      </c>
      <c r="K14042" t="s">
        <v>50962</v>
      </c>
      <c r="L14042">
        <v>0.26900000000000002</v>
      </c>
      <c r="M14042">
        <v>0.48799999999999999</v>
      </c>
      <c r="N14042">
        <v>4</v>
      </c>
      <c r="O14042">
        <v>-9.6219999999999999</v>
      </c>
      <c r="P14042">
        <v>0</v>
      </c>
      <c r="Q14042">
        <v>3.3000000000000002E-2</v>
      </c>
      <c r="R14042">
        <v>0.40200000000000002</v>
      </c>
      <c r="S14042">
        <v>0.48299999999999998</v>
      </c>
      <c r="T14042">
        <v>0.44900000000000001</v>
      </c>
      <c r="U14042">
        <v>0.187</v>
      </c>
      <c r="V14042">
        <v>101.392</v>
      </c>
      <c r="W14042">
        <v>297120</v>
      </c>
    </row>
    <row r="14043" spans="1:23" x14ac:dyDescent="0.25">
      <c r="A14043" t="s">
        <v>52424</v>
      </c>
      <c r="B14043" t="s">
        <v>52425</v>
      </c>
      <c r="C14043" t="s">
        <v>41729</v>
      </c>
      <c r="D14043">
        <v>6</v>
      </c>
      <c r="E14043" t="s">
        <v>52426</v>
      </c>
      <c r="F14043" t="s">
        <v>3308</v>
      </c>
      <c r="G14043" t="s">
        <v>43642</v>
      </c>
      <c r="H14043" t="s">
        <v>52427</v>
      </c>
      <c r="I14043" t="s">
        <v>52428</v>
      </c>
      <c r="J14043" t="s">
        <v>39851</v>
      </c>
      <c r="K14043" t="s">
        <v>50962</v>
      </c>
      <c r="L14043">
        <v>0.39200000000000002</v>
      </c>
      <c r="M14043">
        <v>0.69099999999999995</v>
      </c>
      <c r="N14043">
        <v>5</v>
      </c>
      <c r="O14043">
        <v>-9.6850000000000005</v>
      </c>
      <c r="P14043">
        <v>1</v>
      </c>
      <c r="Q14043">
        <v>3.49E-2</v>
      </c>
      <c r="R14043">
        <v>0.34399999999999997</v>
      </c>
      <c r="S14043">
        <v>0.379</v>
      </c>
      <c r="T14043">
        <v>0.28199999999999997</v>
      </c>
      <c r="U14043">
        <v>0.14299999999999999</v>
      </c>
      <c r="V14043">
        <v>117.504</v>
      </c>
      <c r="W14043">
        <v>299750</v>
      </c>
    </row>
    <row r="14044" spans="1:23" x14ac:dyDescent="0.25">
      <c r="A14044" t="s">
        <v>52429</v>
      </c>
      <c r="B14044" t="s">
        <v>52430</v>
      </c>
      <c r="C14044" t="s">
        <v>43188</v>
      </c>
      <c r="D14044">
        <v>52</v>
      </c>
      <c r="E14044" t="s">
        <v>47275</v>
      </c>
      <c r="F14044" t="s">
        <v>7502</v>
      </c>
      <c r="G14044" t="s">
        <v>12818</v>
      </c>
      <c r="H14044" t="s">
        <v>52427</v>
      </c>
      <c r="I14044" t="s">
        <v>52428</v>
      </c>
      <c r="J14044" t="s">
        <v>39851</v>
      </c>
      <c r="K14044" t="s">
        <v>50962</v>
      </c>
      <c r="L14044">
        <v>0.48599999999999999</v>
      </c>
      <c r="M14044">
        <v>0.83</v>
      </c>
      <c r="N14044">
        <v>3</v>
      </c>
      <c r="O14044">
        <v>-10.815</v>
      </c>
      <c r="P14044">
        <v>1</v>
      </c>
      <c r="Q14044">
        <v>3.6999999999999998E-2</v>
      </c>
      <c r="R14044">
        <v>1.04E-2</v>
      </c>
      <c r="S14044">
        <v>4.75E-4</v>
      </c>
      <c r="T14044">
        <v>6.3500000000000001E-2</v>
      </c>
      <c r="U14044">
        <v>0.65200000000000002</v>
      </c>
      <c r="V14044">
        <v>151.869</v>
      </c>
      <c r="W14044">
        <v>188533</v>
      </c>
    </row>
    <row r="14045" spans="1:23" x14ac:dyDescent="0.25">
      <c r="A14045" t="s">
        <v>52431</v>
      </c>
      <c r="B14045" t="s">
        <v>52432</v>
      </c>
      <c r="C14045" t="s">
        <v>43391</v>
      </c>
      <c r="D14045">
        <v>68</v>
      </c>
      <c r="E14045" t="s">
        <v>52433</v>
      </c>
      <c r="F14045" t="s">
        <v>43391</v>
      </c>
      <c r="G14045" t="s">
        <v>7566</v>
      </c>
      <c r="H14045" t="s">
        <v>52427</v>
      </c>
      <c r="I14045" t="s">
        <v>52428</v>
      </c>
      <c r="J14045" t="s">
        <v>39851</v>
      </c>
      <c r="K14045" t="s">
        <v>50962</v>
      </c>
      <c r="L14045">
        <v>0.67300000000000004</v>
      </c>
      <c r="M14045">
        <v>0.81399999999999995</v>
      </c>
      <c r="N14045">
        <v>9</v>
      </c>
      <c r="O14045">
        <v>-5.4109999999999996</v>
      </c>
      <c r="P14045">
        <v>1</v>
      </c>
      <c r="Q14045">
        <v>3.6700000000000003E-2</v>
      </c>
      <c r="R14045">
        <v>1.3299999999999999E-2</v>
      </c>
      <c r="S14045">
        <v>2.9299999999999999E-3</v>
      </c>
      <c r="T14045">
        <v>0.34300000000000003</v>
      </c>
      <c r="U14045">
        <v>0.72799999999999998</v>
      </c>
      <c r="V14045">
        <v>147.19300000000001</v>
      </c>
      <c r="W14045">
        <v>252200</v>
      </c>
    </row>
    <row r="14046" spans="1:23" x14ac:dyDescent="0.25">
      <c r="A14046" t="s">
        <v>52434</v>
      </c>
      <c r="B14046" t="s">
        <v>41759</v>
      </c>
      <c r="C14046" t="s">
        <v>27573</v>
      </c>
      <c r="D14046">
        <v>54</v>
      </c>
      <c r="E14046" t="s">
        <v>27574</v>
      </c>
      <c r="F14046" t="s">
        <v>27575</v>
      </c>
      <c r="G14046" t="s">
        <v>6029</v>
      </c>
      <c r="H14046" t="s">
        <v>52427</v>
      </c>
      <c r="I14046" t="s">
        <v>52428</v>
      </c>
      <c r="J14046" t="s">
        <v>39851</v>
      </c>
      <c r="K14046" t="s">
        <v>50962</v>
      </c>
      <c r="L14046">
        <v>0.39800000000000002</v>
      </c>
      <c r="M14046">
        <v>0.84599999999999997</v>
      </c>
      <c r="N14046">
        <v>11</v>
      </c>
      <c r="O14046">
        <v>-4.2169999999999996</v>
      </c>
      <c r="P14046">
        <v>1</v>
      </c>
      <c r="Q14046">
        <v>4.41E-2</v>
      </c>
      <c r="R14046">
        <v>4.6900000000000002E-4</v>
      </c>
      <c r="S14046">
        <v>2.4600000000000002E-5</v>
      </c>
      <c r="T14046">
        <v>0.17199999999999999</v>
      </c>
      <c r="U14046">
        <v>0.41099999999999998</v>
      </c>
      <c r="V14046">
        <v>149.893</v>
      </c>
      <c r="W14046">
        <v>211160</v>
      </c>
    </row>
    <row r="14047" spans="1:23" x14ac:dyDescent="0.25">
      <c r="A14047" t="s">
        <v>52435</v>
      </c>
      <c r="B14047" t="s">
        <v>52436</v>
      </c>
      <c r="C14047" t="s">
        <v>51157</v>
      </c>
      <c r="D14047">
        <v>66</v>
      </c>
      <c r="E14047" t="s">
        <v>52437</v>
      </c>
      <c r="F14047" t="s">
        <v>52438</v>
      </c>
      <c r="G14047" t="s">
        <v>52439</v>
      </c>
      <c r="H14047" t="s">
        <v>52427</v>
      </c>
      <c r="I14047" t="s">
        <v>52428</v>
      </c>
      <c r="J14047" t="s">
        <v>39851</v>
      </c>
      <c r="K14047" t="s">
        <v>50962</v>
      </c>
      <c r="L14047">
        <v>0.32800000000000001</v>
      </c>
      <c r="M14047">
        <v>0.93899999999999995</v>
      </c>
      <c r="N14047">
        <v>2</v>
      </c>
      <c r="O14047">
        <v>-1.6539999999999999</v>
      </c>
      <c r="P14047">
        <v>0</v>
      </c>
      <c r="Q14047">
        <v>4.2299999999999997E-2</v>
      </c>
      <c r="R14047">
        <v>4.9299999999999999E-5</v>
      </c>
      <c r="S14047">
        <v>6.4999999999999997E-3</v>
      </c>
      <c r="T14047">
        <v>0.33700000000000002</v>
      </c>
      <c r="U14047">
        <v>0.32900000000000001</v>
      </c>
      <c r="V14047">
        <v>185.971</v>
      </c>
      <c r="W14047">
        <v>233987</v>
      </c>
    </row>
    <row r="14048" spans="1:23" x14ac:dyDescent="0.25">
      <c r="A14048" t="s">
        <v>52440</v>
      </c>
      <c r="B14048" t="s">
        <v>13998</v>
      </c>
      <c r="C14048" t="s">
        <v>8143</v>
      </c>
      <c r="D14048">
        <v>8</v>
      </c>
      <c r="E14048" t="s">
        <v>52441</v>
      </c>
      <c r="F14048" t="s">
        <v>52442</v>
      </c>
      <c r="G14048" t="s">
        <v>9776</v>
      </c>
      <c r="H14048" t="s">
        <v>52427</v>
      </c>
      <c r="I14048" t="s">
        <v>52428</v>
      </c>
      <c r="J14048" t="s">
        <v>39851</v>
      </c>
      <c r="K14048" t="s">
        <v>50962</v>
      </c>
      <c r="L14048">
        <v>0.45</v>
      </c>
      <c r="M14048">
        <v>0.90400000000000003</v>
      </c>
      <c r="N14048">
        <v>6</v>
      </c>
      <c r="O14048">
        <v>-7.7359999999999998</v>
      </c>
      <c r="P14048">
        <v>1</v>
      </c>
      <c r="Q14048">
        <v>4.5999999999999999E-2</v>
      </c>
      <c r="R14048">
        <v>8.72E-2</v>
      </c>
      <c r="S14048">
        <v>0.108</v>
      </c>
      <c r="T14048">
        <v>0.10199999999999999</v>
      </c>
      <c r="U14048">
        <v>0.68899999999999995</v>
      </c>
      <c r="V14048">
        <v>125.072</v>
      </c>
      <c r="W14048">
        <v>356000</v>
      </c>
    </row>
    <row r="14049" spans="1:23" x14ac:dyDescent="0.25">
      <c r="A14049" t="s">
        <v>52443</v>
      </c>
      <c r="B14049" t="s">
        <v>40475</v>
      </c>
      <c r="C14049" t="s">
        <v>50997</v>
      </c>
      <c r="D14049">
        <v>72</v>
      </c>
      <c r="E14049" t="s">
        <v>52444</v>
      </c>
      <c r="F14049" t="s">
        <v>40475</v>
      </c>
      <c r="G14049" t="s">
        <v>17278</v>
      </c>
      <c r="H14049" t="s">
        <v>52427</v>
      </c>
      <c r="I14049" t="s">
        <v>52428</v>
      </c>
      <c r="J14049" t="s">
        <v>39851</v>
      </c>
      <c r="K14049" t="s">
        <v>50962</v>
      </c>
      <c r="L14049">
        <v>0.44800000000000001</v>
      </c>
      <c r="M14049">
        <v>0.82599999999999996</v>
      </c>
      <c r="N14049">
        <v>2</v>
      </c>
      <c r="O14049">
        <v>-3.2440000000000002</v>
      </c>
      <c r="P14049">
        <v>0</v>
      </c>
      <c r="Q14049">
        <v>3.1899999999999998E-2</v>
      </c>
      <c r="R14049">
        <v>7.5599999999999999E-3</v>
      </c>
      <c r="S14049">
        <v>0</v>
      </c>
      <c r="T14049">
        <v>0.11700000000000001</v>
      </c>
      <c r="U14049">
        <v>0.19</v>
      </c>
      <c r="V14049">
        <v>77.093000000000004</v>
      </c>
      <c r="W14049">
        <v>254805</v>
      </c>
    </row>
    <row r="14050" spans="1:23" x14ac:dyDescent="0.25">
      <c r="A14050" t="s">
        <v>52445</v>
      </c>
      <c r="B14050" t="s">
        <v>52446</v>
      </c>
      <c r="C14050" t="s">
        <v>44703</v>
      </c>
      <c r="D14050">
        <v>44</v>
      </c>
      <c r="E14050" t="s">
        <v>52447</v>
      </c>
      <c r="F14050" t="s">
        <v>52448</v>
      </c>
      <c r="G14050" t="s">
        <v>3476</v>
      </c>
      <c r="H14050" t="s">
        <v>52427</v>
      </c>
      <c r="I14050" t="s">
        <v>52428</v>
      </c>
      <c r="J14050" t="s">
        <v>39851</v>
      </c>
      <c r="K14050" t="s">
        <v>50962</v>
      </c>
      <c r="L14050">
        <v>0.65500000000000003</v>
      </c>
      <c r="M14050">
        <v>0.63</v>
      </c>
      <c r="N14050">
        <v>7</v>
      </c>
      <c r="O14050">
        <v>-8.6010000000000009</v>
      </c>
      <c r="P14050">
        <v>1</v>
      </c>
      <c r="Q14050">
        <v>2.6499999999999999E-2</v>
      </c>
      <c r="R14050">
        <v>3.9699999999999996E-3</v>
      </c>
      <c r="S14050">
        <v>5.7499999999999999E-4</v>
      </c>
      <c r="T14050">
        <v>0.183</v>
      </c>
      <c r="U14050">
        <v>0.63600000000000001</v>
      </c>
      <c r="V14050">
        <v>111.917</v>
      </c>
      <c r="W14050">
        <v>253360</v>
      </c>
    </row>
    <row r="14051" spans="1:23" x14ac:dyDescent="0.25">
      <c r="A14051" t="s">
        <v>52449</v>
      </c>
      <c r="B14051" t="s">
        <v>17440</v>
      </c>
      <c r="C14051" t="s">
        <v>14008</v>
      </c>
      <c r="D14051">
        <v>45</v>
      </c>
      <c r="E14051" t="s">
        <v>52450</v>
      </c>
      <c r="F14051" t="s">
        <v>52451</v>
      </c>
      <c r="G14051" t="s">
        <v>52452</v>
      </c>
      <c r="H14051" t="s">
        <v>52427</v>
      </c>
      <c r="I14051" t="s">
        <v>52428</v>
      </c>
      <c r="J14051" t="s">
        <v>39851</v>
      </c>
      <c r="K14051" t="s">
        <v>50962</v>
      </c>
      <c r="L14051">
        <v>0.47199999999999998</v>
      </c>
      <c r="M14051">
        <v>0.64100000000000001</v>
      </c>
      <c r="N14051">
        <v>5</v>
      </c>
      <c r="O14051">
        <v>-10.718999999999999</v>
      </c>
      <c r="P14051">
        <v>1</v>
      </c>
      <c r="Q14051">
        <v>2.8199999999999999E-2</v>
      </c>
      <c r="R14051">
        <v>1.08E-3</v>
      </c>
      <c r="S14051">
        <v>4.85E-5</v>
      </c>
      <c r="T14051">
        <v>0.215</v>
      </c>
      <c r="U14051">
        <v>0.877</v>
      </c>
      <c r="V14051">
        <v>76.977999999999994</v>
      </c>
      <c r="W14051">
        <v>256960</v>
      </c>
    </row>
    <row r="14052" spans="1:23" x14ac:dyDescent="0.25">
      <c r="A14052" t="s">
        <v>52453</v>
      </c>
      <c r="B14052" t="s">
        <v>52454</v>
      </c>
      <c r="C14052" t="s">
        <v>46229</v>
      </c>
      <c r="D14052">
        <v>54</v>
      </c>
      <c r="E14052" t="s">
        <v>52455</v>
      </c>
      <c r="F14052" t="s">
        <v>52456</v>
      </c>
      <c r="G14052" t="s">
        <v>52457</v>
      </c>
      <c r="H14052" t="s">
        <v>52427</v>
      </c>
      <c r="I14052" t="s">
        <v>52428</v>
      </c>
      <c r="J14052" t="s">
        <v>39851</v>
      </c>
      <c r="K14052" t="s">
        <v>50962</v>
      </c>
      <c r="L14052">
        <v>0.749</v>
      </c>
      <c r="M14052">
        <v>0.61399999999999999</v>
      </c>
      <c r="N14052">
        <v>7</v>
      </c>
      <c r="O14052">
        <v>-10.593999999999999</v>
      </c>
      <c r="P14052">
        <v>1</v>
      </c>
      <c r="Q14052">
        <v>2.64E-2</v>
      </c>
      <c r="R14052">
        <v>3.7199999999999997E-2</v>
      </c>
      <c r="S14052">
        <v>2.8600000000000001E-3</v>
      </c>
      <c r="T14052">
        <v>6.0299999999999999E-2</v>
      </c>
      <c r="U14052">
        <v>0.878</v>
      </c>
      <c r="V14052">
        <v>103.86799999999999</v>
      </c>
      <c r="W14052">
        <v>208173</v>
      </c>
    </row>
    <row r="14053" spans="1:23" x14ac:dyDescent="0.25">
      <c r="A14053" t="s">
        <v>52458</v>
      </c>
      <c r="B14053" t="s">
        <v>18170</v>
      </c>
      <c r="C14053" t="s">
        <v>52459</v>
      </c>
      <c r="D14053">
        <v>26</v>
      </c>
      <c r="E14053" t="s">
        <v>52460</v>
      </c>
      <c r="F14053" t="s">
        <v>18170</v>
      </c>
      <c r="G14053" t="s">
        <v>220</v>
      </c>
      <c r="H14053" t="s">
        <v>52427</v>
      </c>
      <c r="I14053" t="s">
        <v>52428</v>
      </c>
      <c r="J14053" t="s">
        <v>39851</v>
      </c>
      <c r="K14053" t="s">
        <v>50962</v>
      </c>
      <c r="L14053">
        <v>0.36399999999999999</v>
      </c>
      <c r="M14053">
        <v>0.95299999999999996</v>
      </c>
      <c r="N14053">
        <v>1</v>
      </c>
      <c r="O14053">
        <v>-3.3490000000000002</v>
      </c>
      <c r="P14053">
        <v>1</v>
      </c>
      <c r="Q14053">
        <v>9.4100000000000003E-2</v>
      </c>
      <c r="R14053">
        <v>4.47E-3</v>
      </c>
      <c r="S14053">
        <v>0</v>
      </c>
      <c r="T14053">
        <v>0.28100000000000003</v>
      </c>
      <c r="U14053">
        <v>0.55100000000000005</v>
      </c>
      <c r="V14053">
        <v>188.18199999999999</v>
      </c>
      <c r="W14053">
        <v>262190</v>
      </c>
    </row>
    <row r="14054" spans="1:23" x14ac:dyDescent="0.25">
      <c r="A14054" t="s">
        <v>52461</v>
      </c>
      <c r="B14054" t="s">
        <v>52462</v>
      </c>
      <c r="C14054" t="s">
        <v>32873</v>
      </c>
      <c r="D14054">
        <v>6</v>
      </c>
      <c r="E14054" t="s">
        <v>46438</v>
      </c>
      <c r="F14054" t="s">
        <v>46439</v>
      </c>
      <c r="G14054" t="s">
        <v>12088</v>
      </c>
      <c r="H14054" t="s">
        <v>52427</v>
      </c>
      <c r="I14054" t="s">
        <v>52428</v>
      </c>
      <c r="J14054" t="s">
        <v>39851</v>
      </c>
      <c r="K14054" t="s">
        <v>50962</v>
      </c>
      <c r="L14054">
        <v>0.30399999999999999</v>
      </c>
      <c r="M14054">
        <v>0.90900000000000003</v>
      </c>
      <c r="N14054">
        <v>9</v>
      </c>
      <c r="O14054">
        <v>-5.1619999999999999</v>
      </c>
      <c r="P14054">
        <v>1</v>
      </c>
      <c r="Q14054">
        <v>3.6200000000000003E-2</v>
      </c>
      <c r="R14054">
        <v>1.8500000000000001E-3</v>
      </c>
      <c r="S14054">
        <v>0.122</v>
      </c>
      <c r="T14054">
        <v>0.36199999999999999</v>
      </c>
      <c r="U14054">
        <v>0.34799999999999998</v>
      </c>
      <c r="V14054">
        <v>103.99</v>
      </c>
      <c r="W14054">
        <v>432800</v>
      </c>
    </row>
    <row r="14055" spans="1:23" x14ac:dyDescent="0.25">
      <c r="A14055" t="s">
        <v>52463</v>
      </c>
      <c r="B14055" t="s">
        <v>52464</v>
      </c>
      <c r="C14055" t="s">
        <v>52465</v>
      </c>
      <c r="D14055">
        <v>16</v>
      </c>
      <c r="E14055" t="s">
        <v>52466</v>
      </c>
      <c r="F14055" t="s">
        <v>52464</v>
      </c>
      <c r="G14055" t="s">
        <v>160</v>
      </c>
      <c r="H14055" t="s">
        <v>52427</v>
      </c>
      <c r="I14055" t="s">
        <v>52428</v>
      </c>
      <c r="J14055" t="s">
        <v>39851</v>
      </c>
      <c r="K14055" t="s">
        <v>50962</v>
      </c>
      <c r="L14055">
        <v>0.44400000000000001</v>
      </c>
      <c r="M14055">
        <v>0.85899999999999999</v>
      </c>
      <c r="N14055">
        <v>8</v>
      </c>
      <c r="O14055">
        <v>-4.4219999999999997</v>
      </c>
      <c r="P14055">
        <v>1</v>
      </c>
      <c r="Q14055">
        <v>2.9899999999999999E-2</v>
      </c>
      <c r="R14055">
        <v>1.04E-2</v>
      </c>
      <c r="S14055">
        <v>5.4299999999999997E-4</v>
      </c>
      <c r="T14055">
        <v>8.6400000000000005E-2</v>
      </c>
      <c r="U14055">
        <v>0.626</v>
      </c>
      <c r="V14055">
        <v>72.491</v>
      </c>
      <c r="W14055">
        <v>208257</v>
      </c>
    </row>
    <row r="14056" spans="1:23" x14ac:dyDescent="0.25">
      <c r="A14056" t="s">
        <v>52467</v>
      </c>
      <c r="B14056" t="s">
        <v>52468</v>
      </c>
      <c r="C14056" t="s">
        <v>52469</v>
      </c>
      <c r="D14056">
        <v>14</v>
      </c>
      <c r="E14056" t="s">
        <v>52470</v>
      </c>
      <c r="F14056" t="s">
        <v>52468</v>
      </c>
      <c r="G14056" t="s">
        <v>979</v>
      </c>
      <c r="H14056" t="s">
        <v>52427</v>
      </c>
      <c r="I14056" t="s">
        <v>52428</v>
      </c>
      <c r="J14056" t="s">
        <v>39851</v>
      </c>
      <c r="K14056" t="s">
        <v>50962</v>
      </c>
      <c r="L14056">
        <v>0.48499999999999999</v>
      </c>
      <c r="M14056">
        <v>0.76</v>
      </c>
      <c r="N14056">
        <v>6</v>
      </c>
      <c r="O14056">
        <v>-5.8719999999999999</v>
      </c>
      <c r="P14056">
        <v>0</v>
      </c>
      <c r="Q14056">
        <v>3.8300000000000001E-2</v>
      </c>
      <c r="R14056">
        <v>2.3900000000000002E-3</v>
      </c>
      <c r="S14056">
        <v>1.2E-5</v>
      </c>
      <c r="T14056">
        <v>0.12</v>
      </c>
      <c r="U14056">
        <v>0.317</v>
      </c>
      <c r="V14056">
        <v>150.00200000000001</v>
      </c>
      <c r="W14056">
        <v>200854</v>
      </c>
    </row>
    <row r="14057" spans="1:23" x14ac:dyDescent="0.25">
      <c r="A14057" t="s">
        <v>52471</v>
      </c>
      <c r="B14057" t="s">
        <v>50924</v>
      </c>
      <c r="C14057" t="s">
        <v>12153</v>
      </c>
      <c r="D14057">
        <v>58</v>
      </c>
      <c r="E14057" t="s">
        <v>49134</v>
      </c>
      <c r="F14057" t="s">
        <v>12153</v>
      </c>
      <c r="G14057" t="s">
        <v>49135</v>
      </c>
      <c r="H14057" t="s">
        <v>52427</v>
      </c>
      <c r="I14057" t="s">
        <v>52428</v>
      </c>
      <c r="J14057" t="s">
        <v>39851</v>
      </c>
      <c r="K14057" t="s">
        <v>50962</v>
      </c>
      <c r="L14057">
        <v>0.50700000000000001</v>
      </c>
      <c r="M14057">
        <v>0.64200000000000002</v>
      </c>
      <c r="N14057">
        <v>2</v>
      </c>
      <c r="O14057">
        <v>-12.923</v>
      </c>
      <c r="P14057">
        <v>1</v>
      </c>
      <c r="Q14057">
        <v>3.2300000000000002E-2</v>
      </c>
      <c r="R14057">
        <v>2.99E-3</v>
      </c>
      <c r="S14057">
        <v>0.60599999999999998</v>
      </c>
      <c r="T14057">
        <v>0.14099999999999999</v>
      </c>
      <c r="U14057">
        <v>0.63100000000000001</v>
      </c>
      <c r="V14057">
        <v>146.154</v>
      </c>
      <c r="W14057">
        <v>308933</v>
      </c>
    </row>
    <row r="14058" spans="1:23" x14ac:dyDescent="0.25">
      <c r="A14058" t="s">
        <v>52472</v>
      </c>
      <c r="B14058" t="s">
        <v>2432</v>
      </c>
      <c r="C14058" t="s">
        <v>52473</v>
      </c>
      <c r="D14058">
        <v>41</v>
      </c>
      <c r="E14058" t="s">
        <v>52474</v>
      </c>
      <c r="F14058" t="s">
        <v>2432</v>
      </c>
      <c r="G14058" t="s">
        <v>140</v>
      </c>
      <c r="H14058" t="s">
        <v>52427</v>
      </c>
      <c r="I14058" t="s">
        <v>52428</v>
      </c>
      <c r="J14058" t="s">
        <v>39851</v>
      </c>
      <c r="K14058" t="s">
        <v>50962</v>
      </c>
      <c r="L14058">
        <v>0.56299999999999994</v>
      </c>
      <c r="M14058">
        <v>0.86199999999999999</v>
      </c>
      <c r="N14058">
        <v>6</v>
      </c>
      <c r="O14058">
        <v>-4.6760000000000002</v>
      </c>
      <c r="P14058">
        <v>0</v>
      </c>
      <c r="Q14058">
        <v>5.2999999999999999E-2</v>
      </c>
      <c r="R14058">
        <v>7.5699999999999997E-4</v>
      </c>
      <c r="S14058">
        <v>2.1100000000000001E-6</v>
      </c>
      <c r="T14058">
        <v>0.35199999999999998</v>
      </c>
      <c r="U14058">
        <v>0.77300000000000002</v>
      </c>
      <c r="V14058">
        <v>90.53</v>
      </c>
      <c r="W14058">
        <v>163781</v>
      </c>
    </row>
    <row r="14059" spans="1:23" x14ac:dyDescent="0.25">
      <c r="A14059" t="s">
        <v>52475</v>
      </c>
      <c r="B14059" t="s">
        <v>30947</v>
      </c>
      <c r="C14059" t="s">
        <v>52476</v>
      </c>
      <c r="D14059">
        <v>14</v>
      </c>
      <c r="E14059" t="s">
        <v>52477</v>
      </c>
      <c r="F14059" t="s">
        <v>30947</v>
      </c>
      <c r="G14059" t="s">
        <v>140</v>
      </c>
      <c r="H14059" t="s">
        <v>52427</v>
      </c>
      <c r="I14059" t="s">
        <v>52428</v>
      </c>
      <c r="J14059" t="s">
        <v>39851</v>
      </c>
      <c r="K14059" t="s">
        <v>50962</v>
      </c>
      <c r="L14059">
        <v>0.5</v>
      </c>
      <c r="M14059">
        <v>0.44400000000000001</v>
      </c>
      <c r="N14059">
        <v>0</v>
      </c>
      <c r="O14059">
        <v>-5.88</v>
      </c>
      <c r="P14059">
        <v>1</v>
      </c>
      <c r="Q14059">
        <v>2.7400000000000001E-2</v>
      </c>
      <c r="R14059">
        <v>7.3299999999999997E-3</v>
      </c>
      <c r="S14059">
        <v>0</v>
      </c>
      <c r="T14059">
        <v>6.1800000000000001E-2</v>
      </c>
      <c r="U14059">
        <v>0.16200000000000001</v>
      </c>
      <c r="V14059">
        <v>76.971999999999994</v>
      </c>
      <c r="W14059">
        <v>255313</v>
      </c>
    </row>
    <row r="14060" spans="1:23" x14ac:dyDescent="0.25">
      <c r="A14060" t="s">
        <v>52478</v>
      </c>
      <c r="B14060" t="s">
        <v>52479</v>
      </c>
      <c r="C14060" t="s">
        <v>41433</v>
      </c>
      <c r="D14060">
        <v>72</v>
      </c>
      <c r="E14060" t="s">
        <v>41434</v>
      </c>
      <c r="F14060" t="s">
        <v>41435</v>
      </c>
      <c r="G14060" t="s">
        <v>12088</v>
      </c>
      <c r="H14060" t="s">
        <v>52427</v>
      </c>
      <c r="I14060" t="s">
        <v>52428</v>
      </c>
      <c r="J14060" t="s">
        <v>39851</v>
      </c>
      <c r="K14060" t="s">
        <v>50962</v>
      </c>
      <c r="L14060">
        <v>0.79600000000000004</v>
      </c>
      <c r="M14060">
        <v>0.872</v>
      </c>
      <c r="N14060">
        <v>9</v>
      </c>
      <c r="O14060">
        <v>-6.7220000000000004</v>
      </c>
      <c r="P14060">
        <v>0</v>
      </c>
      <c r="Q14060">
        <v>5.7299999999999997E-2</v>
      </c>
      <c r="R14060">
        <v>0.28699999999999998</v>
      </c>
      <c r="S14060">
        <v>0</v>
      </c>
      <c r="T14060">
        <v>0.28399999999999997</v>
      </c>
      <c r="U14060">
        <v>0.86599999999999999</v>
      </c>
      <c r="V14060">
        <v>129.89400000000001</v>
      </c>
      <c r="W14060">
        <v>222427</v>
      </c>
    </row>
    <row r="14061" spans="1:23" x14ac:dyDescent="0.25">
      <c r="A14061" t="s">
        <v>52480</v>
      </c>
      <c r="B14061" t="s">
        <v>13685</v>
      </c>
      <c r="C14061" t="s">
        <v>52481</v>
      </c>
      <c r="D14061">
        <v>14</v>
      </c>
      <c r="E14061" t="s">
        <v>52482</v>
      </c>
      <c r="F14061" t="s">
        <v>13685</v>
      </c>
      <c r="G14061" t="s">
        <v>386</v>
      </c>
      <c r="H14061" t="s">
        <v>52427</v>
      </c>
      <c r="I14061" t="s">
        <v>52428</v>
      </c>
      <c r="J14061" t="s">
        <v>39851</v>
      </c>
      <c r="K14061" t="s">
        <v>50962</v>
      </c>
      <c r="L14061">
        <v>0.27700000000000002</v>
      </c>
      <c r="M14061">
        <v>0.88300000000000001</v>
      </c>
      <c r="N14061">
        <v>11</v>
      </c>
      <c r="O14061">
        <v>-5.9210000000000003</v>
      </c>
      <c r="P14061">
        <v>0</v>
      </c>
      <c r="Q14061">
        <v>4.9000000000000002E-2</v>
      </c>
      <c r="R14061">
        <v>4.2299999999999998E-5</v>
      </c>
      <c r="S14061">
        <v>5.9499999999999997E-2</v>
      </c>
      <c r="T14061">
        <v>8.4500000000000006E-2</v>
      </c>
      <c r="U14061">
        <v>0.42499999999999999</v>
      </c>
      <c r="V14061">
        <v>155.928</v>
      </c>
      <c r="W14061">
        <v>198800</v>
      </c>
    </row>
    <row r="14062" spans="1:23" x14ac:dyDescent="0.25">
      <c r="A14062" t="s">
        <v>52483</v>
      </c>
      <c r="B14062" t="s">
        <v>49282</v>
      </c>
      <c r="C14062" t="s">
        <v>14068</v>
      </c>
      <c r="D14062">
        <v>75</v>
      </c>
      <c r="E14062" t="s">
        <v>52484</v>
      </c>
      <c r="F14062" t="s">
        <v>14067</v>
      </c>
      <c r="G14062" t="s">
        <v>14071</v>
      </c>
      <c r="H14062" t="s">
        <v>52427</v>
      </c>
      <c r="I14062" t="s">
        <v>52428</v>
      </c>
      <c r="J14062" t="s">
        <v>39851</v>
      </c>
      <c r="K14062" t="s">
        <v>50962</v>
      </c>
      <c r="L14062">
        <v>0.46100000000000002</v>
      </c>
      <c r="M14062">
        <v>0.91800000000000004</v>
      </c>
      <c r="N14062">
        <v>4</v>
      </c>
      <c r="O14062">
        <v>-8.5069999999999997</v>
      </c>
      <c r="P14062">
        <v>1</v>
      </c>
      <c r="Q14062">
        <v>9.5899999999999999E-2</v>
      </c>
      <c r="R14062">
        <v>0.40500000000000003</v>
      </c>
      <c r="S14062">
        <v>3.3E-4</v>
      </c>
      <c r="T14062">
        <v>0.126</v>
      </c>
      <c r="U14062">
        <v>0.80200000000000005</v>
      </c>
      <c r="V14062">
        <v>172.435</v>
      </c>
      <c r="W14062">
        <v>249960</v>
      </c>
    </row>
    <row r="14063" spans="1:23" x14ac:dyDescent="0.25">
      <c r="A14063" t="s">
        <v>52485</v>
      </c>
      <c r="B14063" t="s">
        <v>7848</v>
      </c>
      <c r="C14063" t="s">
        <v>7849</v>
      </c>
      <c r="D14063">
        <v>31</v>
      </c>
      <c r="E14063" t="s">
        <v>52486</v>
      </c>
      <c r="F14063" t="s">
        <v>52487</v>
      </c>
      <c r="G14063" t="s">
        <v>6188</v>
      </c>
      <c r="H14063" t="s">
        <v>52427</v>
      </c>
      <c r="I14063" t="s">
        <v>52428</v>
      </c>
      <c r="J14063" t="s">
        <v>39851</v>
      </c>
      <c r="K14063" t="s">
        <v>50962</v>
      </c>
      <c r="L14063">
        <v>0.57699999999999996</v>
      </c>
      <c r="M14063">
        <v>0.67700000000000005</v>
      </c>
      <c r="N14063">
        <v>7</v>
      </c>
      <c r="O14063">
        <v>-9.6</v>
      </c>
      <c r="P14063">
        <v>1</v>
      </c>
      <c r="Q14063">
        <v>2.53E-2</v>
      </c>
      <c r="R14063">
        <v>0.14699999999999999</v>
      </c>
      <c r="S14063">
        <v>1.8400000000000001E-3</v>
      </c>
      <c r="T14063">
        <v>0.30499999999999999</v>
      </c>
      <c r="U14063">
        <v>0.92700000000000005</v>
      </c>
      <c r="V14063">
        <v>97.91</v>
      </c>
      <c r="W14063">
        <v>284187</v>
      </c>
    </row>
    <row r="14064" spans="1:23" x14ac:dyDescent="0.25">
      <c r="A14064" t="s">
        <v>52488</v>
      </c>
      <c r="B14064" t="s">
        <v>52489</v>
      </c>
      <c r="C14064" t="s">
        <v>43131</v>
      </c>
      <c r="D14064">
        <v>1</v>
      </c>
      <c r="E14064" t="s">
        <v>52490</v>
      </c>
      <c r="F14064" t="s">
        <v>52491</v>
      </c>
      <c r="G14064" t="s">
        <v>40023</v>
      </c>
      <c r="H14064" t="s">
        <v>52427</v>
      </c>
      <c r="I14064" t="s">
        <v>52428</v>
      </c>
      <c r="J14064" t="s">
        <v>39851</v>
      </c>
      <c r="K14064" t="s">
        <v>50962</v>
      </c>
      <c r="L14064">
        <v>0.72799999999999998</v>
      </c>
      <c r="M14064">
        <v>0.70799999999999996</v>
      </c>
      <c r="N14064">
        <v>10</v>
      </c>
      <c r="O14064">
        <v>-14.01</v>
      </c>
      <c r="P14064">
        <v>1</v>
      </c>
      <c r="Q14064">
        <v>5.3199999999999997E-2</v>
      </c>
      <c r="R14064">
        <v>5.1799999999999999E-2</v>
      </c>
      <c r="S14064">
        <v>2.34E-6</v>
      </c>
      <c r="T14064">
        <v>0.14699999999999999</v>
      </c>
      <c r="U14064">
        <v>0.96399999999999997</v>
      </c>
      <c r="V14064">
        <v>129.988</v>
      </c>
      <c r="W14064">
        <v>289893</v>
      </c>
    </row>
    <row r="14065" spans="1:23" x14ac:dyDescent="0.25">
      <c r="A14065" t="s">
        <v>52492</v>
      </c>
      <c r="B14065" t="s">
        <v>52493</v>
      </c>
      <c r="C14065" t="s">
        <v>46359</v>
      </c>
      <c r="D14065">
        <v>49</v>
      </c>
      <c r="E14065" t="s">
        <v>52494</v>
      </c>
      <c r="F14065" t="s">
        <v>52495</v>
      </c>
      <c r="G14065" t="s">
        <v>52496</v>
      </c>
      <c r="H14065" t="s">
        <v>52427</v>
      </c>
      <c r="I14065" t="s">
        <v>52428</v>
      </c>
      <c r="J14065" t="s">
        <v>39851</v>
      </c>
      <c r="K14065" t="s">
        <v>50962</v>
      </c>
      <c r="L14065">
        <v>0.59699999999999998</v>
      </c>
      <c r="M14065">
        <v>0.82299999999999995</v>
      </c>
      <c r="N14065">
        <v>9</v>
      </c>
      <c r="O14065">
        <v>-6.1379999999999999</v>
      </c>
      <c r="P14065">
        <v>0</v>
      </c>
      <c r="Q14065">
        <v>3.78E-2</v>
      </c>
      <c r="R14065">
        <v>9.6399999999999993E-3</v>
      </c>
      <c r="S14065">
        <v>3.7800000000000003E-4</v>
      </c>
      <c r="T14065">
        <v>0.13900000000000001</v>
      </c>
      <c r="U14065">
        <v>0.374</v>
      </c>
      <c r="V14065">
        <v>129.43100000000001</v>
      </c>
      <c r="W14065">
        <v>197587</v>
      </c>
    </row>
    <row r="14066" spans="1:23" x14ac:dyDescent="0.25">
      <c r="A14066" t="s">
        <v>52497</v>
      </c>
      <c r="B14066" t="s">
        <v>45790</v>
      </c>
      <c r="C14066" t="s">
        <v>8005</v>
      </c>
      <c r="D14066">
        <v>2</v>
      </c>
      <c r="E14066" t="s">
        <v>45814</v>
      </c>
      <c r="F14066" t="s">
        <v>13982</v>
      </c>
      <c r="G14066" t="s">
        <v>793</v>
      </c>
      <c r="H14066" t="s">
        <v>52427</v>
      </c>
      <c r="I14066" t="s">
        <v>52428</v>
      </c>
      <c r="J14066" t="s">
        <v>39851</v>
      </c>
      <c r="K14066" t="s">
        <v>50962</v>
      </c>
      <c r="L14066">
        <v>0.52900000000000003</v>
      </c>
      <c r="M14066">
        <v>0.98099999999999998</v>
      </c>
      <c r="N14066">
        <v>9</v>
      </c>
      <c r="O14066">
        <v>-2.077</v>
      </c>
      <c r="P14066">
        <v>1</v>
      </c>
      <c r="Q14066">
        <v>3.6499999999999998E-2</v>
      </c>
      <c r="R14066">
        <v>2.35E-2</v>
      </c>
      <c r="S14066">
        <v>0</v>
      </c>
      <c r="T14066">
        <v>7.9399999999999998E-2</v>
      </c>
      <c r="U14066">
        <v>0.82699999999999996</v>
      </c>
      <c r="V14066">
        <v>118.69</v>
      </c>
      <c r="W14066">
        <v>316520</v>
      </c>
    </row>
    <row r="14067" spans="1:23" x14ac:dyDescent="0.25">
      <c r="A14067" t="s">
        <v>52498</v>
      </c>
      <c r="B14067" t="s">
        <v>52499</v>
      </c>
      <c r="C14067" t="s">
        <v>12892</v>
      </c>
      <c r="D14067">
        <v>50</v>
      </c>
      <c r="E14067" t="s">
        <v>52500</v>
      </c>
      <c r="F14067" t="s">
        <v>52501</v>
      </c>
      <c r="G14067" t="s">
        <v>52502</v>
      </c>
      <c r="H14067" t="s">
        <v>52427</v>
      </c>
      <c r="I14067" t="s">
        <v>52428</v>
      </c>
      <c r="J14067" t="s">
        <v>39851</v>
      </c>
      <c r="K14067" t="s">
        <v>50962</v>
      </c>
      <c r="L14067">
        <v>0.69</v>
      </c>
      <c r="M14067">
        <v>0.84099999999999997</v>
      </c>
      <c r="N14067">
        <v>9</v>
      </c>
      <c r="O14067">
        <v>-13.356999999999999</v>
      </c>
      <c r="P14067">
        <v>1</v>
      </c>
      <c r="Q14067">
        <v>3.8399999999999997E-2</v>
      </c>
      <c r="R14067">
        <v>0.16300000000000001</v>
      </c>
      <c r="S14067">
        <v>2.7800000000000001E-6</v>
      </c>
      <c r="T14067">
        <v>4.41E-2</v>
      </c>
      <c r="U14067">
        <v>0.71599999999999997</v>
      </c>
      <c r="V14067">
        <v>142.78200000000001</v>
      </c>
      <c r="W14067">
        <v>255093</v>
      </c>
    </row>
    <row r="14068" spans="1:23" x14ac:dyDescent="0.25">
      <c r="A14068" t="s">
        <v>52503</v>
      </c>
      <c r="B14068" t="s">
        <v>52504</v>
      </c>
      <c r="C14068" t="s">
        <v>52505</v>
      </c>
      <c r="D14068">
        <v>30</v>
      </c>
      <c r="E14068" t="s">
        <v>52506</v>
      </c>
      <c r="F14068" t="s">
        <v>52507</v>
      </c>
      <c r="G14068" t="s">
        <v>160</v>
      </c>
      <c r="H14068" t="s">
        <v>52427</v>
      </c>
      <c r="I14068" t="s">
        <v>52428</v>
      </c>
      <c r="J14068" t="s">
        <v>39851</v>
      </c>
      <c r="K14068" t="s">
        <v>50962</v>
      </c>
      <c r="L14068">
        <v>0.49299999999999999</v>
      </c>
      <c r="M14068">
        <v>0.68899999999999995</v>
      </c>
      <c r="N14068">
        <v>0</v>
      </c>
      <c r="O14068">
        <v>-4.681</v>
      </c>
      <c r="P14068">
        <v>1</v>
      </c>
      <c r="Q14068">
        <v>3.2399999999999998E-2</v>
      </c>
      <c r="R14068">
        <v>7.1900000000000006E-2</v>
      </c>
      <c r="S14068">
        <v>0</v>
      </c>
      <c r="T14068">
        <v>0.151</v>
      </c>
      <c r="U14068">
        <v>0.42899999999999999</v>
      </c>
      <c r="V14068">
        <v>73.388999999999996</v>
      </c>
      <c r="W14068">
        <v>218609</v>
      </c>
    </row>
    <row r="14069" spans="1:23" x14ac:dyDescent="0.25">
      <c r="A14069" t="s">
        <v>52508</v>
      </c>
      <c r="B14069" t="s">
        <v>30377</v>
      </c>
      <c r="C14069" t="s">
        <v>27919</v>
      </c>
      <c r="D14069">
        <v>52</v>
      </c>
      <c r="E14069" t="s">
        <v>45906</v>
      </c>
      <c r="F14069" t="s">
        <v>3308</v>
      </c>
      <c r="G14069" t="s">
        <v>3395</v>
      </c>
      <c r="H14069" t="s">
        <v>52427</v>
      </c>
      <c r="I14069" t="s">
        <v>52428</v>
      </c>
      <c r="J14069" t="s">
        <v>39851</v>
      </c>
      <c r="K14069" t="s">
        <v>50962</v>
      </c>
      <c r="L14069">
        <v>0.59699999999999998</v>
      </c>
      <c r="M14069">
        <v>0.86799999999999999</v>
      </c>
      <c r="N14069">
        <v>7</v>
      </c>
      <c r="O14069">
        <v>-5.0960000000000001</v>
      </c>
      <c r="P14069">
        <v>1</v>
      </c>
      <c r="Q14069">
        <v>5.2699999999999997E-2</v>
      </c>
      <c r="R14069">
        <v>2.1399999999999999E-2</v>
      </c>
      <c r="S14069">
        <v>0</v>
      </c>
      <c r="T14069">
        <v>0.66400000000000003</v>
      </c>
      <c r="U14069">
        <v>0.70899999999999996</v>
      </c>
      <c r="V14069">
        <v>160.02199999999999</v>
      </c>
      <c r="W14069">
        <v>221893</v>
      </c>
    </row>
    <row r="14070" spans="1:23" x14ac:dyDescent="0.25">
      <c r="A14070" t="s">
        <v>52509</v>
      </c>
      <c r="B14070" t="s">
        <v>52510</v>
      </c>
      <c r="C14070" t="s">
        <v>8036</v>
      </c>
      <c r="D14070">
        <v>64</v>
      </c>
      <c r="E14070" t="s">
        <v>8037</v>
      </c>
      <c r="F14070" t="s">
        <v>8038</v>
      </c>
      <c r="G14070" t="s">
        <v>8039</v>
      </c>
      <c r="H14070" t="s">
        <v>52427</v>
      </c>
      <c r="I14070" t="s">
        <v>52428</v>
      </c>
      <c r="J14070" t="s">
        <v>39851</v>
      </c>
      <c r="K14070" t="s">
        <v>50962</v>
      </c>
      <c r="L14070">
        <v>0.45400000000000001</v>
      </c>
      <c r="M14070">
        <v>0.82099999999999995</v>
      </c>
      <c r="N14070">
        <v>7</v>
      </c>
      <c r="O14070">
        <v>-4.8159999999999998</v>
      </c>
      <c r="P14070">
        <v>1</v>
      </c>
      <c r="Q14070">
        <v>3.2399999999999998E-2</v>
      </c>
      <c r="R14070">
        <v>1.6500000000000001E-2</v>
      </c>
      <c r="S14070">
        <v>3.5499999999999999E-6</v>
      </c>
      <c r="T14070">
        <v>0.13</v>
      </c>
      <c r="U14070">
        <v>0.41399999999999998</v>
      </c>
      <c r="V14070">
        <v>108.533</v>
      </c>
      <c r="W14070">
        <v>250333</v>
      </c>
    </row>
    <row r="14071" spans="1:23" x14ac:dyDescent="0.25">
      <c r="A14071" t="s">
        <v>52511</v>
      </c>
      <c r="B14071" t="s">
        <v>52512</v>
      </c>
      <c r="C14071" t="s">
        <v>52513</v>
      </c>
      <c r="D14071">
        <v>60</v>
      </c>
      <c r="E14071" t="s">
        <v>52514</v>
      </c>
      <c r="F14071" t="s">
        <v>52515</v>
      </c>
      <c r="G14071" t="s">
        <v>52516</v>
      </c>
      <c r="H14071" t="s">
        <v>52427</v>
      </c>
      <c r="I14071" t="s">
        <v>52428</v>
      </c>
      <c r="J14071" t="s">
        <v>39851</v>
      </c>
      <c r="K14071" t="s">
        <v>50962</v>
      </c>
      <c r="L14071">
        <v>0.38400000000000001</v>
      </c>
      <c r="M14071">
        <v>0.51600000000000001</v>
      </c>
      <c r="N14071">
        <v>9</v>
      </c>
      <c r="O14071">
        <v>-12.032</v>
      </c>
      <c r="P14071">
        <v>0</v>
      </c>
      <c r="Q14071">
        <v>3.4500000000000003E-2</v>
      </c>
      <c r="R14071">
        <v>0.20200000000000001</v>
      </c>
      <c r="S14071">
        <v>0.18</v>
      </c>
      <c r="T14071">
        <v>0.114</v>
      </c>
      <c r="U14071">
        <v>0.371</v>
      </c>
      <c r="V14071">
        <v>118.129</v>
      </c>
      <c r="W14071">
        <v>224133</v>
      </c>
    </row>
    <row r="14072" spans="1:23" x14ac:dyDescent="0.25">
      <c r="A14072" t="s">
        <v>52517</v>
      </c>
      <c r="B14072" t="s">
        <v>52518</v>
      </c>
      <c r="C14072" t="s">
        <v>52519</v>
      </c>
      <c r="D14072">
        <v>44</v>
      </c>
      <c r="E14072" t="s">
        <v>52520</v>
      </c>
      <c r="F14072" t="s">
        <v>52518</v>
      </c>
      <c r="G14072" t="s">
        <v>52521</v>
      </c>
      <c r="H14072" t="s">
        <v>52427</v>
      </c>
      <c r="I14072" t="s">
        <v>52428</v>
      </c>
      <c r="J14072" t="s">
        <v>39851</v>
      </c>
      <c r="K14072" t="s">
        <v>50962</v>
      </c>
      <c r="L14072">
        <v>0.52300000000000002</v>
      </c>
      <c r="M14072">
        <v>0.91900000000000004</v>
      </c>
      <c r="N14072">
        <v>0</v>
      </c>
      <c r="O14072">
        <v>-3.5</v>
      </c>
      <c r="P14072">
        <v>1</v>
      </c>
      <c r="Q14072">
        <v>4.19E-2</v>
      </c>
      <c r="R14072">
        <v>9.4099999999999997E-5</v>
      </c>
      <c r="S14072">
        <v>0</v>
      </c>
      <c r="T14072">
        <v>0.30499999999999999</v>
      </c>
      <c r="U14072">
        <v>0.151</v>
      </c>
      <c r="V14072">
        <v>133.976</v>
      </c>
      <c r="W14072">
        <v>295987</v>
      </c>
    </row>
    <row r="14073" spans="1:23" x14ac:dyDescent="0.25">
      <c r="A14073" t="s">
        <v>52522</v>
      </c>
      <c r="B14073" t="s">
        <v>21329</v>
      </c>
      <c r="C14073" t="s">
        <v>41094</v>
      </c>
      <c r="D14073">
        <v>51</v>
      </c>
      <c r="E14073" t="s">
        <v>52523</v>
      </c>
      <c r="F14073" t="s">
        <v>52524</v>
      </c>
      <c r="G14073" t="s">
        <v>43531</v>
      </c>
      <c r="H14073" t="s">
        <v>52427</v>
      </c>
      <c r="I14073" t="s">
        <v>52428</v>
      </c>
      <c r="J14073" t="s">
        <v>39851</v>
      </c>
      <c r="K14073" t="s">
        <v>50962</v>
      </c>
      <c r="L14073">
        <v>0.33100000000000002</v>
      </c>
      <c r="M14073">
        <v>0.55000000000000004</v>
      </c>
      <c r="N14073">
        <v>9</v>
      </c>
      <c r="O14073">
        <v>-6.1120000000000001</v>
      </c>
      <c r="P14073">
        <v>1</v>
      </c>
      <c r="Q14073">
        <v>3.1099999999999999E-2</v>
      </c>
      <c r="R14073">
        <v>0.309</v>
      </c>
      <c r="S14073">
        <v>0.1</v>
      </c>
      <c r="T14073">
        <v>8.7499999999999994E-2</v>
      </c>
      <c r="U14073">
        <v>0.22800000000000001</v>
      </c>
      <c r="V14073">
        <v>138.071</v>
      </c>
      <c r="W14073">
        <v>224160</v>
      </c>
    </row>
    <row r="14074" spans="1:23" x14ac:dyDescent="0.25">
      <c r="A14074" t="s">
        <v>52525</v>
      </c>
      <c r="B14074" t="s">
        <v>52526</v>
      </c>
      <c r="C14074" t="s">
        <v>41401</v>
      </c>
      <c r="D14074">
        <v>54</v>
      </c>
      <c r="E14074" t="s">
        <v>52527</v>
      </c>
      <c r="F14074" t="s">
        <v>52528</v>
      </c>
      <c r="G14074" t="s">
        <v>7969</v>
      </c>
      <c r="H14074" t="s">
        <v>52427</v>
      </c>
      <c r="I14074" t="s">
        <v>52428</v>
      </c>
      <c r="J14074" t="s">
        <v>39851</v>
      </c>
      <c r="K14074" t="s">
        <v>50962</v>
      </c>
      <c r="L14074">
        <v>0.20399999999999999</v>
      </c>
      <c r="M14074">
        <v>0.84399999999999997</v>
      </c>
      <c r="N14074">
        <v>2</v>
      </c>
      <c r="O14074">
        <v>-12.409000000000001</v>
      </c>
      <c r="P14074">
        <v>1</v>
      </c>
      <c r="Q14074">
        <v>0.109</v>
      </c>
      <c r="R14074">
        <v>4.2400000000000001E-4</v>
      </c>
      <c r="S14074">
        <v>0.16500000000000001</v>
      </c>
      <c r="T14074">
        <v>0.123</v>
      </c>
      <c r="U14074">
        <v>0.30499999999999999</v>
      </c>
      <c r="V14074">
        <v>183.71899999999999</v>
      </c>
      <c r="W14074">
        <v>320933</v>
      </c>
    </row>
    <row r="14075" spans="1:23" x14ac:dyDescent="0.25">
      <c r="A14075" t="s">
        <v>52529</v>
      </c>
      <c r="B14075" t="s">
        <v>17530</v>
      </c>
      <c r="C14075" t="s">
        <v>17395</v>
      </c>
      <c r="D14075">
        <v>4</v>
      </c>
      <c r="E14075" t="s">
        <v>52530</v>
      </c>
      <c r="F14075" t="s">
        <v>17530</v>
      </c>
      <c r="G14075" t="s">
        <v>3678</v>
      </c>
      <c r="H14075" t="s">
        <v>52427</v>
      </c>
      <c r="I14075" t="s">
        <v>52428</v>
      </c>
      <c r="J14075" t="s">
        <v>39851</v>
      </c>
      <c r="K14075" t="s">
        <v>50962</v>
      </c>
      <c r="L14075">
        <v>0.27200000000000002</v>
      </c>
      <c r="M14075">
        <v>0.73499999999999999</v>
      </c>
      <c r="N14075">
        <v>0</v>
      </c>
      <c r="O14075">
        <v>-5.4160000000000004</v>
      </c>
      <c r="P14075">
        <v>1</v>
      </c>
      <c r="Q14075">
        <v>4.5900000000000003E-2</v>
      </c>
      <c r="R14075">
        <v>5.3299999999999997E-3</v>
      </c>
      <c r="S14075">
        <v>6.4800000000000003E-4</v>
      </c>
      <c r="T14075">
        <v>0.122</v>
      </c>
      <c r="U14075">
        <v>0.158</v>
      </c>
      <c r="V14075">
        <v>137.173</v>
      </c>
      <c r="W14075">
        <v>231800</v>
      </c>
    </row>
    <row r="14076" spans="1:23" x14ac:dyDescent="0.25">
      <c r="A14076" t="s">
        <v>52531</v>
      </c>
      <c r="B14076" t="s">
        <v>42360</v>
      </c>
      <c r="C14076" t="s">
        <v>13988</v>
      </c>
      <c r="D14076">
        <v>7</v>
      </c>
      <c r="E14076" t="s">
        <v>13989</v>
      </c>
      <c r="F14076" t="s">
        <v>13990</v>
      </c>
      <c r="G14076" t="s">
        <v>13991</v>
      </c>
      <c r="H14076" t="s">
        <v>52427</v>
      </c>
      <c r="I14076" t="s">
        <v>52428</v>
      </c>
      <c r="J14076" t="s">
        <v>39851</v>
      </c>
      <c r="K14076" t="s">
        <v>50962</v>
      </c>
      <c r="L14076">
        <v>0.35799999999999998</v>
      </c>
      <c r="M14076">
        <v>0.86299999999999999</v>
      </c>
      <c r="N14076">
        <v>6</v>
      </c>
      <c r="O14076">
        <v>-4.0880000000000001</v>
      </c>
      <c r="P14076">
        <v>0</v>
      </c>
      <c r="Q14076">
        <v>3.78E-2</v>
      </c>
      <c r="R14076">
        <v>7.46E-2</v>
      </c>
      <c r="S14076">
        <v>0</v>
      </c>
      <c r="T14076">
        <v>0.18</v>
      </c>
      <c r="U14076">
        <v>0.45800000000000002</v>
      </c>
      <c r="V14076">
        <v>162.197</v>
      </c>
      <c r="W14076">
        <v>316733</v>
      </c>
    </row>
    <row r="14077" spans="1:23" x14ac:dyDescent="0.25">
      <c r="A14077" t="s">
        <v>52532</v>
      </c>
      <c r="B14077" t="s">
        <v>51709</v>
      </c>
      <c r="C14077" t="s">
        <v>14012</v>
      </c>
      <c r="D14077">
        <v>61</v>
      </c>
      <c r="E14077" t="s">
        <v>45269</v>
      </c>
      <c r="F14077" t="s">
        <v>45270</v>
      </c>
      <c r="G14077" t="s">
        <v>12916</v>
      </c>
      <c r="H14077" t="s">
        <v>52427</v>
      </c>
      <c r="I14077" t="s">
        <v>52428</v>
      </c>
      <c r="J14077" t="s">
        <v>39851</v>
      </c>
      <c r="K14077" t="s">
        <v>50962</v>
      </c>
      <c r="L14077">
        <v>0.56999999999999995</v>
      </c>
      <c r="M14077">
        <v>0.93100000000000005</v>
      </c>
      <c r="N14077">
        <v>4</v>
      </c>
      <c r="O14077">
        <v>-5.78</v>
      </c>
      <c r="P14077">
        <v>0</v>
      </c>
      <c r="Q14077">
        <v>5.0299999999999997E-2</v>
      </c>
      <c r="R14077">
        <v>4.2500000000000003E-2</v>
      </c>
      <c r="S14077">
        <v>0</v>
      </c>
      <c r="T14077">
        <v>0.375</v>
      </c>
      <c r="U14077">
        <v>0.40100000000000002</v>
      </c>
      <c r="V14077">
        <v>105.37</v>
      </c>
      <c r="W14077">
        <v>247307</v>
      </c>
    </row>
    <row r="14078" spans="1:23" x14ac:dyDescent="0.25">
      <c r="A14078" t="s">
        <v>52533</v>
      </c>
      <c r="B14078" t="s">
        <v>52534</v>
      </c>
      <c r="C14078" t="s">
        <v>41401</v>
      </c>
      <c r="D14078">
        <v>52</v>
      </c>
      <c r="E14078" t="s">
        <v>52535</v>
      </c>
      <c r="F14078" t="s">
        <v>52536</v>
      </c>
      <c r="G14078" t="s">
        <v>40586</v>
      </c>
      <c r="H14078" t="s">
        <v>52427</v>
      </c>
      <c r="I14078" t="s">
        <v>52428</v>
      </c>
      <c r="J14078" t="s">
        <v>39851</v>
      </c>
      <c r="K14078" t="s">
        <v>50962</v>
      </c>
      <c r="L14078">
        <v>0.439</v>
      </c>
      <c r="M14078">
        <v>0.94699999999999995</v>
      </c>
      <c r="N14078">
        <v>2</v>
      </c>
      <c r="O14078">
        <v>-8.1890000000000001</v>
      </c>
      <c r="P14078">
        <v>0</v>
      </c>
      <c r="Q14078">
        <v>6.2700000000000006E-2</v>
      </c>
      <c r="R14078">
        <v>2.75E-2</v>
      </c>
      <c r="S14078">
        <v>5.79E-3</v>
      </c>
      <c r="T14078">
        <v>0.39400000000000002</v>
      </c>
      <c r="U14078">
        <v>0.35899999999999999</v>
      </c>
      <c r="V14078">
        <v>179.99700000000001</v>
      </c>
      <c r="W14078">
        <v>257707</v>
      </c>
    </row>
    <row r="14079" spans="1:23" x14ac:dyDescent="0.25">
      <c r="A14079" t="s">
        <v>52537</v>
      </c>
      <c r="B14079" t="s">
        <v>45908</v>
      </c>
      <c r="C14079" t="s">
        <v>12477</v>
      </c>
      <c r="D14079">
        <v>32</v>
      </c>
      <c r="E14079" t="s">
        <v>52538</v>
      </c>
      <c r="F14079" t="s">
        <v>52539</v>
      </c>
      <c r="G14079" t="s">
        <v>6095</v>
      </c>
      <c r="H14079" t="s">
        <v>52427</v>
      </c>
      <c r="I14079" t="s">
        <v>52428</v>
      </c>
      <c r="J14079" t="s">
        <v>39851</v>
      </c>
      <c r="K14079" t="s">
        <v>50962</v>
      </c>
      <c r="L14079">
        <v>0.45100000000000001</v>
      </c>
      <c r="M14079">
        <v>0.91800000000000004</v>
      </c>
      <c r="N14079">
        <v>4</v>
      </c>
      <c r="O14079">
        <v>-3.4140000000000001</v>
      </c>
      <c r="P14079">
        <v>1</v>
      </c>
      <c r="Q14079">
        <v>3.2899999999999999E-2</v>
      </c>
      <c r="R14079">
        <v>1.7799999999999999E-3</v>
      </c>
      <c r="S14079">
        <v>1.56E-3</v>
      </c>
      <c r="T14079">
        <v>0.68799999999999994</v>
      </c>
      <c r="U14079">
        <v>0.69499999999999995</v>
      </c>
      <c r="V14079">
        <v>106.033</v>
      </c>
      <c r="W14079">
        <v>229040</v>
      </c>
    </row>
    <row r="14080" spans="1:23" x14ac:dyDescent="0.25">
      <c r="A14080" t="s">
        <v>52540</v>
      </c>
      <c r="B14080" t="s">
        <v>9990</v>
      </c>
      <c r="C14080" t="s">
        <v>52541</v>
      </c>
      <c r="D14080">
        <v>63</v>
      </c>
      <c r="E14080" t="s">
        <v>52542</v>
      </c>
      <c r="F14080" t="s">
        <v>9990</v>
      </c>
      <c r="G14080" t="s">
        <v>28637</v>
      </c>
      <c r="H14080" t="s">
        <v>52427</v>
      </c>
      <c r="I14080" t="s">
        <v>52428</v>
      </c>
      <c r="J14080" t="s">
        <v>39851</v>
      </c>
      <c r="K14080" t="s">
        <v>50962</v>
      </c>
      <c r="L14080">
        <v>0.79400000000000004</v>
      </c>
      <c r="M14080">
        <v>0.42699999999999999</v>
      </c>
      <c r="N14080">
        <v>11</v>
      </c>
      <c r="O14080">
        <v>-15.492000000000001</v>
      </c>
      <c r="P14080">
        <v>1</v>
      </c>
      <c r="Q14080">
        <v>2.9000000000000001E-2</v>
      </c>
      <c r="R14080">
        <v>0.33400000000000002</v>
      </c>
      <c r="S14080">
        <v>1.04E-5</v>
      </c>
      <c r="T14080">
        <v>7.0300000000000001E-2</v>
      </c>
      <c r="U14080">
        <v>0.751</v>
      </c>
      <c r="V14080">
        <v>105.732</v>
      </c>
      <c r="W14080">
        <v>213400</v>
      </c>
    </row>
    <row r="14081" spans="1:23" x14ac:dyDescent="0.25">
      <c r="A14081" t="s">
        <v>52543</v>
      </c>
      <c r="B14081" t="s">
        <v>46593</v>
      </c>
      <c r="C14081" t="s">
        <v>41473</v>
      </c>
      <c r="D14081">
        <v>71</v>
      </c>
      <c r="E14081" t="s">
        <v>52544</v>
      </c>
      <c r="F14081" t="s">
        <v>52545</v>
      </c>
      <c r="G14081" t="s">
        <v>41651</v>
      </c>
      <c r="H14081" t="s">
        <v>52427</v>
      </c>
      <c r="I14081" t="s">
        <v>52428</v>
      </c>
      <c r="J14081" t="s">
        <v>39851</v>
      </c>
      <c r="K14081" t="s">
        <v>50962</v>
      </c>
      <c r="L14081">
        <v>0.48099999999999998</v>
      </c>
      <c r="M14081">
        <v>0.26200000000000001</v>
      </c>
      <c r="N14081">
        <v>7</v>
      </c>
      <c r="O14081">
        <v>-15.73</v>
      </c>
      <c r="P14081">
        <v>1</v>
      </c>
      <c r="Q14081">
        <v>4.1399999999999999E-2</v>
      </c>
      <c r="R14081">
        <v>0.73499999999999999</v>
      </c>
      <c r="S14081">
        <v>1.14E-2</v>
      </c>
      <c r="T14081">
        <v>0.83199999999999996</v>
      </c>
      <c r="U14081">
        <v>0.375</v>
      </c>
      <c r="V14081">
        <v>122.883</v>
      </c>
      <c r="W14081">
        <v>334744</v>
      </c>
    </row>
    <row r="14082" spans="1:23" x14ac:dyDescent="0.25">
      <c r="A14082" t="s">
        <v>52546</v>
      </c>
      <c r="B14082" t="s">
        <v>40129</v>
      </c>
      <c r="C14082" t="s">
        <v>40020</v>
      </c>
      <c r="D14082">
        <v>55</v>
      </c>
      <c r="E14082" t="s">
        <v>40021</v>
      </c>
      <c r="F14082" t="s">
        <v>40022</v>
      </c>
      <c r="G14082" t="s">
        <v>40023</v>
      </c>
      <c r="H14082" t="s">
        <v>52427</v>
      </c>
      <c r="I14082" t="s">
        <v>52428</v>
      </c>
      <c r="J14082" t="s">
        <v>39851</v>
      </c>
      <c r="K14082" t="s">
        <v>50962</v>
      </c>
      <c r="L14082">
        <v>0.60899999999999999</v>
      </c>
      <c r="M14082">
        <v>0.624</v>
      </c>
      <c r="N14082">
        <v>7</v>
      </c>
      <c r="O14082">
        <v>-11.717000000000001</v>
      </c>
      <c r="P14082">
        <v>1</v>
      </c>
      <c r="Q14082">
        <v>2.92E-2</v>
      </c>
      <c r="R14082">
        <v>3.9600000000000003E-2</v>
      </c>
      <c r="S14082">
        <v>1.6799999999999999E-4</v>
      </c>
      <c r="T14082">
        <v>0.27700000000000002</v>
      </c>
      <c r="U14082">
        <v>0.69099999999999995</v>
      </c>
      <c r="V14082">
        <v>123.191</v>
      </c>
      <c r="W14082">
        <v>184333</v>
      </c>
    </row>
    <row r="14083" spans="1:23" x14ac:dyDescent="0.25">
      <c r="A14083" t="s">
        <v>52547</v>
      </c>
      <c r="B14083" t="s">
        <v>52548</v>
      </c>
      <c r="C14083" t="s">
        <v>42085</v>
      </c>
      <c r="D14083">
        <v>17</v>
      </c>
      <c r="E14083" t="s">
        <v>52549</v>
      </c>
      <c r="F14083" t="s">
        <v>52550</v>
      </c>
      <c r="G14083" t="s">
        <v>4819</v>
      </c>
      <c r="H14083" t="s">
        <v>52427</v>
      </c>
      <c r="I14083" t="s">
        <v>52428</v>
      </c>
      <c r="J14083" t="s">
        <v>39851</v>
      </c>
      <c r="K14083" t="s">
        <v>50962</v>
      </c>
      <c r="L14083">
        <v>0.22900000000000001</v>
      </c>
      <c r="M14083">
        <v>0.46</v>
      </c>
      <c r="N14083">
        <v>7</v>
      </c>
      <c r="O14083">
        <v>-11.083</v>
      </c>
      <c r="P14083">
        <v>1</v>
      </c>
      <c r="Q14083">
        <v>3.49E-2</v>
      </c>
      <c r="R14083">
        <v>1.73E-3</v>
      </c>
      <c r="S14083">
        <v>9.6600000000000007E-6</v>
      </c>
      <c r="T14083">
        <v>4.6899999999999997E-2</v>
      </c>
      <c r="U14083">
        <v>0.38400000000000001</v>
      </c>
      <c r="V14083">
        <v>123.261</v>
      </c>
      <c r="W14083">
        <v>214906</v>
      </c>
    </row>
    <row r="14084" spans="1:23" x14ac:dyDescent="0.25">
      <c r="A14084" t="s">
        <v>52551</v>
      </c>
      <c r="B14084" t="s">
        <v>52552</v>
      </c>
      <c r="C14084" t="s">
        <v>48211</v>
      </c>
      <c r="D14084">
        <v>57</v>
      </c>
      <c r="E14084" t="s">
        <v>52553</v>
      </c>
      <c r="F14084" t="s">
        <v>52554</v>
      </c>
      <c r="G14084" t="s">
        <v>52555</v>
      </c>
      <c r="H14084" t="s">
        <v>52427</v>
      </c>
      <c r="I14084" t="s">
        <v>52428</v>
      </c>
      <c r="J14084" t="s">
        <v>39851</v>
      </c>
      <c r="K14084" t="s">
        <v>50962</v>
      </c>
      <c r="L14084">
        <v>0.70299999999999996</v>
      </c>
      <c r="M14084">
        <v>0.42199999999999999</v>
      </c>
      <c r="N14084">
        <v>11</v>
      </c>
      <c r="O14084">
        <v>-8.2970000000000006</v>
      </c>
      <c r="P14084">
        <v>1</v>
      </c>
      <c r="Q14084">
        <v>3.78E-2</v>
      </c>
      <c r="R14084">
        <v>0.188</v>
      </c>
      <c r="S14084">
        <v>3.1099999999999999E-3</v>
      </c>
      <c r="T14084">
        <v>8.5099999999999995E-2</v>
      </c>
      <c r="U14084">
        <v>0.442</v>
      </c>
      <c r="V14084">
        <v>140.494</v>
      </c>
      <c r="W14084">
        <v>305707</v>
      </c>
    </row>
    <row r="14085" spans="1:23" x14ac:dyDescent="0.25">
      <c r="A14085" t="s">
        <v>52556</v>
      </c>
      <c r="B14085" t="s">
        <v>52557</v>
      </c>
      <c r="C14085" t="s">
        <v>41729</v>
      </c>
      <c r="D14085">
        <v>1</v>
      </c>
      <c r="E14085" t="s">
        <v>52558</v>
      </c>
      <c r="F14085" t="s">
        <v>52559</v>
      </c>
      <c r="G14085" t="s">
        <v>46829</v>
      </c>
      <c r="H14085" t="s">
        <v>52427</v>
      </c>
      <c r="I14085" t="s">
        <v>52428</v>
      </c>
      <c r="J14085" t="s">
        <v>39851</v>
      </c>
      <c r="K14085" t="s">
        <v>50962</v>
      </c>
      <c r="L14085">
        <v>0.44400000000000001</v>
      </c>
      <c r="M14085">
        <v>0.89600000000000002</v>
      </c>
      <c r="N14085">
        <v>0</v>
      </c>
      <c r="O14085">
        <v>-5.7039999999999997</v>
      </c>
      <c r="P14085">
        <v>0</v>
      </c>
      <c r="Q14085">
        <v>5.2299999999999999E-2</v>
      </c>
      <c r="R14085">
        <v>8.7500000000000008E-3</v>
      </c>
      <c r="S14085">
        <v>4.5500000000000001E-5</v>
      </c>
      <c r="T14085">
        <v>0.29399999999999998</v>
      </c>
      <c r="U14085">
        <v>0.80400000000000005</v>
      </c>
      <c r="V14085">
        <v>94.991</v>
      </c>
      <c r="W14085">
        <v>201800</v>
      </c>
    </row>
    <row r="14086" spans="1:23" x14ac:dyDescent="0.25">
      <c r="A14086" t="s">
        <v>52560</v>
      </c>
      <c r="B14086" t="s">
        <v>52561</v>
      </c>
      <c r="C14086" t="s">
        <v>40592</v>
      </c>
      <c r="D14086">
        <v>1</v>
      </c>
      <c r="E14086" t="s">
        <v>52562</v>
      </c>
      <c r="F14086" t="s">
        <v>52563</v>
      </c>
      <c r="G14086" t="s">
        <v>7231</v>
      </c>
      <c r="H14086" t="s">
        <v>52427</v>
      </c>
      <c r="I14086" t="s">
        <v>52428</v>
      </c>
      <c r="J14086" t="s">
        <v>39851</v>
      </c>
      <c r="K14086" t="s">
        <v>50962</v>
      </c>
      <c r="L14086">
        <v>0.505</v>
      </c>
      <c r="M14086">
        <v>0.876</v>
      </c>
      <c r="N14086">
        <v>2</v>
      </c>
      <c r="O14086">
        <v>-4.867</v>
      </c>
      <c r="P14086">
        <v>1</v>
      </c>
      <c r="Q14086">
        <v>4.1500000000000002E-2</v>
      </c>
      <c r="R14086">
        <v>1.4800000000000001E-2</v>
      </c>
      <c r="S14086">
        <v>0</v>
      </c>
      <c r="T14086">
        <v>0.11799999999999999</v>
      </c>
      <c r="U14086">
        <v>0.71799999999999997</v>
      </c>
      <c r="V14086">
        <v>138.86199999999999</v>
      </c>
      <c r="W14086">
        <v>215907</v>
      </c>
    </row>
    <row r="14087" spans="1:23" x14ac:dyDescent="0.25">
      <c r="A14087" t="s">
        <v>52564</v>
      </c>
      <c r="B14087" t="s">
        <v>13793</v>
      </c>
      <c r="C14087" t="s">
        <v>13794</v>
      </c>
      <c r="D14087">
        <v>1</v>
      </c>
      <c r="E14087" t="s">
        <v>52565</v>
      </c>
      <c r="F14087" t="s">
        <v>3308</v>
      </c>
      <c r="G14087" t="s">
        <v>52566</v>
      </c>
      <c r="H14087" t="s">
        <v>52427</v>
      </c>
      <c r="I14087" t="s">
        <v>52428</v>
      </c>
      <c r="J14087" t="s">
        <v>39851</v>
      </c>
      <c r="K14087" t="s">
        <v>50962</v>
      </c>
      <c r="L14087">
        <v>0.52900000000000003</v>
      </c>
      <c r="M14087">
        <v>0.877</v>
      </c>
      <c r="N14087">
        <v>11</v>
      </c>
      <c r="O14087">
        <v>-11.026999999999999</v>
      </c>
      <c r="P14087">
        <v>1</v>
      </c>
      <c r="Q14087">
        <v>3.6700000000000003E-2</v>
      </c>
      <c r="R14087">
        <v>5.7500000000000002E-2</v>
      </c>
      <c r="S14087">
        <v>1.2500000000000001E-6</v>
      </c>
      <c r="T14087">
        <v>0.29899999999999999</v>
      </c>
      <c r="U14087">
        <v>0.60399999999999998</v>
      </c>
      <c r="V14087">
        <v>148.786</v>
      </c>
      <c r="W14087">
        <v>239733</v>
      </c>
    </row>
    <row r="14088" spans="1:23" x14ac:dyDescent="0.25">
      <c r="A14088" t="s">
        <v>52567</v>
      </c>
      <c r="B14088" t="s">
        <v>52568</v>
      </c>
      <c r="C14088" t="s">
        <v>40671</v>
      </c>
      <c r="D14088">
        <v>22</v>
      </c>
      <c r="E14088" t="s">
        <v>52569</v>
      </c>
      <c r="F14088" t="s">
        <v>52570</v>
      </c>
      <c r="G14088" t="s">
        <v>8008</v>
      </c>
      <c r="H14088" t="s">
        <v>52427</v>
      </c>
      <c r="I14088" t="s">
        <v>52428</v>
      </c>
      <c r="J14088" t="s">
        <v>39851</v>
      </c>
      <c r="K14088" t="s">
        <v>50962</v>
      </c>
      <c r="L14088">
        <v>0.59699999999999998</v>
      </c>
      <c r="M14088">
        <v>0.57899999999999996</v>
      </c>
      <c r="N14088">
        <v>7</v>
      </c>
      <c r="O14088">
        <v>-10.724</v>
      </c>
      <c r="P14088">
        <v>1</v>
      </c>
      <c r="Q14088">
        <v>2.58E-2</v>
      </c>
      <c r="R14088">
        <v>2.5999999999999999E-2</v>
      </c>
      <c r="S14088">
        <v>2.18E-2</v>
      </c>
      <c r="T14088">
        <v>0.14899999999999999</v>
      </c>
      <c r="U14088">
        <v>0.55700000000000005</v>
      </c>
      <c r="V14088">
        <v>88.822000000000003</v>
      </c>
      <c r="W14088">
        <v>245560</v>
      </c>
    </row>
    <row r="14089" spans="1:23" x14ac:dyDescent="0.25">
      <c r="A14089" t="s">
        <v>52571</v>
      </c>
      <c r="B14089" t="s">
        <v>46414</v>
      </c>
      <c r="C14089" t="s">
        <v>13994</v>
      </c>
      <c r="D14089">
        <v>9</v>
      </c>
      <c r="E14089" t="s">
        <v>13995</v>
      </c>
      <c r="F14089" t="s">
        <v>13996</v>
      </c>
      <c r="G14089" t="s">
        <v>6530</v>
      </c>
      <c r="H14089" t="s">
        <v>52427</v>
      </c>
      <c r="I14089" t="s">
        <v>52428</v>
      </c>
      <c r="J14089" t="s">
        <v>39851</v>
      </c>
      <c r="K14089" t="s">
        <v>50962</v>
      </c>
      <c r="L14089">
        <v>0.5</v>
      </c>
      <c r="M14089">
        <v>0.83199999999999996</v>
      </c>
      <c r="N14089">
        <v>4</v>
      </c>
      <c r="O14089">
        <v>-6.2809999999999997</v>
      </c>
      <c r="P14089">
        <v>0</v>
      </c>
      <c r="Q14089">
        <v>3.2500000000000001E-2</v>
      </c>
      <c r="R14089">
        <v>8.3599999999999999E-5</v>
      </c>
      <c r="S14089">
        <v>6.5500000000000003E-3</v>
      </c>
      <c r="T14089">
        <v>9.2399999999999996E-2</v>
      </c>
      <c r="U14089">
        <v>0.55300000000000005</v>
      </c>
      <c r="V14089">
        <v>120.066</v>
      </c>
      <c r="W14089">
        <v>219027</v>
      </c>
    </row>
    <row r="14090" spans="1:23" x14ac:dyDescent="0.25">
      <c r="A14090" t="s">
        <v>52572</v>
      </c>
      <c r="B14090" t="s">
        <v>2863</v>
      </c>
      <c r="C14090" t="s">
        <v>43725</v>
      </c>
      <c r="D14090">
        <v>12</v>
      </c>
      <c r="E14090" t="s">
        <v>52573</v>
      </c>
      <c r="F14090" t="s">
        <v>43727</v>
      </c>
      <c r="G14090" t="s">
        <v>3350</v>
      </c>
      <c r="H14090" t="s">
        <v>52427</v>
      </c>
      <c r="I14090" t="s">
        <v>52428</v>
      </c>
      <c r="J14090" t="s">
        <v>39851</v>
      </c>
      <c r="K14090" t="s">
        <v>50962</v>
      </c>
      <c r="L14090">
        <v>0.29799999999999999</v>
      </c>
      <c r="M14090">
        <v>0.82499999999999996</v>
      </c>
      <c r="N14090">
        <v>2</v>
      </c>
      <c r="O14090">
        <v>-8.0530000000000008</v>
      </c>
      <c r="P14090">
        <v>1</v>
      </c>
      <c r="Q14090">
        <v>4.0800000000000003E-2</v>
      </c>
      <c r="R14090">
        <v>5.4099999999999999E-3</v>
      </c>
      <c r="S14090">
        <v>1.4600000000000001E-5</v>
      </c>
      <c r="T14090">
        <v>0.44</v>
      </c>
      <c r="U14090">
        <v>0.54</v>
      </c>
      <c r="V14090">
        <v>75.591999999999999</v>
      </c>
      <c r="W14090">
        <v>341160</v>
      </c>
    </row>
    <row r="14091" spans="1:23" x14ac:dyDescent="0.25">
      <c r="A14091" t="s">
        <v>52574</v>
      </c>
      <c r="B14091" t="s">
        <v>8065</v>
      </c>
      <c r="C14091" t="s">
        <v>8066</v>
      </c>
      <c r="D14091">
        <v>55</v>
      </c>
      <c r="E14091" t="s">
        <v>52575</v>
      </c>
      <c r="F14091" t="s">
        <v>52576</v>
      </c>
      <c r="G14091" t="s">
        <v>12683</v>
      </c>
      <c r="H14091" t="s">
        <v>52427</v>
      </c>
      <c r="I14091" t="s">
        <v>52428</v>
      </c>
      <c r="J14091" t="s">
        <v>39851</v>
      </c>
      <c r="K14091" t="s">
        <v>50962</v>
      </c>
      <c r="L14091">
        <v>0.44500000000000001</v>
      </c>
      <c r="M14091">
        <v>0.872</v>
      </c>
      <c r="N14091">
        <v>6</v>
      </c>
      <c r="O14091">
        <v>-6.2939999999999996</v>
      </c>
      <c r="P14091">
        <v>0</v>
      </c>
      <c r="Q14091">
        <v>6.0199999999999997E-2</v>
      </c>
      <c r="R14091">
        <v>4.0200000000000001E-3</v>
      </c>
      <c r="S14091">
        <v>9.0900000000000009E-3</v>
      </c>
      <c r="T14091">
        <v>4.7E-2</v>
      </c>
      <c r="U14091">
        <v>0.83399999999999996</v>
      </c>
      <c r="V14091">
        <v>162.40700000000001</v>
      </c>
      <c r="W14091">
        <v>208360</v>
      </c>
    </row>
    <row r="14092" spans="1:23" x14ac:dyDescent="0.25">
      <c r="A14092" t="s">
        <v>52577</v>
      </c>
      <c r="B14092" t="s">
        <v>40650</v>
      </c>
      <c r="C14092" t="s">
        <v>13794</v>
      </c>
      <c r="D14092">
        <v>1</v>
      </c>
      <c r="E14092" t="s">
        <v>52565</v>
      </c>
      <c r="F14092" t="s">
        <v>3308</v>
      </c>
      <c r="G14092" t="s">
        <v>52566</v>
      </c>
      <c r="H14092" t="s">
        <v>52427</v>
      </c>
      <c r="I14092" t="s">
        <v>52428</v>
      </c>
      <c r="J14092" t="s">
        <v>39851</v>
      </c>
      <c r="K14092" t="s">
        <v>50962</v>
      </c>
      <c r="L14092">
        <v>0.56799999999999995</v>
      </c>
      <c r="M14092">
        <v>0.88500000000000001</v>
      </c>
      <c r="N14092">
        <v>9</v>
      </c>
      <c r="O14092">
        <v>-10.484999999999999</v>
      </c>
      <c r="P14092">
        <v>1</v>
      </c>
      <c r="Q14092">
        <v>3.1099999999999999E-2</v>
      </c>
      <c r="R14092">
        <v>0.15</v>
      </c>
      <c r="S14092">
        <v>0</v>
      </c>
      <c r="T14092">
        <v>5.0200000000000002E-2</v>
      </c>
      <c r="U14092">
        <v>0.97499999999999998</v>
      </c>
      <c r="V14092">
        <v>117.447</v>
      </c>
      <c r="W14092">
        <v>259267</v>
      </c>
    </row>
    <row r="14093" spans="1:23" x14ac:dyDescent="0.25">
      <c r="A14093" t="s">
        <v>52578</v>
      </c>
      <c r="B14093" t="s">
        <v>43390</v>
      </c>
      <c r="C14093" t="s">
        <v>43391</v>
      </c>
      <c r="D14093">
        <v>5</v>
      </c>
      <c r="E14093" t="s">
        <v>52579</v>
      </c>
      <c r="F14093" t="s">
        <v>48192</v>
      </c>
      <c r="G14093" t="s">
        <v>6029</v>
      </c>
      <c r="H14093" t="s">
        <v>52427</v>
      </c>
      <c r="I14093" t="s">
        <v>52428</v>
      </c>
      <c r="J14093" t="s">
        <v>39851</v>
      </c>
      <c r="K14093" t="s">
        <v>50962</v>
      </c>
      <c r="L14093">
        <v>0.53700000000000003</v>
      </c>
      <c r="M14093">
        <v>0.79400000000000004</v>
      </c>
      <c r="N14093">
        <v>4</v>
      </c>
      <c r="O14093">
        <v>-7.9429999999999996</v>
      </c>
      <c r="P14093">
        <v>0</v>
      </c>
      <c r="Q14093">
        <v>5.21E-2</v>
      </c>
      <c r="R14093">
        <v>1.34E-3</v>
      </c>
      <c r="S14093">
        <v>9.41E-4</v>
      </c>
      <c r="T14093">
        <v>0.28299999999999997</v>
      </c>
      <c r="U14093">
        <v>0.51300000000000001</v>
      </c>
      <c r="V14093">
        <v>166.41</v>
      </c>
      <c r="W14093">
        <v>287053</v>
      </c>
    </row>
    <row r="14094" spans="1:23" x14ac:dyDescent="0.25">
      <c r="A14094" t="s">
        <v>52580</v>
      </c>
      <c r="B14094" t="s">
        <v>7769</v>
      </c>
      <c r="C14094" t="s">
        <v>7770</v>
      </c>
      <c r="D14094">
        <v>3</v>
      </c>
      <c r="E14094" t="s">
        <v>52581</v>
      </c>
      <c r="F14094" t="s">
        <v>7769</v>
      </c>
      <c r="G14094" t="s">
        <v>52582</v>
      </c>
      <c r="H14094" t="s">
        <v>52427</v>
      </c>
      <c r="I14094" t="s">
        <v>52428</v>
      </c>
      <c r="J14094" t="s">
        <v>39851</v>
      </c>
      <c r="K14094" t="s">
        <v>50962</v>
      </c>
      <c r="L14094">
        <v>0.54900000000000004</v>
      </c>
      <c r="M14094">
        <v>0.91800000000000004</v>
      </c>
      <c r="N14094">
        <v>0</v>
      </c>
      <c r="O14094">
        <v>-3.1120000000000001</v>
      </c>
      <c r="P14094">
        <v>1</v>
      </c>
      <c r="Q14094">
        <v>6.7900000000000002E-2</v>
      </c>
      <c r="R14094">
        <v>5.3499999999999997E-3</v>
      </c>
      <c r="S14094">
        <v>0</v>
      </c>
      <c r="T14094">
        <v>0.22</v>
      </c>
      <c r="U14094">
        <v>0.57999999999999996</v>
      </c>
      <c r="V14094">
        <v>126.09</v>
      </c>
      <c r="W14094">
        <v>178453</v>
      </c>
    </row>
    <row r="14095" spans="1:23" x14ac:dyDescent="0.25">
      <c r="A14095" t="s">
        <v>52583</v>
      </c>
      <c r="B14095" t="s">
        <v>52584</v>
      </c>
      <c r="C14095" t="s">
        <v>52585</v>
      </c>
      <c r="D14095">
        <v>37</v>
      </c>
      <c r="E14095" t="s">
        <v>52586</v>
      </c>
      <c r="F14095" t="s">
        <v>52587</v>
      </c>
      <c r="G14095" t="s">
        <v>7394</v>
      </c>
      <c r="H14095" t="s">
        <v>52427</v>
      </c>
      <c r="I14095" t="s">
        <v>52428</v>
      </c>
      <c r="J14095" t="s">
        <v>39851</v>
      </c>
      <c r="K14095" t="s">
        <v>50962</v>
      </c>
      <c r="L14095">
        <v>0.48099999999999998</v>
      </c>
      <c r="M14095">
        <v>0.83099999999999996</v>
      </c>
      <c r="N14095">
        <v>4</v>
      </c>
      <c r="O14095">
        <v>-5.0709999999999997</v>
      </c>
      <c r="P14095">
        <v>1</v>
      </c>
      <c r="Q14095">
        <v>6.2700000000000006E-2</v>
      </c>
      <c r="R14095">
        <v>6.96E-3</v>
      </c>
      <c r="S14095">
        <v>2.8600000000000001E-5</v>
      </c>
      <c r="T14095">
        <v>0.106</v>
      </c>
      <c r="U14095">
        <v>0.497</v>
      </c>
      <c r="V14095">
        <v>119.851</v>
      </c>
      <c r="W14095">
        <v>245867</v>
      </c>
    </row>
    <row r="14096" spans="1:23" x14ac:dyDescent="0.25">
      <c r="A14096" t="s">
        <v>52588</v>
      </c>
      <c r="B14096" t="s">
        <v>52589</v>
      </c>
      <c r="C14096" t="s">
        <v>52590</v>
      </c>
      <c r="D14096">
        <v>9</v>
      </c>
      <c r="E14096" t="s">
        <v>52579</v>
      </c>
      <c r="F14096" t="s">
        <v>48192</v>
      </c>
      <c r="G14096" t="s">
        <v>6029</v>
      </c>
      <c r="H14096" t="s">
        <v>52427</v>
      </c>
      <c r="I14096" t="s">
        <v>52428</v>
      </c>
      <c r="J14096" t="s">
        <v>39851</v>
      </c>
      <c r="K14096" t="s">
        <v>50962</v>
      </c>
      <c r="L14096">
        <v>0.439</v>
      </c>
      <c r="M14096">
        <v>0.82199999999999995</v>
      </c>
      <c r="N14096">
        <v>4</v>
      </c>
      <c r="O14096">
        <v>-6.7640000000000002</v>
      </c>
      <c r="P14096">
        <v>1</v>
      </c>
      <c r="Q14096">
        <v>6.9500000000000006E-2</v>
      </c>
      <c r="R14096">
        <v>1.1299999999999999E-2</v>
      </c>
      <c r="S14096">
        <v>0</v>
      </c>
      <c r="T14096">
        <v>0.13300000000000001</v>
      </c>
      <c r="U14096">
        <v>0.88400000000000001</v>
      </c>
      <c r="V14096">
        <v>176.71100000000001</v>
      </c>
      <c r="W14096">
        <v>199907</v>
      </c>
    </row>
    <row r="14097" spans="1:23" x14ac:dyDescent="0.25">
      <c r="A14097" t="s">
        <v>52591</v>
      </c>
      <c r="B14097" t="s">
        <v>52592</v>
      </c>
      <c r="C14097" t="s">
        <v>27790</v>
      </c>
      <c r="D14097">
        <v>42</v>
      </c>
      <c r="E14097" t="s">
        <v>45520</v>
      </c>
      <c r="F14097" t="s">
        <v>45521</v>
      </c>
      <c r="G14097" t="s">
        <v>45522</v>
      </c>
      <c r="H14097" t="s">
        <v>52427</v>
      </c>
      <c r="I14097" t="s">
        <v>52428</v>
      </c>
      <c r="J14097" t="s">
        <v>39851</v>
      </c>
      <c r="K14097" t="s">
        <v>50962</v>
      </c>
      <c r="L14097">
        <v>0.65400000000000003</v>
      </c>
      <c r="M14097">
        <v>0.79100000000000004</v>
      </c>
      <c r="N14097">
        <v>5</v>
      </c>
      <c r="O14097">
        <v>-7.4569999999999999</v>
      </c>
      <c r="P14097">
        <v>1</v>
      </c>
      <c r="Q14097">
        <v>2.6100000000000002E-2</v>
      </c>
      <c r="R14097">
        <v>4.3199999999999998E-4</v>
      </c>
      <c r="S14097">
        <v>3.2299999999999998E-3</v>
      </c>
      <c r="T14097">
        <v>9.2799999999999994E-2</v>
      </c>
      <c r="U14097">
        <v>0.371</v>
      </c>
      <c r="V14097">
        <v>125.11</v>
      </c>
      <c r="W14097">
        <v>252760</v>
      </c>
    </row>
    <row r="14098" spans="1:23" x14ac:dyDescent="0.25">
      <c r="A14098" t="s">
        <v>52593</v>
      </c>
      <c r="B14098" t="s">
        <v>52594</v>
      </c>
      <c r="C14098" t="s">
        <v>13832</v>
      </c>
      <c r="D14098">
        <v>46</v>
      </c>
      <c r="E14098" t="s">
        <v>43669</v>
      </c>
      <c r="F14098" t="s">
        <v>43670</v>
      </c>
      <c r="G14098" t="s">
        <v>14128</v>
      </c>
      <c r="H14098" t="s">
        <v>52427</v>
      </c>
      <c r="I14098" t="s">
        <v>52428</v>
      </c>
      <c r="J14098" t="s">
        <v>39851</v>
      </c>
      <c r="K14098" t="s">
        <v>50962</v>
      </c>
      <c r="L14098">
        <v>0.63900000000000001</v>
      </c>
      <c r="M14098">
        <v>0.621</v>
      </c>
      <c r="N14098">
        <v>4</v>
      </c>
      <c r="O14098">
        <v>-10.851000000000001</v>
      </c>
      <c r="P14098">
        <v>1</v>
      </c>
      <c r="Q14098">
        <v>3.1600000000000003E-2</v>
      </c>
      <c r="R14098">
        <v>0.03</v>
      </c>
      <c r="S14098">
        <v>7.5900000000000002E-5</v>
      </c>
      <c r="T14098">
        <v>8.6300000000000002E-2</v>
      </c>
      <c r="U14098">
        <v>0.496</v>
      </c>
      <c r="V14098">
        <v>116.333</v>
      </c>
      <c r="W14098">
        <v>247600</v>
      </c>
    </row>
    <row r="14099" spans="1:23" x14ac:dyDescent="0.25">
      <c r="A14099" t="s">
        <v>52595</v>
      </c>
      <c r="B14099" t="s">
        <v>24041</v>
      </c>
      <c r="C14099" t="s">
        <v>41511</v>
      </c>
      <c r="D14099">
        <v>1</v>
      </c>
      <c r="E14099" t="s">
        <v>52596</v>
      </c>
      <c r="F14099" t="s">
        <v>45678</v>
      </c>
      <c r="G14099" t="s">
        <v>52597</v>
      </c>
      <c r="H14099" t="s">
        <v>52427</v>
      </c>
      <c r="I14099" t="s">
        <v>52428</v>
      </c>
      <c r="J14099" t="s">
        <v>39851</v>
      </c>
      <c r="K14099" t="s">
        <v>50962</v>
      </c>
      <c r="L14099">
        <v>0.68200000000000005</v>
      </c>
      <c r="M14099">
        <v>0.54600000000000004</v>
      </c>
      <c r="N14099">
        <v>9</v>
      </c>
      <c r="O14099">
        <v>-11.551</v>
      </c>
      <c r="P14099">
        <v>1</v>
      </c>
      <c r="Q14099">
        <v>2.5600000000000001E-2</v>
      </c>
      <c r="R14099">
        <v>1.2999999999999999E-2</v>
      </c>
      <c r="S14099">
        <v>7.1599999999999997E-3</v>
      </c>
      <c r="T14099">
        <v>0.246</v>
      </c>
      <c r="U14099">
        <v>0.67800000000000005</v>
      </c>
      <c r="V14099">
        <v>104.652</v>
      </c>
      <c r="W14099">
        <v>213320</v>
      </c>
    </row>
    <row r="14100" spans="1:23" x14ac:dyDescent="0.25">
      <c r="A14100" t="s">
        <v>52598</v>
      </c>
      <c r="B14100" t="s">
        <v>50133</v>
      </c>
      <c r="C14100" t="s">
        <v>7770</v>
      </c>
      <c r="D14100">
        <v>2</v>
      </c>
      <c r="E14100" t="s">
        <v>52599</v>
      </c>
      <c r="F14100" t="s">
        <v>49314</v>
      </c>
      <c r="G14100" t="s">
        <v>49315</v>
      </c>
      <c r="H14100" t="s">
        <v>52427</v>
      </c>
      <c r="I14100" t="s">
        <v>52428</v>
      </c>
      <c r="J14100" t="s">
        <v>39851</v>
      </c>
      <c r="K14100" t="s">
        <v>50962</v>
      </c>
      <c r="L14100">
        <v>0.52</v>
      </c>
      <c r="M14100">
        <v>0.94499999999999995</v>
      </c>
      <c r="N14100">
        <v>1</v>
      </c>
      <c r="O14100">
        <v>-4.1970000000000001</v>
      </c>
      <c r="P14100">
        <v>1</v>
      </c>
      <c r="Q14100">
        <v>3.3500000000000002E-2</v>
      </c>
      <c r="R14100">
        <v>5.9899999999999997E-3</v>
      </c>
      <c r="S14100">
        <v>4.9700000000000002E-5</v>
      </c>
      <c r="T14100">
        <v>4.9500000000000002E-2</v>
      </c>
      <c r="U14100">
        <v>0.80700000000000005</v>
      </c>
      <c r="V14100">
        <v>99.602999999999994</v>
      </c>
      <c r="W14100">
        <v>179600</v>
      </c>
    </row>
    <row r="14101" spans="1:23" x14ac:dyDescent="0.25">
      <c r="A14101" t="s">
        <v>52600</v>
      </c>
      <c r="B14101" t="s">
        <v>52601</v>
      </c>
      <c r="C14101" t="s">
        <v>46562</v>
      </c>
      <c r="D14101">
        <v>70</v>
      </c>
      <c r="E14101" t="s">
        <v>52602</v>
      </c>
      <c r="F14101" t="s">
        <v>7163</v>
      </c>
      <c r="G14101" t="s">
        <v>46711</v>
      </c>
      <c r="H14101" t="s">
        <v>52427</v>
      </c>
      <c r="I14101" t="s">
        <v>52428</v>
      </c>
      <c r="J14101" t="s">
        <v>39851</v>
      </c>
      <c r="K14101" t="s">
        <v>50962</v>
      </c>
      <c r="L14101">
        <v>0.61699999999999999</v>
      </c>
      <c r="M14101">
        <v>0.92200000000000004</v>
      </c>
      <c r="N14101">
        <v>11</v>
      </c>
      <c r="O14101">
        <v>-3.4740000000000002</v>
      </c>
      <c r="P14101">
        <v>1</v>
      </c>
      <c r="Q14101">
        <v>7.4399999999999994E-2</v>
      </c>
      <c r="R14101">
        <v>2.4699999999999999E-4</v>
      </c>
      <c r="S14101">
        <v>0.38800000000000001</v>
      </c>
      <c r="T14101">
        <v>0.36299999999999999</v>
      </c>
      <c r="U14101">
        <v>0.6</v>
      </c>
      <c r="V14101">
        <v>132.059</v>
      </c>
      <c r="W14101">
        <v>212347</v>
      </c>
    </row>
    <row r="14102" spans="1:23" x14ac:dyDescent="0.25">
      <c r="A14102" t="s">
        <v>52603</v>
      </c>
      <c r="B14102" t="s">
        <v>2390</v>
      </c>
      <c r="C14102" t="s">
        <v>48756</v>
      </c>
      <c r="D14102">
        <v>1</v>
      </c>
      <c r="E14102" t="s">
        <v>52604</v>
      </c>
      <c r="F14102" t="s">
        <v>52605</v>
      </c>
      <c r="G14102" t="s">
        <v>3356</v>
      </c>
      <c r="H14102" t="s">
        <v>52427</v>
      </c>
      <c r="I14102" t="s">
        <v>52428</v>
      </c>
      <c r="J14102" t="s">
        <v>39851</v>
      </c>
      <c r="K14102" t="s">
        <v>50962</v>
      </c>
      <c r="L14102">
        <v>0.57599999999999996</v>
      </c>
      <c r="M14102">
        <v>0.86399999999999999</v>
      </c>
      <c r="N14102">
        <v>6</v>
      </c>
      <c r="O14102">
        <v>-3.9809999999999999</v>
      </c>
      <c r="P14102">
        <v>1</v>
      </c>
      <c r="Q14102">
        <v>4.6199999999999998E-2</v>
      </c>
      <c r="R14102">
        <v>0.02</v>
      </c>
      <c r="S14102">
        <v>1.68E-6</v>
      </c>
      <c r="T14102">
        <v>0.68300000000000005</v>
      </c>
      <c r="U14102">
        <v>0.60899999999999999</v>
      </c>
      <c r="V14102">
        <v>97.224999999999994</v>
      </c>
      <c r="W14102">
        <v>272973</v>
      </c>
    </row>
    <row r="14103" spans="1:23" x14ac:dyDescent="0.25">
      <c r="A14103" t="s">
        <v>52606</v>
      </c>
      <c r="B14103" t="s">
        <v>52607</v>
      </c>
      <c r="C14103" t="s">
        <v>52608</v>
      </c>
      <c r="D14103">
        <v>25</v>
      </c>
      <c r="E14103" t="s">
        <v>52609</v>
      </c>
      <c r="F14103" t="s">
        <v>52610</v>
      </c>
      <c r="G14103" t="s">
        <v>14242</v>
      </c>
      <c r="H14103" t="s">
        <v>52427</v>
      </c>
      <c r="I14103" t="s">
        <v>52428</v>
      </c>
      <c r="J14103" t="s">
        <v>39851</v>
      </c>
      <c r="K14103" t="s">
        <v>50962</v>
      </c>
      <c r="L14103">
        <v>0.83799999999999997</v>
      </c>
      <c r="M14103">
        <v>0.30299999999999999</v>
      </c>
      <c r="N14103">
        <v>4</v>
      </c>
      <c r="O14103">
        <v>-12.355</v>
      </c>
      <c r="P14103">
        <v>1</v>
      </c>
      <c r="Q14103">
        <v>3.6799999999999999E-2</v>
      </c>
      <c r="R14103">
        <v>8.1000000000000003E-2</v>
      </c>
      <c r="S14103">
        <v>0</v>
      </c>
      <c r="T14103">
        <v>3.9199999999999999E-2</v>
      </c>
      <c r="U14103">
        <v>0.65600000000000003</v>
      </c>
      <c r="V14103">
        <v>95.024000000000001</v>
      </c>
      <c r="W14103">
        <v>179722</v>
      </c>
    </row>
    <row r="14104" spans="1:23" x14ac:dyDescent="0.25">
      <c r="A14104" t="s">
        <v>52611</v>
      </c>
      <c r="B14104" t="s">
        <v>8142</v>
      </c>
      <c r="C14104" t="s">
        <v>8143</v>
      </c>
      <c r="D14104">
        <v>1</v>
      </c>
      <c r="E14104" t="s">
        <v>52612</v>
      </c>
      <c r="F14104" t="s">
        <v>52613</v>
      </c>
      <c r="G14104" t="s">
        <v>52614</v>
      </c>
      <c r="H14104" t="s">
        <v>52427</v>
      </c>
      <c r="I14104" t="s">
        <v>52428</v>
      </c>
      <c r="J14104" t="s">
        <v>39851</v>
      </c>
      <c r="K14104" t="s">
        <v>50962</v>
      </c>
      <c r="L14104">
        <v>0.27700000000000002</v>
      </c>
      <c r="M14104">
        <v>0.97899999999999998</v>
      </c>
      <c r="N14104">
        <v>11</v>
      </c>
      <c r="O14104">
        <v>-5.5780000000000003</v>
      </c>
      <c r="P14104">
        <v>1</v>
      </c>
      <c r="Q14104">
        <v>9.7900000000000001E-2</v>
      </c>
      <c r="R14104">
        <v>1.83E-2</v>
      </c>
      <c r="S14104">
        <v>1.38E-2</v>
      </c>
      <c r="T14104">
        <v>0.11700000000000001</v>
      </c>
      <c r="U14104">
        <v>0.45100000000000001</v>
      </c>
      <c r="V14104">
        <v>100.339</v>
      </c>
      <c r="W14104">
        <v>406200</v>
      </c>
    </row>
    <row r="14105" spans="1:23" x14ac:dyDescent="0.25">
      <c r="A14105" t="s">
        <v>52615</v>
      </c>
      <c r="B14105" t="s">
        <v>43981</v>
      </c>
      <c r="C14105" t="s">
        <v>13832</v>
      </c>
      <c r="D14105">
        <v>2</v>
      </c>
      <c r="E14105" t="s">
        <v>47284</v>
      </c>
      <c r="F14105" t="s">
        <v>3308</v>
      </c>
      <c r="G14105" t="s">
        <v>819</v>
      </c>
      <c r="H14105" t="s">
        <v>52427</v>
      </c>
      <c r="I14105" t="s">
        <v>52428</v>
      </c>
      <c r="J14105" t="s">
        <v>39851</v>
      </c>
      <c r="K14105" t="s">
        <v>50962</v>
      </c>
      <c r="L14105">
        <v>0.76500000000000001</v>
      </c>
      <c r="M14105">
        <v>0.72599999999999998</v>
      </c>
      <c r="N14105">
        <v>7</v>
      </c>
      <c r="O14105">
        <v>-5.9429999999999996</v>
      </c>
      <c r="P14105">
        <v>1</v>
      </c>
      <c r="Q14105">
        <v>3.0800000000000001E-2</v>
      </c>
      <c r="R14105">
        <v>2.58E-2</v>
      </c>
      <c r="S14105">
        <v>1.6799999999999998E-5</v>
      </c>
      <c r="T14105">
        <v>0.21299999999999999</v>
      </c>
      <c r="U14105">
        <v>0.96299999999999997</v>
      </c>
      <c r="V14105">
        <v>113.982</v>
      </c>
      <c r="W14105">
        <v>175600</v>
      </c>
    </row>
    <row r="14106" spans="1:23" x14ac:dyDescent="0.25">
      <c r="A14106" t="s">
        <v>52616</v>
      </c>
      <c r="B14106" t="s">
        <v>22995</v>
      </c>
      <c r="C14106" t="s">
        <v>41486</v>
      </c>
      <c r="D14106">
        <v>0</v>
      </c>
      <c r="E14106" t="s">
        <v>52617</v>
      </c>
      <c r="F14106" t="s">
        <v>52618</v>
      </c>
      <c r="G14106" t="s">
        <v>3506</v>
      </c>
      <c r="H14106" t="s">
        <v>52427</v>
      </c>
      <c r="I14106" t="s">
        <v>52428</v>
      </c>
      <c r="J14106" t="s">
        <v>39851</v>
      </c>
      <c r="K14106" t="s">
        <v>50962</v>
      </c>
      <c r="L14106">
        <v>0.48</v>
      </c>
      <c r="M14106">
        <v>0.55400000000000005</v>
      </c>
      <c r="N14106">
        <v>2</v>
      </c>
      <c r="O14106">
        <v>-17.765999999999998</v>
      </c>
      <c r="P14106">
        <v>1</v>
      </c>
      <c r="Q14106">
        <v>5.9799999999999999E-2</v>
      </c>
      <c r="R14106">
        <v>3.31E-3</v>
      </c>
      <c r="S14106">
        <v>0.69699999999999995</v>
      </c>
      <c r="T14106">
        <v>0.373</v>
      </c>
      <c r="U14106">
        <v>0.6</v>
      </c>
      <c r="V14106">
        <v>108.61199999999999</v>
      </c>
      <c r="W14106">
        <v>165893</v>
      </c>
    </row>
    <row r="14107" spans="1:23" x14ac:dyDescent="0.25">
      <c r="A14107" t="s">
        <v>52619</v>
      </c>
      <c r="B14107" t="s">
        <v>52620</v>
      </c>
      <c r="C14107" t="s">
        <v>2792</v>
      </c>
      <c r="D14107">
        <v>0</v>
      </c>
      <c r="E14107" t="s">
        <v>52621</v>
      </c>
      <c r="F14107" t="s">
        <v>52622</v>
      </c>
      <c r="G14107" t="s">
        <v>52623</v>
      </c>
      <c r="H14107" t="s">
        <v>52427</v>
      </c>
      <c r="I14107" t="s">
        <v>52428</v>
      </c>
      <c r="J14107" t="s">
        <v>39851</v>
      </c>
      <c r="K14107" t="s">
        <v>50962</v>
      </c>
      <c r="L14107">
        <v>0.71</v>
      </c>
      <c r="M14107">
        <v>0.624</v>
      </c>
      <c r="N14107">
        <v>2</v>
      </c>
      <c r="O14107">
        <v>-11.712999999999999</v>
      </c>
      <c r="P14107">
        <v>1</v>
      </c>
      <c r="Q14107">
        <v>4.02E-2</v>
      </c>
      <c r="R14107">
        <v>0.14399999999999999</v>
      </c>
      <c r="S14107">
        <v>2.4700000000000001E-6</v>
      </c>
      <c r="T14107">
        <v>4.53E-2</v>
      </c>
      <c r="U14107">
        <v>0.79700000000000004</v>
      </c>
      <c r="V14107">
        <v>120.44</v>
      </c>
      <c r="W14107">
        <v>254467</v>
      </c>
    </row>
    <row r="14108" spans="1:23" x14ac:dyDescent="0.25">
      <c r="A14108" t="s">
        <v>52624</v>
      </c>
      <c r="B14108" t="s">
        <v>52625</v>
      </c>
      <c r="C14108" t="s">
        <v>43131</v>
      </c>
      <c r="D14108">
        <v>1</v>
      </c>
      <c r="E14108" t="s">
        <v>42207</v>
      </c>
      <c r="F14108" t="s">
        <v>42208</v>
      </c>
      <c r="G14108" t="s">
        <v>6118</v>
      </c>
      <c r="H14108" t="s">
        <v>52427</v>
      </c>
      <c r="I14108" t="s">
        <v>52428</v>
      </c>
      <c r="J14108" t="s">
        <v>39851</v>
      </c>
      <c r="K14108" t="s">
        <v>50962</v>
      </c>
      <c r="L14108">
        <v>0.46800000000000003</v>
      </c>
      <c r="M14108">
        <v>0.55700000000000005</v>
      </c>
      <c r="N14108">
        <v>11</v>
      </c>
      <c r="O14108">
        <v>-10.683999999999999</v>
      </c>
      <c r="P14108">
        <v>0</v>
      </c>
      <c r="Q14108">
        <v>4.0899999999999999E-2</v>
      </c>
      <c r="R14108">
        <v>4.6400000000000003E-5</v>
      </c>
      <c r="S14108">
        <v>2.7599999999999999E-3</v>
      </c>
      <c r="T14108">
        <v>0.19600000000000001</v>
      </c>
      <c r="U14108">
        <v>0.66600000000000004</v>
      </c>
      <c r="V14108">
        <v>118.672</v>
      </c>
      <c r="W14108">
        <v>208760</v>
      </c>
    </row>
    <row r="14109" spans="1:23" x14ac:dyDescent="0.25">
      <c r="A14109" t="s">
        <v>52628</v>
      </c>
      <c r="B14109" t="s">
        <v>44923</v>
      </c>
      <c r="C14109" t="s">
        <v>43224</v>
      </c>
      <c r="D14109">
        <v>2</v>
      </c>
      <c r="E14109" t="s">
        <v>52629</v>
      </c>
      <c r="F14109" t="s">
        <v>52630</v>
      </c>
      <c r="G14109" t="s">
        <v>28637</v>
      </c>
      <c r="H14109" t="s">
        <v>52626</v>
      </c>
      <c r="I14109" t="s">
        <v>52627</v>
      </c>
      <c r="J14109" t="s">
        <v>39851</v>
      </c>
      <c r="K14109" t="s">
        <v>50962</v>
      </c>
      <c r="L14109">
        <v>0.25600000000000001</v>
      </c>
      <c r="M14109">
        <v>0.86299999999999999</v>
      </c>
      <c r="N14109">
        <v>5</v>
      </c>
      <c r="O14109">
        <v>-6.5819999999999999</v>
      </c>
      <c r="P14109">
        <v>1</v>
      </c>
      <c r="Q14109">
        <v>0.106</v>
      </c>
      <c r="R14109">
        <v>3.4799999999999999E-5</v>
      </c>
      <c r="S14109">
        <v>4.0499999999999998E-3</v>
      </c>
      <c r="T14109">
        <v>0.36399999999999999</v>
      </c>
      <c r="U14109">
        <v>0.52100000000000002</v>
      </c>
      <c r="V14109">
        <v>158.947</v>
      </c>
      <c r="W14109">
        <v>389333</v>
      </c>
    </row>
    <row r="14110" spans="1:23" x14ac:dyDescent="0.25">
      <c r="A14110" t="s">
        <v>52631</v>
      </c>
      <c r="B14110" t="s">
        <v>51719</v>
      </c>
      <c r="C14110" t="s">
        <v>23976</v>
      </c>
      <c r="D14110">
        <v>1</v>
      </c>
      <c r="E14110" t="s">
        <v>52632</v>
      </c>
      <c r="F14110" t="s">
        <v>43425</v>
      </c>
      <c r="G14110" t="s">
        <v>13078</v>
      </c>
      <c r="H14110" t="s">
        <v>52626</v>
      </c>
      <c r="I14110" t="s">
        <v>52627</v>
      </c>
      <c r="J14110" t="s">
        <v>39851</v>
      </c>
      <c r="K14110" t="s">
        <v>50962</v>
      </c>
      <c r="L14110">
        <v>0.53100000000000003</v>
      </c>
      <c r="M14110">
        <v>0.88300000000000001</v>
      </c>
      <c r="N14110">
        <v>9</v>
      </c>
      <c r="O14110">
        <v>-9.0649999999999995</v>
      </c>
      <c r="P14110">
        <v>1</v>
      </c>
      <c r="Q14110">
        <v>3.5700000000000003E-2</v>
      </c>
      <c r="R14110">
        <v>9.2200000000000008E-3</v>
      </c>
      <c r="S14110">
        <v>5.4900000000000001E-4</v>
      </c>
      <c r="T14110">
        <v>0.33600000000000002</v>
      </c>
      <c r="U14110">
        <v>0.56699999999999995</v>
      </c>
      <c r="V14110">
        <v>132.46</v>
      </c>
      <c r="W14110">
        <v>235733</v>
      </c>
    </row>
    <row r="14111" spans="1:23" x14ac:dyDescent="0.25">
      <c r="A14111" t="s">
        <v>52633</v>
      </c>
      <c r="B14111" t="s">
        <v>52634</v>
      </c>
      <c r="C14111" t="s">
        <v>46359</v>
      </c>
      <c r="D14111">
        <v>44</v>
      </c>
      <c r="E14111" t="s">
        <v>52635</v>
      </c>
      <c r="F14111" t="s">
        <v>52636</v>
      </c>
      <c r="G14111" t="s">
        <v>6029</v>
      </c>
      <c r="H14111" t="s">
        <v>52626</v>
      </c>
      <c r="I14111" t="s">
        <v>52627</v>
      </c>
      <c r="J14111" t="s">
        <v>39851</v>
      </c>
      <c r="K14111" t="s">
        <v>50962</v>
      </c>
      <c r="L14111">
        <v>0.68200000000000005</v>
      </c>
      <c r="M14111">
        <v>0.95399999999999996</v>
      </c>
      <c r="N14111">
        <v>9</v>
      </c>
      <c r="O14111">
        <v>-4.9509999999999996</v>
      </c>
      <c r="P14111">
        <v>1</v>
      </c>
      <c r="Q14111">
        <v>6.25E-2</v>
      </c>
      <c r="R14111">
        <v>7.1199999999999996E-3</v>
      </c>
      <c r="S14111">
        <v>4.0399999999999999E-5</v>
      </c>
      <c r="T14111">
        <v>5.1999999999999998E-2</v>
      </c>
      <c r="U14111">
        <v>0.92800000000000005</v>
      </c>
      <c r="V14111">
        <v>115.473</v>
      </c>
      <c r="W14111">
        <v>220160</v>
      </c>
    </row>
    <row r="14112" spans="1:23" x14ac:dyDescent="0.25">
      <c r="A14112" t="s">
        <v>52637</v>
      </c>
      <c r="B14112" t="s">
        <v>43684</v>
      </c>
      <c r="C14112" t="s">
        <v>8036</v>
      </c>
      <c r="D14112">
        <v>60</v>
      </c>
      <c r="E14112" t="s">
        <v>43683</v>
      </c>
      <c r="F14112" t="s">
        <v>43684</v>
      </c>
      <c r="G14112" t="s">
        <v>43685</v>
      </c>
      <c r="H14112" t="s">
        <v>52626</v>
      </c>
      <c r="I14112" t="s">
        <v>52627</v>
      </c>
      <c r="J14112" t="s">
        <v>39851</v>
      </c>
      <c r="K14112" t="s">
        <v>50962</v>
      </c>
      <c r="L14112">
        <v>0.56100000000000005</v>
      </c>
      <c r="M14112">
        <v>0.78400000000000003</v>
      </c>
      <c r="N14112">
        <v>9</v>
      </c>
      <c r="O14112">
        <v>-4.9850000000000003</v>
      </c>
      <c r="P14112">
        <v>1</v>
      </c>
      <c r="Q14112">
        <v>6.2899999999999998E-2</v>
      </c>
      <c r="R14112">
        <v>2.8199999999999999E-2</v>
      </c>
      <c r="S14112">
        <v>0.45100000000000001</v>
      </c>
      <c r="T14112">
        <v>5.4399999999999997E-2</v>
      </c>
      <c r="U14112">
        <v>0.54600000000000004</v>
      </c>
      <c r="V14112">
        <v>137.15299999999999</v>
      </c>
      <c r="W14112">
        <v>254200</v>
      </c>
    </row>
    <row r="14113" spans="1:23" x14ac:dyDescent="0.25">
      <c r="A14113" t="s">
        <v>52638</v>
      </c>
      <c r="B14113" t="s">
        <v>39923</v>
      </c>
      <c r="C14113" t="s">
        <v>27778</v>
      </c>
      <c r="D14113">
        <v>7</v>
      </c>
      <c r="E14113" t="s">
        <v>52639</v>
      </c>
      <c r="F14113" t="s">
        <v>52640</v>
      </c>
      <c r="G14113" t="s">
        <v>52641</v>
      </c>
      <c r="H14113" t="s">
        <v>52626</v>
      </c>
      <c r="I14113" t="s">
        <v>52627</v>
      </c>
      <c r="J14113" t="s">
        <v>39851</v>
      </c>
      <c r="K14113" t="s">
        <v>50962</v>
      </c>
      <c r="L14113">
        <v>0.7</v>
      </c>
      <c r="M14113">
        <v>0.67500000000000004</v>
      </c>
      <c r="N14113">
        <v>9</v>
      </c>
      <c r="O14113">
        <v>-10.956</v>
      </c>
      <c r="P14113">
        <v>1</v>
      </c>
      <c r="Q14113">
        <v>0.24099999999999999</v>
      </c>
      <c r="R14113">
        <v>0.57799999999999996</v>
      </c>
      <c r="S14113">
        <v>0</v>
      </c>
      <c r="T14113">
        <v>3.9699999999999999E-2</v>
      </c>
      <c r="U14113">
        <v>0.60799999999999998</v>
      </c>
      <c r="V14113">
        <v>115.925</v>
      </c>
      <c r="W14113">
        <v>377573</v>
      </c>
    </row>
    <row r="14114" spans="1:23" x14ac:dyDescent="0.25">
      <c r="A14114" t="s">
        <v>52642</v>
      </c>
      <c r="B14114" t="s">
        <v>41763</v>
      </c>
      <c r="C14114" t="s">
        <v>41764</v>
      </c>
      <c r="D14114">
        <v>57</v>
      </c>
      <c r="E14114" t="s">
        <v>52643</v>
      </c>
      <c r="F14114" t="s">
        <v>52644</v>
      </c>
      <c r="G14114" t="s">
        <v>7793</v>
      </c>
      <c r="H14114" t="s">
        <v>52626</v>
      </c>
      <c r="I14114" t="s">
        <v>52627</v>
      </c>
      <c r="J14114" t="s">
        <v>39851</v>
      </c>
      <c r="K14114" t="s">
        <v>50962</v>
      </c>
      <c r="L14114">
        <v>0.504</v>
      </c>
      <c r="M14114">
        <v>0.71899999999999997</v>
      </c>
      <c r="N14114">
        <v>1</v>
      </c>
      <c r="O14114">
        <v>-9.1549999999999994</v>
      </c>
      <c r="P14114">
        <v>0</v>
      </c>
      <c r="Q14114">
        <v>4.3099999999999999E-2</v>
      </c>
      <c r="R14114">
        <v>8.7799999999999996E-3</v>
      </c>
      <c r="S14114">
        <v>1.49E-3</v>
      </c>
      <c r="T14114">
        <v>7.4999999999999997E-2</v>
      </c>
      <c r="U14114">
        <v>0.17699999999999999</v>
      </c>
      <c r="V14114">
        <v>102.14400000000001</v>
      </c>
      <c r="W14114">
        <v>386707</v>
      </c>
    </row>
    <row r="14115" spans="1:23" x14ac:dyDescent="0.25">
      <c r="A14115" t="s">
        <v>52645</v>
      </c>
      <c r="B14115" t="s">
        <v>52646</v>
      </c>
      <c r="C14115" t="s">
        <v>52647</v>
      </c>
      <c r="D14115">
        <v>47</v>
      </c>
      <c r="E14115" t="s">
        <v>52648</v>
      </c>
      <c r="F14115" t="s">
        <v>52646</v>
      </c>
      <c r="G14115" t="s">
        <v>43321</v>
      </c>
      <c r="H14115" t="s">
        <v>52626</v>
      </c>
      <c r="I14115" t="s">
        <v>52627</v>
      </c>
      <c r="J14115" t="s">
        <v>39851</v>
      </c>
      <c r="K14115" t="s">
        <v>50962</v>
      </c>
      <c r="L14115">
        <v>0.56399999999999995</v>
      </c>
      <c r="M14115">
        <v>0.52300000000000002</v>
      </c>
      <c r="N14115">
        <v>7</v>
      </c>
      <c r="O14115">
        <v>-12.907999999999999</v>
      </c>
      <c r="P14115">
        <v>1</v>
      </c>
      <c r="Q14115">
        <v>0.122</v>
      </c>
      <c r="R14115">
        <v>0.17799999999999999</v>
      </c>
      <c r="S14115">
        <v>3.0300000000000001E-2</v>
      </c>
      <c r="T14115">
        <v>6.2399999999999997E-2</v>
      </c>
      <c r="U14115">
        <v>0.89</v>
      </c>
      <c r="V14115">
        <v>149.304</v>
      </c>
      <c r="W14115">
        <v>219760</v>
      </c>
    </row>
    <row r="14116" spans="1:23" x14ac:dyDescent="0.25">
      <c r="A14116" t="s">
        <v>52649</v>
      </c>
      <c r="B14116" t="s">
        <v>44096</v>
      </c>
      <c r="C14116" t="s">
        <v>43199</v>
      </c>
      <c r="D14116">
        <v>0</v>
      </c>
      <c r="E14116" t="s">
        <v>52650</v>
      </c>
      <c r="F14116" t="s">
        <v>52651</v>
      </c>
      <c r="G14116" t="s">
        <v>3476</v>
      </c>
      <c r="H14116" t="s">
        <v>52626</v>
      </c>
      <c r="I14116" t="s">
        <v>52627</v>
      </c>
      <c r="J14116" t="s">
        <v>39851</v>
      </c>
      <c r="K14116" t="s">
        <v>50962</v>
      </c>
      <c r="L14116">
        <v>0.61799999999999999</v>
      </c>
      <c r="M14116">
        <v>0.82399999999999995</v>
      </c>
      <c r="N14116">
        <v>3</v>
      </c>
      <c r="O14116">
        <v>-6.9729999999999999</v>
      </c>
      <c r="P14116">
        <v>1</v>
      </c>
      <c r="Q14116">
        <v>0.129</v>
      </c>
      <c r="R14116">
        <v>0.51500000000000001</v>
      </c>
      <c r="S14116">
        <v>5.9200000000000002E-5</v>
      </c>
      <c r="T14116">
        <v>5.4699999999999999E-2</v>
      </c>
      <c r="U14116">
        <v>0.60799999999999998</v>
      </c>
      <c r="V14116">
        <v>144.95699999999999</v>
      </c>
      <c r="W14116">
        <v>240133</v>
      </c>
    </row>
    <row r="14117" spans="1:23" x14ac:dyDescent="0.25">
      <c r="A14117" t="s">
        <v>52652</v>
      </c>
      <c r="B14117" t="s">
        <v>52653</v>
      </c>
      <c r="C14117" t="s">
        <v>43782</v>
      </c>
      <c r="D14117">
        <v>65</v>
      </c>
      <c r="E14117" t="s">
        <v>52654</v>
      </c>
      <c r="F14117" t="s">
        <v>52655</v>
      </c>
      <c r="G14117" t="s">
        <v>28593</v>
      </c>
      <c r="H14117" t="s">
        <v>52626</v>
      </c>
      <c r="I14117" t="s">
        <v>52627</v>
      </c>
      <c r="J14117" t="s">
        <v>39851</v>
      </c>
      <c r="K14117" t="s">
        <v>50962</v>
      </c>
      <c r="L14117">
        <v>0.48899999999999999</v>
      </c>
      <c r="M14117">
        <v>0.34899999999999998</v>
      </c>
      <c r="N14117">
        <v>2</v>
      </c>
      <c r="O14117">
        <v>-14.295</v>
      </c>
      <c r="P14117">
        <v>0</v>
      </c>
      <c r="Q14117">
        <v>3.2300000000000002E-2</v>
      </c>
      <c r="R14117">
        <v>0.67600000000000005</v>
      </c>
      <c r="S14117">
        <v>7.8899999999999998E-2</v>
      </c>
      <c r="T14117">
        <v>8.6599999999999996E-2</v>
      </c>
      <c r="U14117">
        <v>0.622</v>
      </c>
      <c r="V14117">
        <v>124.348</v>
      </c>
      <c r="W14117">
        <v>196467</v>
      </c>
    </row>
    <row r="14118" spans="1:23" x14ac:dyDescent="0.25">
      <c r="A14118" t="s">
        <v>52656</v>
      </c>
      <c r="B14118" t="s">
        <v>52657</v>
      </c>
      <c r="C14118" t="s">
        <v>27737</v>
      </c>
      <c r="D14118">
        <v>35</v>
      </c>
      <c r="E14118" t="s">
        <v>52658</v>
      </c>
      <c r="F14118" t="s">
        <v>52659</v>
      </c>
      <c r="G14118" t="s">
        <v>52660</v>
      </c>
      <c r="H14118" t="s">
        <v>52626</v>
      </c>
      <c r="I14118" t="s">
        <v>52627</v>
      </c>
      <c r="J14118" t="s">
        <v>39851</v>
      </c>
      <c r="K14118" t="s">
        <v>50962</v>
      </c>
      <c r="L14118">
        <v>0.46700000000000003</v>
      </c>
      <c r="M14118">
        <v>0.66900000000000004</v>
      </c>
      <c r="N14118">
        <v>2</v>
      </c>
      <c r="O14118">
        <v>-9.3989999999999991</v>
      </c>
      <c r="P14118">
        <v>1</v>
      </c>
      <c r="Q14118">
        <v>5.5899999999999998E-2</v>
      </c>
      <c r="R14118">
        <v>0.13700000000000001</v>
      </c>
      <c r="S14118">
        <v>9.3299999999999998E-3</v>
      </c>
      <c r="T14118">
        <v>0.83499999999999996</v>
      </c>
      <c r="U14118">
        <v>0.67300000000000004</v>
      </c>
      <c r="V14118">
        <v>126.917</v>
      </c>
      <c r="W14118">
        <v>284480</v>
      </c>
    </row>
    <row r="14119" spans="1:23" x14ac:dyDescent="0.25">
      <c r="A14119" t="s">
        <v>52661</v>
      </c>
      <c r="B14119" t="s">
        <v>52662</v>
      </c>
      <c r="C14119" t="s">
        <v>41522</v>
      </c>
      <c r="D14119">
        <v>3</v>
      </c>
      <c r="E14119" t="s">
        <v>46899</v>
      </c>
      <c r="F14119" t="s">
        <v>46900</v>
      </c>
      <c r="G14119" t="s">
        <v>41525</v>
      </c>
      <c r="H14119" t="s">
        <v>52626</v>
      </c>
      <c r="I14119" t="s">
        <v>52627</v>
      </c>
      <c r="J14119" t="s">
        <v>39851</v>
      </c>
      <c r="K14119" t="s">
        <v>50962</v>
      </c>
      <c r="L14119">
        <v>0.62</v>
      </c>
      <c r="M14119">
        <v>0.39800000000000002</v>
      </c>
      <c r="N14119">
        <v>2</v>
      </c>
      <c r="O14119">
        <v>-15.676</v>
      </c>
      <c r="P14119">
        <v>1</v>
      </c>
      <c r="Q14119">
        <v>3.0300000000000001E-2</v>
      </c>
      <c r="R14119">
        <v>0.55600000000000005</v>
      </c>
      <c r="S14119">
        <v>6.9099999999999999E-6</v>
      </c>
      <c r="T14119">
        <v>0.27300000000000002</v>
      </c>
      <c r="U14119">
        <v>0.67700000000000005</v>
      </c>
      <c r="V14119">
        <v>106.265</v>
      </c>
      <c r="W14119">
        <v>166600</v>
      </c>
    </row>
    <row r="14120" spans="1:23" x14ac:dyDescent="0.25">
      <c r="A14120" t="s">
        <v>52663</v>
      </c>
      <c r="B14120" t="s">
        <v>14045</v>
      </c>
      <c r="C14120" t="s">
        <v>52664</v>
      </c>
      <c r="D14120">
        <v>52</v>
      </c>
      <c r="E14120" t="s">
        <v>52665</v>
      </c>
      <c r="F14120" t="s">
        <v>52666</v>
      </c>
      <c r="G14120" t="s">
        <v>52667</v>
      </c>
      <c r="H14120" t="s">
        <v>52626</v>
      </c>
      <c r="I14120" t="s">
        <v>52627</v>
      </c>
      <c r="J14120" t="s">
        <v>39851</v>
      </c>
      <c r="K14120" t="s">
        <v>50962</v>
      </c>
      <c r="L14120">
        <v>0.69099999999999995</v>
      </c>
      <c r="M14120">
        <v>0.76200000000000001</v>
      </c>
      <c r="N14120">
        <v>11</v>
      </c>
      <c r="O14120">
        <v>-6.47</v>
      </c>
      <c r="P14120">
        <v>0</v>
      </c>
      <c r="Q14120">
        <v>3.6700000000000003E-2</v>
      </c>
      <c r="R14120">
        <v>0.46200000000000002</v>
      </c>
      <c r="S14120">
        <v>2.86E-2</v>
      </c>
      <c r="T14120">
        <v>8.0399999999999999E-2</v>
      </c>
      <c r="U14120">
        <v>0.95699999999999996</v>
      </c>
      <c r="V14120">
        <v>128.11099999999999</v>
      </c>
      <c r="W14120">
        <v>187533</v>
      </c>
    </row>
    <row r="14121" spans="1:23" x14ac:dyDescent="0.25">
      <c r="A14121" t="s">
        <v>52668</v>
      </c>
      <c r="B14121" t="s">
        <v>52669</v>
      </c>
      <c r="C14121" t="s">
        <v>41473</v>
      </c>
      <c r="D14121">
        <v>17</v>
      </c>
      <c r="E14121" t="s">
        <v>52670</v>
      </c>
      <c r="F14121" t="s">
        <v>52671</v>
      </c>
      <c r="G14121" t="s">
        <v>41475</v>
      </c>
      <c r="H14121" t="s">
        <v>52626</v>
      </c>
      <c r="I14121" t="s">
        <v>52627</v>
      </c>
      <c r="J14121" t="s">
        <v>39851</v>
      </c>
      <c r="K14121" t="s">
        <v>50962</v>
      </c>
      <c r="L14121">
        <v>0.69399999999999995</v>
      </c>
      <c r="M14121">
        <v>0.39400000000000002</v>
      </c>
      <c r="N14121">
        <v>0</v>
      </c>
      <c r="O14121">
        <v>-15.881</v>
      </c>
      <c r="P14121">
        <v>1</v>
      </c>
      <c r="Q14121">
        <v>4.2799999999999998E-2</v>
      </c>
      <c r="R14121">
        <v>7.8100000000000003E-2</v>
      </c>
      <c r="S14121">
        <v>6.7699999999999998E-4</v>
      </c>
      <c r="T14121">
        <v>0.247</v>
      </c>
      <c r="U14121">
        <v>0.71899999999999997</v>
      </c>
      <c r="V14121">
        <v>104.126</v>
      </c>
      <c r="W14121">
        <v>238747</v>
      </c>
    </row>
    <row r="14122" spans="1:23" x14ac:dyDescent="0.25">
      <c r="A14122" t="s">
        <v>52672</v>
      </c>
      <c r="B14122" t="s">
        <v>52673</v>
      </c>
      <c r="C14122" t="s">
        <v>13794</v>
      </c>
      <c r="D14122">
        <v>3</v>
      </c>
      <c r="E14122" t="s">
        <v>52674</v>
      </c>
      <c r="F14122" t="s">
        <v>6494</v>
      </c>
      <c r="G14122" t="s">
        <v>52675</v>
      </c>
      <c r="H14122" t="s">
        <v>52626</v>
      </c>
      <c r="I14122" t="s">
        <v>52627</v>
      </c>
      <c r="J14122" t="s">
        <v>39851</v>
      </c>
      <c r="K14122" t="s">
        <v>50962</v>
      </c>
      <c r="L14122">
        <v>0.39800000000000002</v>
      </c>
      <c r="M14122">
        <v>0.96</v>
      </c>
      <c r="N14122">
        <v>9</v>
      </c>
      <c r="O14122">
        <v>-3.782</v>
      </c>
      <c r="P14122">
        <v>1</v>
      </c>
      <c r="Q14122">
        <v>5.2600000000000001E-2</v>
      </c>
      <c r="R14122">
        <v>1.06E-2</v>
      </c>
      <c r="S14122">
        <v>0</v>
      </c>
      <c r="T14122">
        <v>0.38200000000000001</v>
      </c>
      <c r="U14122">
        <v>0.63400000000000001</v>
      </c>
      <c r="V14122">
        <v>140.202</v>
      </c>
      <c r="W14122">
        <v>199067</v>
      </c>
    </row>
    <row r="14123" spans="1:23" x14ac:dyDescent="0.25">
      <c r="A14123" t="s">
        <v>52676</v>
      </c>
      <c r="B14123" t="s">
        <v>44946</v>
      </c>
      <c r="C14123" t="s">
        <v>41421</v>
      </c>
      <c r="D14123">
        <v>73</v>
      </c>
      <c r="E14123" t="s">
        <v>52677</v>
      </c>
      <c r="F14123" t="s">
        <v>52678</v>
      </c>
      <c r="G14123" t="s">
        <v>52496</v>
      </c>
      <c r="H14123" t="s">
        <v>52626</v>
      </c>
      <c r="I14123" t="s">
        <v>52627</v>
      </c>
      <c r="J14123" t="s">
        <v>39851</v>
      </c>
      <c r="K14123" t="s">
        <v>50962</v>
      </c>
      <c r="L14123">
        <v>0.316</v>
      </c>
      <c r="M14123">
        <v>0.48399999999999999</v>
      </c>
      <c r="N14123">
        <v>9</v>
      </c>
      <c r="O14123">
        <v>-9.11</v>
      </c>
      <c r="P14123">
        <v>0</v>
      </c>
      <c r="Q14123">
        <v>3.0800000000000001E-2</v>
      </c>
      <c r="R14123">
        <v>3.3399999999999999E-4</v>
      </c>
      <c r="S14123">
        <v>4.45E-3</v>
      </c>
      <c r="T14123">
        <v>9.1200000000000003E-2</v>
      </c>
      <c r="U14123">
        <v>0.29899999999999999</v>
      </c>
      <c r="V14123">
        <v>117.363</v>
      </c>
      <c r="W14123">
        <v>269907</v>
      </c>
    </row>
    <row r="14124" spans="1:23" x14ac:dyDescent="0.25">
      <c r="A14124" t="s">
        <v>52679</v>
      </c>
      <c r="B14124" t="s">
        <v>52680</v>
      </c>
      <c r="C14124" t="s">
        <v>41556</v>
      </c>
      <c r="D14124">
        <v>52</v>
      </c>
      <c r="E14124" t="s">
        <v>46433</v>
      </c>
      <c r="F14124" t="s">
        <v>46434</v>
      </c>
      <c r="G14124" t="s">
        <v>16046</v>
      </c>
      <c r="H14124" t="s">
        <v>52626</v>
      </c>
      <c r="I14124" t="s">
        <v>52627</v>
      </c>
      <c r="J14124" t="s">
        <v>39851</v>
      </c>
      <c r="K14124" t="s">
        <v>50962</v>
      </c>
      <c r="L14124">
        <v>0.54700000000000004</v>
      </c>
      <c r="M14124">
        <v>0.54300000000000004</v>
      </c>
      <c r="N14124">
        <v>11</v>
      </c>
      <c r="O14124">
        <v>-16.041</v>
      </c>
      <c r="P14124">
        <v>0</v>
      </c>
      <c r="Q14124">
        <v>3.4200000000000001E-2</v>
      </c>
      <c r="R14124">
        <v>0.50700000000000001</v>
      </c>
      <c r="S14124">
        <v>0.13600000000000001</v>
      </c>
      <c r="T14124">
        <v>0.24099999999999999</v>
      </c>
      <c r="U14124">
        <v>0.59499999999999997</v>
      </c>
      <c r="V14124">
        <v>104.828</v>
      </c>
      <c r="W14124">
        <v>427280</v>
      </c>
    </row>
    <row r="14125" spans="1:23" x14ac:dyDescent="0.25">
      <c r="A14125" t="s">
        <v>52681</v>
      </c>
      <c r="B14125" t="s">
        <v>30377</v>
      </c>
      <c r="C14125" t="s">
        <v>27919</v>
      </c>
      <c r="D14125">
        <v>70</v>
      </c>
      <c r="E14125" t="s">
        <v>52682</v>
      </c>
      <c r="F14125" t="s">
        <v>52683</v>
      </c>
      <c r="G14125" t="s">
        <v>52684</v>
      </c>
      <c r="H14125" t="s">
        <v>52626</v>
      </c>
      <c r="I14125" t="s">
        <v>52627</v>
      </c>
      <c r="J14125" t="s">
        <v>39851</v>
      </c>
      <c r="K14125" t="s">
        <v>50962</v>
      </c>
      <c r="L14125">
        <v>0.58599999999999997</v>
      </c>
      <c r="M14125">
        <v>0.872</v>
      </c>
      <c r="N14125">
        <v>7</v>
      </c>
      <c r="O14125">
        <v>-5.0659999999999998</v>
      </c>
      <c r="P14125">
        <v>1</v>
      </c>
      <c r="Q14125">
        <v>4.8300000000000003E-2</v>
      </c>
      <c r="R14125">
        <v>1.7999999999999999E-2</v>
      </c>
      <c r="S14125">
        <v>0</v>
      </c>
      <c r="T14125">
        <v>0.622</v>
      </c>
      <c r="U14125">
        <v>0.72899999999999998</v>
      </c>
      <c r="V14125">
        <v>159.92500000000001</v>
      </c>
      <c r="W14125">
        <v>221333</v>
      </c>
    </row>
    <row r="14126" spans="1:23" x14ac:dyDescent="0.25">
      <c r="A14126" t="s">
        <v>52685</v>
      </c>
      <c r="B14126" t="s">
        <v>13867</v>
      </c>
      <c r="C14126" t="s">
        <v>13868</v>
      </c>
      <c r="D14126">
        <v>58</v>
      </c>
      <c r="E14126" t="s">
        <v>52686</v>
      </c>
      <c r="F14126" t="s">
        <v>43358</v>
      </c>
      <c r="G14126" t="s">
        <v>12088</v>
      </c>
      <c r="H14126" t="s">
        <v>52626</v>
      </c>
      <c r="I14126" t="s">
        <v>52627</v>
      </c>
      <c r="J14126" t="s">
        <v>39851</v>
      </c>
      <c r="K14126" t="s">
        <v>50962</v>
      </c>
      <c r="L14126">
        <v>0.81499999999999995</v>
      </c>
      <c r="M14126">
        <v>0.438</v>
      </c>
      <c r="N14126">
        <v>0</v>
      </c>
      <c r="O14126">
        <v>-14.522</v>
      </c>
      <c r="P14126">
        <v>0</v>
      </c>
      <c r="Q14126">
        <v>3.4599999999999999E-2</v>
      </c>
      <c r="R14126">
        <v>0.216</v>
      </c>
      <c r="S14126">
        <v>4.66E-4</v>
      </c>
      <c r="T14126">
        <v>7.8700000000000006E-2</v>
      </c>
      <c r="U14126">
        <v>0.55200000000000005</v>
      </c>
      <c r="V14126">
        <v>108.965</v>
      </c>
      <c r="W14126">
        <v>243773</v>
      </c>
    </row>
    <row r="14127" spans="1:23" x14ac:dyDescent="0.25">
      <c r="A14127" t="s">
        <v>52687</v>
      </c>
      <c r="B14127" t="s">
        <v>52688</v>
      </c>
      <c r="C14127" t="s">
        <v>41473</v>
      </c>
      <c r="D14127">
        <v>11</v>
      </c>
      <c r="E14127" t="s">
        <v>52670</v>
      </c>
      <c r="F14127" t="s">
        <v>52671</v>
      </c>
      <c r="G14127" t="s">
        <v>41475</v>
      </c>
      <c r="H14127" t="s">
        <v>52626</v>
      </c>
      <c r="I14127" t="s">
        <v>52627</v>
      </c>
      <c r="J14127" t="s">
        <v>39851</v>
      </c>
      <c r="K14127" t="s">
        <v>50962</v>
      </c>
      <c r="L14127">
        <v>0.47199999999999998</v>
      </c>
      <c r="M14127">
        <v>0.36599999999999999</v>
      </c>
      <c r="N14127">
        <v>11</v>
      </c>
      <c r="O14127">
        <v>-12.595000000000001</v>
      </c>
      <c r="P14127">
        <v>0</v>
      </c>
      <c r="Q14127">
        <v>2.86E-2</v>
      </c>
      <c r="R14127">
        <v>0.15</v>
      </c>
      <c r="S14127">
        <v>0.308</v>
      </c>
      <c r="T14127">
        <v>8.3699999999999997E-2</v>
      </c>
      <c r="U14127">
        <v>0.17100000000000001</v>
      </c>
      <c r="V14127">
        <v>127.167</v>
      </c>
      <c r="W14127">
        <v>382297</v>
      </c>
    </row>
    <row r="14128" spans="1:23" x14ac:dyDescent="0.25">
      <c r="A14128" t="s">
        <v>52689</v>
      </c>
      <c r="B14128" t="s">
        <v>52690</v>
      </c>
      <c r="C14128" t="s">
        <v>27778</v>
      </c>
      <c r="D14128">
        <v>24</v>
      </c>
      <c r="E14128" t="s">
        <v>52691</v>
      </c>
      <c r="F14128" t="s">
        <v>52692</v>
      </c>
      <c r="G14128" t="s">
        <v>34541</v>
      </c>
      <c r="H14128" t="s">
        <v>52626</v>
      </c>
      <c r="I14128" t="s">
        <v>52627</v>
      </c>
      <c r="J14128" t="s">
        <v>39851</v>
      </c>
      <c r="K14128" t="s">
        <v>50962</v>
      </c>
      <c r="L14128">
        <v>0.65400000000000003</v>
      </c>
      <c r="M14128">
        <v>0.85399999999999998</v>
      </c>
      <c r="N14128">
        <v>9</v>
      </c>
      <c r="O14128">
        <v>-5.8730000000000002</v>
      </c>
      <c r="P14128">
        <v>0</v>
      </c>
      <c r="Q14128">
        <v>5.6300000000000003E-2</v>
      </c>
      <c r="R14128">
        <v>1.75E-3</v>
      </c>
      <c r="S14128">
        <v>6.3899999999999998E-3</v>
      </c>
      <c r="T14128">
        <v>0.16300000000000001</v>
      </c>
      <c r="U14128">
        <v>0.53100000000000003</v>
      </c>
      <c r="V14128">
        <v>98.013000000000005</v>
      </c>
      <c r="W14128">
        <v>293800</v>
      </c>
    </row>
    <row r="14129" spans="1:23" x14ac:dyDescent="0.25">
      <c r="A14129" t="s">
        <v>52693</v>
      </c>
      <c r="B14129" t="s">
        <v>46983</v>
      </c>
      <c r="C14129" t="s">
        <v>43361</v>
      </c>
      <c r="D14129">
        <v>3</v>
      </c>
      <c r="E14129" t="s">
        <v>52694</v>
      </c>
      <c r="F14129" t="s">
        <v>43361</v>
      </c>
      <c r="G14129" t="s">
        <v>7830</v>
      </c>
      <c r="H14129" t="s">
        <v>52626</v>
      </c>
      <c r="I14129" t="s">
        <v>52627</v>
      </c>
      <c r="J14129" t="s">
        <v>39851</v>
      </c>
      <c r="K14129" t="s">
        <v>50962</v>
      </c>
      <c r="L14129">
        <v>0.56000000000000005</v>
      </c>
      <c r="M14129">
        <v>0.64800000000000002</v>
      </c>
      <c r="N14129">
        <v>4</v>
      </c>
      <c r="O14129">
        <v>-14.522</v>
      </c>
      <c r="P14129">
        <v>1</v>
      </c>
      <c r="Q14129">
        <v>0.17399999999999999</v>
      </c>
      <c r="R14129">
        <v>0.154</v>
      </c>
      <c r="S14129">
        <v>2.63E-3</v>
      </c>
      <c r="T14129">
        <v>9.1899999999999996E-2</v>
      </c>
      <c r="U14129">
        <v>0.76600000000000001</v>
      </c>
      <c r="V14129">
        <v>136.46199999999999</v>
      </c>
      <c r="W14129">
        <v>506720</v>
      </c>
    </row>
    <row r="14130" spans="1:23" x14ac:dyDescent="0.25">
      <c r="A14130" t="s">
        <v>52695</v>
      </c>
      <c r="B14130" t="s">
        <v>41412</v>
      </c>
      <c r="C14130" t="s">
        <v>41413</v>
      </c>
      <c r="D14130">
        <v>69</v>
      </c>
      <c r="E14130" t="s">
        <v>47396</v>
      </c>
      <c r="F14130" t="s">
        <v>41413</v>
      </c>
      <c r="G14130" t="s">
        <v>47397</v>
      </c>
      <c r="H14130" t="s">
        <v>52626</v>
      </c>
      <c r="I14130" t="s">
        <v>52627</v>
      </c>
      <c r="J14130" t="s">
        <v>39851</v>
      </c>
      <c r="K14130" t="s">
        <v>50962</v>
      </c>
      <c r="L14130">
        <v>0.46600000000000003</v>
      </c>
      <c r="M14130">
        <v>0.64800000000000002</v>
      </c>
      <c r="N14130">
        <v>1</v>
      </c>
      <c r="O14130">
        <v>-11.101000000000001</v>
      </c>
      <c r="P14130">
        <v>0</v>
      </c>
      <c r="Q14130">
        <v>2.8000000000000001E-2</v>
      </c>
      <c r="R14130">
        <v>2.3E-3</v>
      </c>
      <c r="S14130">
        <v>1.49E-5</v>
      </c>
      <c r="T14130">
        <v>0.112</v>
      </c>
      <c r="U14130">
        <v>0.30499999999999999</v>
      </c>
      <c r="V14130">
        <v>90.435000000000002</v>
      </c>
      <c r="W14130">
        <v>229960</v>
      </c>
    </row>
    <row r="14131" spans="1:23" x14ac:dyDescent="0.25">
      <c r="A14131" t="s">
        <v>52696</v>
      </c>
      <c r="B14131" t="s">
        <v>52697</v>
      </c>
      <c r="C14131" t="s">
        <v>51734</v>
      </c>
      <c r="D14131">
        <v>43</v>
      </c>
      <c r="E14131" t="s">
        <v>52698</v>
      </c>
      <c r="F14131" t="s">
        <v>52699</v>
      </c>
      <c r="G14131" t="s">
        <v>22919</v>
      </c>
      <c r="H14131" t="s">
        <v>52626</v>
      </c>
      <c r="I14131" t="s">
        <v>52627</v>
      </c>
      <c r="J14131" t="s">
        <v>39851</v>
      </c>
      <c r="K14131" t="s">
        <v>50962</v>
      </c>
      <c r="L14131">
        <v>0.2</v>
      </c>
      <c r="M14131">
        <v>0.79100000000000004</v>
      </c>
      <c r="N14131">
        <v>2</v>
      </c>
      <c r="O14131">
        <v>-7.593</v>
      </c>
      <c r="P14131">
        <v>1</v>
      </c>
      <c r="Q14131">
        <v>6.2100000000000002E-2</v>
      </c>
      <c r="R14131">
        <v>1.31E-3</v>
      </c>
      <c r="S14131">
        <v>0</v>
      </c>
      <c r="T14131">
        <v>0.155</v>
      </c>
      <c r="U14131">
        <v>0.23300000000000001</v>
      </c>
      <c r="V14131">
        <v>150.136</v>
      </c>
      <c r="W14131">
        <v>295427</v>
      </c>
    </row>
    <row r="14132" spans="1:23" x14ac:dyDescent="0.25">
      <c r="A14132" t="s">
        <v>52700</v>
      </c>
      <c r="B14132" t="s">
        <v>52701</v>
      </c>
      <c r="C14132" t="s">
        <v>7770</v>
      </c>
      <c r="D14132">
        <v>10</v>
      </c>
      <c r="E14132" t="s">
        <v>49313</v>
      </c>
      <c r="F14132" t="s">
        <v>49314</v>
      </c>
      <c r="G14132" t="s">
        <v>49315</v>
      </c>
      <c r="H14132" t="s">
        <v>52626</v>
      </c>
      <c r="I14132" t="s">
        <v>52627</v>
      </c>
      <c r="J14132" t="s">
        <v>39851</v>
      </c>
      <c r="K14132" t="s">
        <v>50962</v>
      </c>
      <c r="L14132">
        <v>0.72199999999999998</v>
      </c>
      <c r="M14132">
        <v>0.89500000000000002</v>
      </c>
      <c r="N14132">
        <v>11</v>
      </c>
      <c r="O14132">
        <v>-3.6840000000000002</v>
      </c>
      <c r="P14132">
        <v>0</v>
      </c>
      <c r="Q14132">
        <v>0.11799999999999999</v>
      </c>
      <c r="R14132">
        <v>0.10100000000000001</v>
      </c>
      <c r="S14132">
        <v>1.2699999999999999E-6</v>
      </c>
      <c r="T14132">
        <v>6.9500000000000006E-2</v>
      </c>
      <c r="U14132">
        <v>0.96299999999999997</v>
      </c>
      <c r="V14132">
        <v>143.38300000000001</v>
      </c>
      <c r="W14132">
        <v>188667</v>
      </c>
    </row>
    <row r="14133" spans="1:23" x14ac:dyDescent="0.25">
      <c r="A14133" t="s">
        <v>52702</v>
      </c>
      <c r="B14133" t="s">
        <v>52703</v>
      </c>
      <c r="C14133" t="s">
        <v>52704</v>
      </c>
      <c r="D14133">
        <v>48</v>
      </c>
      <c r="E14133" t="s">
        <v>52705</v>
      </c>
      <c r="F14133" t="s">
        <v>52703</v>
      </c>
      <c r="G14133" t="s">
        <v>28593</v>
      </c>
      <c r="H14133" t="s">
        <v>52626</v>
      </c>
      <c r="I14133" t="s">
        <v>52627</v>
      </c>
      <c r="J14133" t="s">
        <v>39851</v>
      </c>
      <c r="K14133" t="s">
        <v>50962</v>
      </c>
      <c r="L14133">
        <v>0.51800000000000002</v>
      </c>
      <c r="M14133">
        <v>0.78200000000000003</v>
      </c>
      <c r="N14133">
        <v>9</v>
      </c>
      <c r="O14133">
        <v>-9.7530000000000001</v>
      </c>
      <c r="P14133">
        <v>1</v>
      </c>
      <c r="Q14133">
        <v>6.3100000000000003E-2</v>
      </c>
      <c r="R14133">
        <v>0.26500000000000001</v>
      </c>
      <c r="S14133">
        <v>0.65400000000000003</v>
      </c>
      <c r="T14133">
        <v>7.6899999999999996E-2</v>
      </c>
      <c r="U14133">
        <v>0.86099999999999999</v>
      </c>
      <c r="V14133">
        <v>163.642</v>
      </c>
      <c r="W14133">
        <v>113893</v>
      </c>
    </row>
    <row r="14134" spans="1:23" x14ac:dyDescent="0.25">
      <c r="A14134" t="s">
        <v>52706</v>
      </c>
      <c r="B14134" t="s">
        <v>52707</v>
      </c>
      <c r="C14134" t="s">
        <v>4738</v>
      </c>
      <c r="D14134">
        <v>61</v>
      </c>
      <c r="E14134" t="s">
        <v>52708</v>
      </c>
      <c r="F14134" t="s">
        <v>52709</v>
      </c>
      <c r="G14134" t="s">
        <v>52710</v>
      </c>
      <c r="H14134" t="s">
        <v>52626</v>
      </c>
      <c r="I14134" t="s">
        <v>52627</v>
      </c>
      <c r="J14134" t="s">
        <v>39851</v>
      </c>
      <c r="K14134" t="s">
        <v>50962</v>
      </c>
      <c r="L14134">
        <v>0.91600000000000004</v>
      </c>
      <c r="M14134">
        <v>0.52300000000000002</v>
      </c>
      <c r="N14134">
        <v>3</v>
      </c>
      <c r="O14134">
        <v>-9.7330000000000005</v>
      </c>
      <c r="P14134">
        <v>1</v>
      </c>
      <c r="Q14134">
        <v>5.21E-2</v>
      </c>
      <c r="R14134">
        <v>0.432</v>
      </c>
      <c r="S14134">
        <v>1.13E-5</v>
      </c>
      <c r="T14134">
        <v>4.8800000000000003E-2</v>
      </c>
      <c r="U14134">
        <v>0.88</v>
      </c>
      <c r="V14134">
        <v>107.56399999999999</v>
      </c>
      <c r="W14134">
        <v>241360</v>
      </c>
    </row>
    <row r="14135" spans="1:23" x14ac:dyDescent="0.25">
      <c r="A14135" t="s">
        <v>52711</v>
      </c>
      <c r="B14135" t="s">
        <v>41918</v>
      </c>
      <c r="C14135" t="s">
        <v>41919</v>
      </c>
      <c r="D14135">
        <v>11</v>
      </c>
      <c r="E14135" t="s">
        <v>52712</v>
      </c>
      <c r="F14135" t="s">
        <v>52713</v>
      </c>
      <c r="G14135" t="s">
        <v>3356</v>
      </c>
      <c r="H14135" t="s">
        <v>52626</v>
      </c>
      <c r="I14135" t="s">
        <v>52627</v>
      </c>
      <c r="J14135" t="s">
        <v>39851</v>
      </c>
      <c r="K14135" t="s">
        <v>50962</v>
      </c>
      <c r="L14135">
        <v>0.59399999999999997</v>
      </c>
      <c r="M14135">
        <v>0.55600000000000005</v>
      </c>
      <c r="N14135">
        <v>5</v>
      </c>
      <c r="O14135">
        <v>-11.679</v>
      </c>
      <c r="P14135">
        <v>1</v>
      </c>
      <c r="Q14135">
        <v>6.2199999999999998E-2</v>
      </c>
      <c r="R14135">
        <v>0.55900000000000005</v>
      </c>
      <c r="S14135">
        <v>2.81E-3</v>
      </c>
      <c r="T14135">
        <v>7.2599999999999998E-2</v>
      </c>
      <c r="U14135">
        <v>0.623</v>
      </c>
      <c r="V14135">
        <v>140.54300000000001</v>
      </c>
      <c r="W14135">
        <v>228867</v>
      </c>
    </row>
    <row r="14136" spans="1:23" x14ac:dyDescent="0.25">
      <c r="A14136" t="s">
        <v>52714</v>
      </c>
      <c r="B14136" t="s">
        <v>52715</v>
      </c>
      <c r="C14136" t="s">
        <v>14099</v>
      </c>
      <c r="D14136">
        <v>32</v>
      </c>
      <c r="E14136" t="s">
        <v>52716</v>
      </c>
      <c r="F14136" t="s">
        <v>52717</v>
      </c>
      <c r="G14136" t="s">
        <v>52718</v>
      </c>
      <c r="H14136" t="s">
        <v>52626</v>
      </c>
      <c r="I14136" t="s">
        <v>52627</v>
      </c>
      <c r="J14136" t="s">
        <v>39851</v>
      </c>
      <c r="K14136" t="s">
        <v>50962</v>
      </c>
      <c r="L14136">
        <v>0.51300000000000001</v>
      </c>
      <c r="M14136">
        <v>0.65600000000000003</v>
      </c>
      <c r="N14136">
        <v>5</v>
      </c>
      <c r="O14136">
        <v>-6.1459999999999999</v>
      </c>
      <c r="P14136">
        <v>1</v>
      </c>
      <c r="Q14136">
        <v>2.7799999999999998E-2</v>
      </c>
      <c r="R14136">
        <v>0.28399999999999997</v>
      </c>
      <c r="S14136">
        <v>7.3200000000000001E-2</v>
      </c>
      <c r="T14136">
        <v>0.151</v>
      </c>
      <c r="U14136">
        <v>0.71599999999999997</v>
      </c>
      <c r="V14136">
        <v>113.768</v>
      </c>
      <c r="W14136">
        <v>167093</v>
      </c>
    </row>
    <row r="14137" spans="1:23" x14ac:dyDescent="0.25">
      <c r="A14137" t="s">
        <v>52719</v>
      </c>
      <c r="B14137" t="s">
        <v>52720</v>
      </c>
      <c r="C14137" t="s">
        <v>14068</v>
      </c>
      <c r="D14137">
        <v>5</v>
      </c>
      <c r="E14137" t="s">
        <v>52721</v>
      </c>
      <c r="F14137" t="s">
        <v>52722</v>
      </c>
      <c r="G14137" t="s">
        <v>47133</v>
      </c>
      <c r="H14137" t="s">
        <v>52626</v>
      </c>
      <c r="I14137" t="s">
        <v>52627</v>
      </c>
      <c r="J14137" t="s">
        <v>39851</v>
      </c>
      <c r="K14137" t="s">
        <v>50962</v>
      </c>
      <c r="L14137">
        <v>0.67900000000000005</v>
      </c>
      <c r="M14137">
        <v>0.67600000000000005</v>
      </c>
      <c r="N14137">
        <v>2</v>
      </c>
      <c r="O14137">
        <v>-9.734</v>
      </c>
      <c r="P14137">
        <v>0</v>
      </c>
      <c r="Q14137">
        <v>3.7100000000000001E-2</v>
      </c>
      <c r="R14137">
        <v>7.7700000000000005E-2</v>
      </c>
      <c r="S14137">
        <v>1.38E-5</v>
      </c>
      <c r="T14137">
        <v>9.3799999999999994E-2</v>
      </c>
      <c r="U14137">
        <v>0.8</v>
      </c>
      <c r="V14137">
        <v>134.238</v>
      </c>
      <c r="W14137">
        <v>246840</v>
      </c>
    </row>
    <row r="14138" spans="1:23" x14ac:dyDescent="0.25">
      <c r="A14138" t="s">
        <v>52723</v>
      </c>
      <c r="B14138" t="s">
        <v>52724</v>
      </c>
      <c r="C14138" t="s">
        <v>52725</v>
      </c>
      <c r="D14138">
        <v>15</v>
      </c>
      <c r="E14138" t="s">
        <v>52726</v>
      </c>
      <c r="F14138" t="s">
        <v>52727</v>
      </c>
      <c r="G14138" t="s">
        <v>52728</v>
      </c>
      <c r="H14138" t="s">
        <v>52626</v>
      </c>
      <c r="I14138" t="s">
        <v>52627</v>
      </c>
      <c r="J14138" t="s">
        <v>39851</v>
      </c>
      <c r="K14138" t="s">
        <v>50962</v>
      </c>
      <c r="L14138">
        <v>0.64600000000000002</v>
      </c>
      <c r="M14138">
        <v>0.81299999999999994</v>
      </c>
      <c r="N14138">
        <v>8</v>
      </c>
      <c r="O14138">
        <v>-7.8029999999999999</v>
      </c>
      <c r="P14138">
        <v>1</v>
      </c>
      <c r="Q14138">
        <v>4.19E-2</v>
      </c>
      <c r="R14138">
        <v>0.52</v>
      </c>
      <c r="S14138">
        <v>9.4400000000000005E-3</v>
      </c>
      <c r="T14138">
        <v>6.25E-2</v>
      </c>
      <c r="U14138">
        <v>0.96699999999999997</v>
      </c>
      <c r="V14138">
        <v>141.691</v>
      </c>
      <c r="W14138">
        <v>151373</v>
      </c>
    </row>
    <row r="14139" spans="1:23" x14ac:dyDescent="0.25">
      <c r="A14139" t="s">
        <v>52729</v>
      </c>
      <c r="B14139" t="s">
        <v>41905</v>
      </c>
      <c r="C14139" t="s">
        <v>41906</v>
      </c>
      <c r="D14139">
        <v>19</v>
      </c>
      <c r="E14139" t="s">
        <v>52730</v>
      </c>
      <c r="F14139" t="s">
        <v>52731</v>
      </c>
      <c r="G14139" t="s">
        <v>12683</v>
      </c>
      <c r="H14139" t="s">
        <v>52626</v>
      </c>
      <c r="I14139" t="s">
        <v>52627</v>
      </c>
      <c r="J14139" t="s">
        <v>39851</v>
      </c>
      <c r="K14139" t="s">
        <v>50962</v>
      </c>
      <c r="L14139">
        <v>0.749</v>
      </c>
      <c r="M14139">
        <v>0.74</v>
      </c>
      <c r="N14139">
        <v>7</v>
      </c>
      <c r="O14139">
        <v>-4.9649999999999999</v>
      </c>
      <c r="P14139">
        <v>1</v>
      </c>
      <c r="Q14139">
        <v>3.3399999999999999E-2</v>
      </c>
      <c r="R14139">
        <v>5.5199999999999999E-2</v>
      </c>
      <c r="S14139">
        <v>5.6899999999999995E-4</v>
      </c>
      <c r="T14139">
        <v>0.16</v>
      </c>
      <c r="U14139">
        <v>0.96199999999999997</v>
      </c>
      <c r="V14139">
        <v>124.46299999999999</v>
      </c>
      <c r="W14139">
        <v>206560</v>
      </c>
    </row>
    <row r="14140" spans="1:23" x14ac:dyDescent="0.25">
      <c r="A14140" t="s">
        <v>52732</v>
      </c>
      <c r="B14140" t="s">
        <v>52733</v>
      </c>
      <c r="C14140" t="s">
        <v>52734</v>
      </c>
      <c r="D14140">
        <v>56</v>
      </c>
      <c r="E14140" t="s">
        <v>52735</v>
      </c>
      <c r="F14140" t="s">
        <v>52736</v>
      </c>
      <c r="G14140" t="s">
        <v>3291</v>
      </c>
      <c r="H14140" t="s">
        <v>52626</v>
      </c>
      <c r="I14140" t="s">
        <v>52627</v>
      </c>
      <c r="J14140" t="s">
        <v>39851</v>
      </c>
      <c r="K14140" t="s">
        <v>50962</v>
      </c>
      <c r="L14140">
        <v>0.59299999999999997</v>
      </c>
      <c r="M14140">
        <v>0.80400000000000005</v>
      </c>
      <c r="N14140">
        <v>7</v>
      </c>
      <c r="O14140">
        <v>-5.4969999999999999</v>
      </c>
      <c r="P14140">
        <v>1</v>
      </c>
      <c r="Q14140">
        <v>3.1899999999999998E-2</v>
      </c>
      <c r="R14140">
        <v>0.105</v>
      </c>
      <c r="S14140">
        <v>2.2199999999999999E-6</v>
      </c>
      <c r="T14140">
        <v>4.7E-2</v>
      </c>
      <c r="U14140">
        <v>0.96199999999999997</v>
      </c>
      <c r="V14140">
        <v>148.959</v>
      </c>
      <c r="W14140">
        <v>138360</v>
      </c>
    </row>
    <row r="14141" spans="1:23" x14ac:dyDescent="0.25">
      <c r="A14141" t="s">
        <v>52737</v>
      </c>
      <c r="B14141" t="s">
        <v>14098</v>
      </c>
      <c r="C14141" t="s">
        <v>52585</v>
      </c>
      <c r="D14141">
        <v>53</v>
      </c>
      <c r="E14141" t="s">
        <v>52738</v>
      </c>
      <c r="F14141" t="s">
        <v>52739</v>
      </c>
      <c r="G14141" t="s">
        <v>52740</v>
      </c>
      <c r="H14141" t="s">
        <v>52626</v>
      </c>
      <c r="I14141" t="s">
        <v>52627</v>
      </c>
      <c r="J14141" t="s">
        <v>39851</v>
      </c>
      <c r="K14141" t="s">
        <v>50962</v>
      </c>
      <c r="L14141">
        <v>0.51300000000000001</v>
      </c>
      <c r="M14141">
        <v>0.872</v>
      </c>
      <c r="N14141">
        <v>9</v>
      </c>
      <c r="O14141">
        <v>-4.9210000000000003</v>
      </c>
      <c r="P14141">
        <v>1</v>
      </c>
      <c r="Q14141">
        <v>4.8099999999999997E-2</v>
      </c>
      <c r="R14141">
        <v>2.3500000000000001E-3</v>
      </c>
      <c r="S14141">
        <v>6.1099999999999994E-5</v>
      </c>
      <c r="T14141">
        <v>8.0699999999999994E-2</v>
      </c>
      <c r="U14141">
        <v>0.52500000000000002</v>
      </c>
      <c r="V14141">
        <v>120.399</v>
      </c>
      <c r="W14141">
        <v>233733</v>
      </c>
    </row>
    <row r="14142" spans="1:23" x14ac:dyDescent="0.25">
      <c r="A14142" t="s">
        <v>52741</v>
      </c>
      <c r="B14142" t="s">
        <v>52742</v>
      </c>
      <c r="C14142" t="s">
        <v>27923</v>
      </c>
      <c r="D14142">
        <v>0</v>
      </c>
      <c r="E14142" t="s">
        <v>52743</v>
      </c>
      <c r="F14142" t="s">
        <v>52744</v>
      </c>
      <c r="G14142" t="s">
        <v>678</v>
      </c>
      <c r="H14142" t="s">
        <v>52626</v>
      </c>
      <c r="I14142" t="s">
        <v>52627</v>
      </c>
      <c r="J14142" t="s">
        <v>39851</v>
      </c>
      <c r="K14142" t="s">
        <v>50962</v>
      </c>
      <c r="L14142">
        <v>0.24399999999999999</v>
      </c>
      <c r="M14142">
        <v>0.74099999999999999</v>
      </c>
      <c r="N14142">
        <v>4</v>
      </c>
      <c r="O14142">
        <v>-4.9569999999999999</v>
      </c>
      <c r="P14142">
        <v>0</v>
      </c>
      <c r="Q14142">
        <v>4.1000000000000002E-2</v>
      </c>
      <c r="R14142">
        <v>1.65E-3</v>
      </c>
      <c r="S14142">
        <v>4.9899999999999996E-3</v>
      </c>
      <c r="T14142">
        <v>0.88800000000000001</v>
      </c>
      <c r="U14142">
        <v>0.24399999999999999</v>
      </c>
      <c r="V14142">
        <v>82.966999999999999</v>
      </c>
      <c r="W14142">
        <v>280613</v>
      </c>
    </row>
    <row r="14143" spans="1:23" x14ac:dyDescent="0.25">
      <c r="A14143" t="s">
        <v>52745</v>
      </c>
      <c r="B14143" t="s">
        <v>52746</v>
      </c>
      <c r="C14143" t="s">
        <v>52747</v>
      </c>
      <c r="D14143">
        <v>67</v>
      </c>
      <c r="E14143" t="s">
        <v>52748</v>
      </c>
      <c r="F14143" t="s">
        <v>52747</v>
      </c>
      <c r="G14143" t="s">
        <v>52749</v>
      </c>
      <c r="H14143" t="s">
        <v>52626</v>
      </c>
      <c r="I14143" t="s">
        <v>52627</v>
      </c>
      <c r="J14143" t="s">
        <v>39851</v>
      </c>
      <c r="K14143" t="s">
        <v>50962</v>
      </c>
      <c r="L14143">
        <v>0.625</v>
      </c>
      <c r="M14143">
        <v>0.85</v>
      </c>
      <c r="N14143">
        <v>4</v>
      </c>
      <c r="O14143">
        <v>-3.9039999999999999</v>
      </c>
      <c r="P14143">
        <v>1</v>
      </c>
      <c r="Q14143">
        <v>4.9500000000000002E-2</v>
      </c>
      <c r="R14143">
        <v>0.34599999999999997</v>
      </c>
      <c r="S14143">
        <v>2.33E-4</v>
      </c>
      <c r="T14143">
        <v>0.17399999999999999</v>
      </c>
      <c r="U14143">
        <v>0.63300000000000001</v>
      </c>
      <c r="V14143">
        <v>94.661000000000001</v>
      </c>
      <c r="W14143">
        <v>241667</v>
      </c>
    </row>
    <row r="14144" spans="1:23" x14ac:dyDescent="0.25">
      <c r="A14144" t="s">
        <v>52750</v>
      </c>
      <c r="B14144" t="s">
        <v>52751</v>
      </c>
      <c r="C14144" t="s">
        <v>51126</v>
      </c>
      <c r="D14144">
        <v>64</v>
      </c>
      <c r="E14144" t="s">
        <v>52752</v>
      </c>
      <c r="F14144" t="s">
        <v>52751</v>
      </c>
      <c r="G14144" t="s">
        <v>38</v>
      </c>
      <c r="H14144" t="s">
        <v>51839</v>
      </c>
      <c r="I14144" t="s">
        <v>52753</v>
      </c>
      <c r="J14144" t="s">
        <v>39851</v>
      </c>
      <c r="K14144" t="s">
        <v>50962</v>
      </c>
      <c r="L14144">
        <v>0.375</v>
      </c>
      <c r="M14144">
        <v>0.89500000000000002</v>
      </c>
      <c r="N14144">
        <v>8</v>
      </c>
      <c r="O14144">
        <v>-3.8460000000000001</v>
      </c>
      <c r="P14144">
        <v>1</v>
      </c>
      <c r="Q14144">
        <v>6.0499999999999998E-2</v>
      </c>
      <c r="R14144">
        <v>2.2100000000000002E-2</v>
      </c>
      <c r="S14144">
        <v>2.4399999999999999E-4</v>
      </c>
      <c r="T14144">
        <v>0.66100000000000003</v>
      </c>
      <c r="U14144">
        <v>0.67</v>
      </c>
      <c r="V14144">
        <v>172.12899999999999</v>
      </c>
      <c r="W14144">
        <v>317078</v>
      </c>
    </row>
    <row r="14145" spans="1:23" x14ac:dyDescent="0.25">
      <c r="A14145" t="s">
        <v>52754</v>
      </c>
      <c r="B14145" t="s">
        <v>48765</v>
      </c>
      <c r="C14145" t="s">
        <v>27950</v>
      </c>
      <c r="D14145">
        <v>68</v>
      </c>
      <c r="E14145" t="s">
        <v>52755</v>
      </c>
      <c r="F14145" t="s">
        <v>52756</v>
      </c>
      <c r="G14145" t="s">
        <v>13213</v>
      </c>
      <c r="H14145" t="s">
        <v>51839</v>
      </c>
      <c r="I14145" t="s">
        <v>52753</v>
      </c>
      <c r="J14145" t="s">
        <v>39851</v>
      </c>
      <c r="K14145" t="s">
        <v>50962</v>
      </c>
      <c r="L14145">
        <v>0.64900000000000002</v>
      </c>
      <c r="M14145">
        <v>0.89600000000000002</v>
      </c>
      <c r="N14145">
        <v>10</v>
      </c>
      <c r="O14145">
        <v>-2.7040000000000002</v>
      </c>
      <c r="P14145">
        <v>0</v>
      </c>
      <c r="Q14145">
        <v>5.6000000000000001E-2</v>
      </c>
      <c r="R14145">
        <v>3.19E-4</v>
      </c>
      <c r="S14145">
        <v>1.19E-5</v>
      </c>
      <c r="T14145">
        <v>0.10199999999999999</v>
      </c>
      <c r="U14145">
        <v>0.92400000000000004</v>
      </c>
      <c r="V14145">
        <v>90.009</v>
      </c>
      <c r="W14145">
        <v>278707</v>
      </c>
    </row>
    <row r="14146" spans="1:23" x14ac:dyDescent="0.25">
      <c r="A14146" t="s">
        <v>52757</v>
      </c>
      <c r="B14146" t="s">
        <v>18912</v>
      </c>
      <c r="C14146" t="s">
        <v>47986</v>
      </c>
      <c r="D14146">
        <v>62</v>
      </c>
      <c r="E14146" t="s">
        <v>52758</v>
      </c>
      <c r="F14146" t="s">
        <v>18912</v>
      </c>
      <c r="G14146" t="s">
        <v>1382</v>
      </c>
      <c r="H14146" t="s">
        <v>51839</v>
      </c>
      <c r="I14146" t="s">
        <v>52753</v>
      </c>
      <c r="J14146" t="s">
        <v>39851</v>
      </c>
      <c r="K14146" t="s">
        <v>50962</v>
      </c>
      <c r="L14146">
        <v>0.66600000000000004</v>
      </c>
      <c r="M14146">
        <v>0.77500000000000002</v>
      </c>
      <c r="N14146">
        <v>2</v>
      </c>
      <c r="O14146">
        <v>-5.4580000000000002</v>
      </c>
      <c r="P14146">
        <v>0</v>
      </c>
      <c r="Q14146">
        <v>9.7900000000000001E-2</v>
      </c>
      <c r="R14146">
        <v>2.2599999999999999E-2</v>
      </c>
      <c r="S14146">
        <v>0</v>
      </c>
      <c r="T14146">
        <v>0.254</v>
      </c>
      <c r="U14146">
        <v>0.59</v>
      </c>
      <c r="V14146">
        <v>144.99799999999999</v>
      </c>
      <c r="W14146">
        <v>191565</v>
      </c>
    </row>
    <row r="14147" spans="1:23" x14ac:dyDescent="0.25">
      <c r="A14147" t="s">
        <v>52759</v>
      </c>
      <c r="B14147" t="s">
        <v>52760</v>
      </c>
      <c r="C14147" t="s">
        <v>50969</v>
      </c>
      <c r="D14147">
        <v>60</v>
      </c>
      <c r="E14147" t="s">
        <v>52761</v>
      </c>
      <c r="F14147" t="s">
        <v>52760</v>
      </c>
      <c r="G14147" t="s">
        <v>420</v>
      </c>
      <c r="H14147" t="s">
        <v>51839</v>
      </c>
      <c r="I14147" t="s">
        <v>52753</v>
      </c>
      <c r="J14147" t="s">
        <v>39851</v>
      </c>
      <c r="K14147" t="s">
        <v>50962</v>
      </c>
      <c r="L14147">
        <v>0.45</v>
      </c>
      <c r="M14147">
        <v>0.872</v>
      </c>
      <c r="N14147">
        <v>7</v>
      </c>
      <c r="O14147">
        <v>-4.91</v>
      </c>
      <c r="P14147">
        <v>1</v>
      </c>
      <c r="Q14147">
        <v>3.5299999999999998E-2</v>
      </c>
      <c r="R14147">
        <v>1.8E-3</v>
      </c>
      <c r="S14147">
        <v>1.6099999999999998E-5</v>
      </c>
      <c r="T14147">
        <v>8.3299999999999999E-2</v>
      </c>
      <c r="U14147">
        <v>0.39600000000000002</v>
      </c>
      <c r="V14147">
        <v>156.059</v>
      </c>
      <c r="W14147">
        <v>274615</v>
      </c>
    </row>
    <row r="14148" spans="1:23" x14ac:dyDescent="0.25">
      <c r="A14148" t="s">
        <v>52762</v>
      </c>
      <c r="B14148" t="s">
        <v>37586</v>
      </c>
      <c r="C14148" t="s">
        <v>51199</v>
      </c>
      <c r="D14148">
        <v>52</v>
      </c>
      <c r="E14148" t="s">
        <v>52763</v>
      </c>
      <c r="F14148" t="s">
        <v>37586</v>
      </c>
      <c r="G14148" t="s">
        <v>254</v>
      </c>
      <c r="H14148" t="s">
        <v>51839</v>
      </c>
      <c r="I14148" t="s">
        <v>52753</v>
      </c>
      <c r="J14148" t="s">
        <v>39851</v>
      </c>
      <c r="K14148" t="s">
        <v>50962</v>
      </c>
      <c r="L14148">
        <v>0.315</v>
      </c>
      <c r="M14148">
        <v>0.97499999999999998</v>
      </c>
      <c r="N14148">
        <v>6</v>
      </c>
      <c r="O14148">
        <v>-2.9119999999999999</v>
      </c>
      <c r="P14148">
        <v>0</v>
      </c>
      <c r="Q14148">
        <v>0.19800000000000001</v>
      </c>
      <c r="R14148">
        <v>3.68E-4</v>
      </c>
      <c r="S14148">
        <v>0</v>
      </c>
      <c r="T14148">
        <v>0.248</v>
      </c>
      <c r="U14148">
        <v>0.35</v>
      </c>
      <c r="V14148">
        <v>159.45500000000001</v>
      </c>
      <c r="W14148">
        <v>252689</v>
      </c>
    </row>
    <row r="14149" spans="1:23" x14ac:dyDescent="0.25">
      <c r="A14149" t="s">
        <v>52764</v>
      </c>
      <c r="B14149" t="s">
        <v>6720</v>
      </c>
      <c r="C14149" t="s">
        <v>52765</v>
      </c>
      <c r="D14149">
        <v>25</v>
      </c>
      <c r="E14149" t="s">
        <v>52766</v>
      </c>
      <c r="F14149" t="s">
        <v>6720</v>
      </c>
      <c r="G14149" t="s">
        <v>1221</v>
      </c>
      <c r="H14149" t="s">
        <v>51839</v>
      </c>
      <c r="I14149" t="s">
        <v>52753</v>
      </c>
      <c r="J14149" t="s">
        <v>39851</v>
      </c>
      <c r="K14149" t="s">
        <v>50962</v>
      </c>
      <c r="L14149">
        <v>0.52200000000000002</v>
      </c>
      <c r="M14149">
        <v>0.97099999999999997</v>
      </c>
      <c r="N14149">
        <v>6</v>
      </c>
      <c r="O14149">
        <v>-4.59</v>
      </c>
      <c r="P14149">
        <v>1</v>
      </c>
      <c r="Q14149">
        <v>0.109</v>
      </c>
      <c r="R14149">
        <v>4.8000000000000001E-5</v>
      </c>
      <c r="S14149">
        <v>5.3400000000000003E-2</v>
      </c>
      <c r="T14149">
        <v>5.3999999999999999E-2</v>
      </c>
      <c r="U14149">
        <v>0.19500000000000001</v>
      </c>
      <c r="V14149">
        <v>114.992</v>
      </c>
      <c r="W14149">
        <v>223720</v>
      </c>
    </row>
    <row r="14150" spans="1:23" x14ac:dyDescent="0.25">
      <c r="A14150" t="s">
        <v>52767</v>
      </c>
      <c r="B14150" t="s">
        <v>52768</v>
      </c>
      <c r="C14150" t="s">
        <v>51086</v>
      </c>
      <c r="D14150">
        <v>59</v>
      </c>
      <c r="E14150" t="s">
        <v>52769</v>
      </c>
      <c r="F14150" t="s">
        <v>52770</v>
      </c>
      <c r="G14150" t="s">
        <v>1580</v>
      </c>
      <c r="H14150" t="s">
        <v>51839</v>
      </c>
      <c r="I14150" t="s">
        <v>52753</v>
      </c>
      <c r="J14150" t="s">
        <v>39851</v>
      </c>
      <c r="K14150" t="s">
        <v>50962</v>
      </c>
      <c r="L14150">
        <v>0.35399999999999998</v>
      </c>
      <c r="M14150">
        <v>0.94299999999999995</v>
      </c>
      <c r="N14150">
        <v>5</v>
      </c>
      <c r="O14150">
        <v>-3.633</v>
      </c>
      <c r="P14150">
        <v>1</v>
      </c>
      <c r="Q14150">
        <v>0.28799999999999998</v>
      </c>
      <c r="R14150">
        <v>1.13E-4</v>
      </c>
      <c r="S14150">
        <v>1.8700000000000001E-2</v>
      </c>
      <c r="T14150">
        <v>0.104</v>
      </c>
      <c r="U14150">
        <v>0.36699999999999999</v>
      </c>
      <c r="V14150">
        <v>94.415999999999997</v>
      </c>
      <c r="W14150">
        <v>257453</v>
      </c>
    </row>
    <row r="14151" spans="1:23" x14ac:dyDescent="0.25">
      <c r="A14151" t="s">
        <v>52771</v>
      </c>
      <c r="B14151" t="s">
        <v>38579</v>
      </c>
      <c r="C14151" t="s">
        <v>51064</v>
      </c>
      <c r="D14151">
        <v>57</v>
      </c>
      <c r="E14151" t="s">
        <v>52772</v>
      </c>
      <c r="F14151" t="s">
        <v>52773</v>
      </c>
      <c r="G14151" t="s">
        <v>1440</v>
      </c>
      <c r="H14151" t="s">
        <v>51839</v>
      </c>
      <c r="I14151" t="s">
        <v>52753</v>
      </c>
      <c r="J14151" t="s">
        <v>39851</v>
      </c>
      <c r="K14151" t="s">
        <v>50962</v>
      </c>
      <c r="L14151">
        <v>0.52600000000000002</v>
      </c>
      <c r="M14151">
        <v>0.90300000000000002</v>
      </c>
      <c r="N14151">
        <v>2</v>
      </c>
      <c r="O14151">
        <v>-4.59</v>
      </c>
      <c r="P14151">
        <v>0</v>
      </c>
      <c r="Q14151">
        <v>4.4400000000000002E-2</v>
      </c>
      <c r="R14151">
        <v>9.5399999999999999E-4</v>
      </c>
      <c r="S14151">
        <v>8.3999999999999995E-5</v>
      </c>
      <c r="T14151">
        <v>0.111</v>
      </c>
      <c r="U14151">
        <v>0.45</v>
      </c>
      <c r="V14151">
        <v>144.017</v>
      </c>
      <c r="W14151">
        <v>200311</v>
      </c>
    </row>
    <row r="14152" spans="1:23" x14ac:dyDescent="0.25">
      <c r="A14152" t="s">
        <v>52774</v>
      </c>
      <c r="B14152" t="s">
        <v>52775</v>
      </c>
      <c r="C14152" t="s">
        <v>52765</v>
      </c>
      <c r="D14152">
        <v>27</v>
      </c>
      <c r="E14152" t="s">
        <v>52776</v>
      </c>
      <c r="F14152" t="s">
        <v>52775</v>
      </c>
      <c r="G14152" t="s">
        <v>1382</v>
      </c>
      <c r="H14152" t="s">
        <v>51839</v>
      </c>
      <c r="I14152" t="s">
        <v>52753</v>
      </c>
      <c r="J14152" t="s">
        <v>39851</v>
      </c>
      <c r="K14152" t="s">
        <v>50962</v>
      </c>
      <c r="L14152">
        <v>0.52100000000000002</v>
      </c>
      <c r="M14152">
        <v>0.98399999999999999</v>
      </c>
      <c r="N14152">
        <v>10</v>
      </c>
      <c r="O14152">
        <v>-4.9569999999999999</v>
      </c>
      <c r="P14152">
        <v>0</v>
      </c>
      <c r="Q14152">
        <v>8.1699999999999995E-2</v>
      </c>
      <c r="R14152">
        <v>6.6799999999999997E-5</v>
      </c>
      <c r="S14152">
        <v>1.7999999999999999E-2</v>
      </c>
      <c r="T14152">
        <v>0.33300000000000002</v>
      </c>
      <c r="U14152">
        <v>0.46500000000000002</v>
      </c>
      <c r="V14152">
        <v>132.03899999999999</v>
      </c>
      <c r="W14152">
        <v>258773</v>
      </c>
    </row>
    <row r="14153" spans="1:23" x14ac:dyDescent="0.25">
      <c r="A14153" t="s">
        <v>52777</v>
      </c>
      <c r="B14153" t="s">
        <v>52778</v>
      </c>
      <c r="C14153" t="s">
        <v>51013</v>
      </c>
      <c r="D14153">
        <v>39</v>
      </c>
      <c r="E14153" t="s">
        <v>52779</v>
      </c>
      <c r="F14153" t="s">
        <v>52778</v>
      </c>
      <c r="G14153" t="s">
        <v>67</v>
      </c>
      <c r="H14153" t="s">
        <v>51839</v>
      </c>
      <c r="I14153" t="s">
        <v>52753</v>
      </c>
      <c r="J14153" t="s">
        <v>39851</v>
      </c>
      <c r="K14153" t="s">
        <v>50962</v>
      </c>
      <c r="L14153">
        <v>0.49199999999999999</v>
      </c>
      <c r="M14153">
        <v>0.93899999999999995</v>
      </c>
      <c r="N14153">
        <v>1</v>
      </c>
      <c r="O14153">
        <v>-4.7880000000000003</v>
      </c>
      <c r="P14153">
        <v>0</v>
      </c>
      <c r="Q14153">
        <v>0.36899999999999999</v>
      </c>
      <c r="R14153">
        <v>3.8899999999999997E-2</v>
      </c>
      <c r="S14153">
        <v>0</v>
      </c>
      <c r="T14153">
        <v>0.23</v>
      </c>
      <c r="U14153">
        <v>0.57599999999999996</v>
      </c>
      <c r="V14153">
        <v>163.02600000000001</v>
      </c>
      <c r="W14153">
        <v>217133</v>
      </c>
    </row>
    <row r="14154" spans="1:23" x14ac:dyDescent="0.25">
      <c r="A14154" t="s">
        <v>52780</v>
      </c>
      <c r="B14154" t="s">
        <v>52781</v>
      </c>
      <c r="C14154" t="s">
        <v>52782</v>
      </c>
      <c r="D14154">
        <v>15</v>
      </c>
      <c r="E14154" t="s">
        <v>52783</v>
      </c>
      <c r="F14154" t="s">
        <v>52781</v>
      </c>
      <c r="G14154" t="s">
        <v>448</v>
      </c>
      <c r="H14154" t="s">
        <v>51839</v>
      </c>
      <c r="I14154" t="s">
        <v>52753</v>
      </c>
      <c r="J14154" t="s">
        <v>39851</v>
      </c>
      <c r="K14154" t="s">
        <v>50962</v>
      </c>
      <c r="L14154">
        <v>0.50900000000000001</v>
      </c>
      <c r="M14154">
        <v>0.93300000000000005</v>
      </c>
      <c r="N14154">
        <v>11</v>
      </c>
      <c r="O14154">
        <v>-4.5910000000000002</v>
      </c>
      <c r="P14154">
        <v>0</v>
      </c>
      <c r="Q14154">
        <v>5.4699999999999999E-2</v>
      </c>
      <c r="R14154">
        <v>1.47E-3</v>
      </c>
      <c r="S14154">
        <v>3.4499999999999999E-3</v>
      </c>
      <c r="T14154">
        <v>0.35199999999999998</v>
      </c>
      <c r="U14154">
        <v>0.57999999999999996</v>
      </c>
      <c r="V14154">
        <v>157.971</v>
      </c>
      <c r="W14154">
        <v>200410</v>
      </c>
    </row>
    <row r="14155" spans="1:23" x14ac:dyDescent="0.25">
      <c r="A14155" t="s">
        <v>52784</v>
      </c>
      <c r="B14155" t="s">
        <v>52785</v>
      </c>
      <c r="C14155" t="s">
        <v>47986</v>
      </c>
      <c r="D14155">
        <v>50</v>
      </c>
      <c r="E14155" t="s">
        <v>51258</v>
      </c>
      <c r="F14155" t="s">
        <v>51259</v>
      </c>
      <c r="G14155" t="s">
        <v>525</v>
      </c>
      <c r="H14155" t="s">
        <v>51839</v>
      </c>
      <c r="I14155" t="s">
        <v>52753</v>
      </c>
      <c r="J14155" t="s">
        <v>39851</v>
      </c>
      <c r="K14155" t="s">
        <v>50962</v>
      </c>
      <c r="L14155">
        <v>0.41199999999999998</v>
      </c>
      <c r="M14155">
        <v>0.89600000000000002</v>
      </c>
      <c r="N14155">
        <v>2</v>
      </c>
      <c r="O14155">
        <v>-3.8069999999999999</v>
      </c>
      <c r="P14155">
        <v>1</v>
      </c>
      <c r="Q14155">
        <v>9.6699999999999994E-2</v>
      </c>
      <c r="R14155">
        <v>1.55E-4</v>
      </c>
      <c r="S14155">
        <v>4.7099999999999998E-3</v>
      </c>
      <c r="T14155">
        <v>0.13400000000000001</v>
      </c>
      <c r="U14155">
        <v>0.434</v>
      </c>
      <c r="V14155">
        <v>172.34299999999999</v>
      </c>
      <c r="W14155">
        <v>203921</v>
      </c>
    </row>
    <row r="14156" spans="1:23" x14ac:dyDescent="0.25">
      <c r="A14156" t="s">
        <v>52786</v>
      </c>
      <c r="B14156" t="s">
        <v>52787</v>
      </c>
      <c r="C14156" t="s">
        <v>27827</v>
      </c>
      <c r="D14156">
        <v>54</v>
      </c>
      <c r="E14156" t="s">
        <v>52788</v>
      </c>
      <c r="F14156" t="s">
        <v>48217</v>
      </c>
      <c r="G14156" t="s">
        <v>1312</v>
      </c>
      <c r="H14156" t="s">
        <v>51839</v>
      </c>
      <c r="I14156" t="s">
        <v>52753</v>
      </c>
      <c r="J14156" t="s">
        <v>39851</v>
      </c>
      <c r="K14156" t="s">
        <v>50962</v>
      </c>
      <c r="L14156">
        <v>0.53300000000000003</v>
      </c>
      <c r="M14156">
        <v>0.97599999999999998</v>
      </c>
      <c r="N14156">
        <v>0</v>
      </c>
      <c r="O14156">
        <v>-2.5009999999999999</v>
      </c>
      <c r="P14156">
        <v>1</v>
      </c>
      <c r="Q14156">
        <v>8.14E-2</v>
      </c>
      <c r="R14156">
        <v>1.72E-3</v>
      </c>
      <c r="S14156">
        <v>0</v>
      </c>
      <c r="T14156">
        <v>0.14699999999999999</v>
      </c>
      <c r="U14156">
        <v>0.29799999999999999</v>
      </c>
      <c r="V14156">
        <v>118.91500000000001</v>
      </c>
      <c r="W14156">
        <v>220667</v>
      </c>
    </row>
    <row r="14157" spans="1:23" x14ac:dyDescent="0.25">
      <c r="A14157" t="s">
        <v>52789</v>
      </c>
      <c r="B14157" t="s">
        <v>52790</v>
      </c>
      <c r="C14157" t="s">
        <v>2547</v>
      </c>
      <c r="D14157">
        <v>0</v>
      </c>
      <c r="E14157" t="s">
        <v>52791</v>
      </c>
      <c r="F14157" t="s">
        <v>52790</v>
      </c>
      <c r="G14157" t="s">
        <v>1580</v>
      </c>
      <c r="H14157" t="s">
        <v>51839</v>
      </c>
      <c r="I14157" t="s">
        <v>52753</v>
      </c>
      <c r="J14157" t="s">
        <v>39851</v>
      </c>
      <c r="K14157" t="s">
        <v>50962</v>
      </c>
      <c r="L14157">
        <v>0.52200000000000002</v>
      </c>
      <c r="M14157">
        <v>0.94399999999999995</v>
      </c>
      <c r="N14157">
        <v>2</v>
      </c>
      <c r="O14157">
        <v>-5.7309999999999999</v>
      </c>
      <c r="P14157">
        <v>0</v>
      </c>
      <c r="Q14157">
        <v>9.3600000000000003E-2</v>
      </c>
      <c r="R14157">
        <v>6.1099999999999999E-6</v>
      </c>
      <c r="S14157">
        <v>0.48199999999999998</v>
      </c>
      <c r="T14157">
        <v>0.13500000000000001</v>
      </c>
      <c r="U14157">
        <v>0.23599999999999999</v>
      </c>
      <c r="V14157">
        <v>124.029</v>
      </c>
      <c r="W14157">
        <v>261573</v>
      </c>
    </row>
    <row r="14158" spans="1:23" x14ac:dyDescent="0.25">
      <c r="A14158" t="s">
        <v>52792</v>
      </c>
      <c r="B14158" t="s">
        <v>52793</v>
      </c>
      <c r="C14158" t="s">
        <v>48711</v>
      </c>
      <c r="D14158">
        <v>63</v>
      </c>
      <c r="E14158" t="s">
        <v>51269</v>
      </c>
      <c r="F14158" t="s">
        <v>51270</v>
      </c>
      <c r="G14158" t="s">
        <v>11364</v>
      </c>
      <c r="H14158" t="s">
        <v>51839</v>
      </c>
      <c r="I14158" t="s">
        <v>52753</v>
      </c>
      <c r="J14158" t="s">
        <v>39851</v>
      </c>
      <c r="K14158" t="s">
        <v>50962</v>
      </c>
      <c r="L14158">
        <v>0.56799999999999995</v>
      </c>
      <c r="M14158">
        <v>0.90700000000000003</v>
      </c>
      <c r="N14158">
        <v>5</v>
      </c>
      <c r="O14158">
        <v>-4.641</v>
      </c>
      <c r="P14158">
        <v>0</v>
      </c>
      <c r="Q14158">
        <v>4.8800000000000003E-2</v>
      </c>
      <c r="R14158">
        <v>1.15E-3</v>
      </c>
      <c r="S14158">
        <v>0</v>
      </c>
      <c r="T14158">
        <v>9.8199999999999996E-2</v>
      </c>
      <c r="U14158">
        <v>0.33700000000000002</v>
      </c>
      <c r="V14158">
        <v>112.03700000000001</v>
      </c>
      <c r="W14158">
        <v>230933</v>
      </c>
    </row>
    <row r="14159" spans="1:23" x14ac:dyDescent="0.25">
      <c r="A14159" t="s">
        <v>52794</v>
      </c>
      <c r="B14159" t="s">
        <v>52795</v>
      </c>
      <c r="C14159" t="s">
        <v>51285</v>
      </c>
      <c r="D14159">
        <v>57</v>
      </c>
      <c r="E14159" t="s">
        <v>51286</v>
      </c>
      <c r="F14159" t="s">
        <v>51287</v>
      </c>
      <c r="G14159" t="s">
        <v>14435</v>
      </c>
      <c r="H14159" t="s">
        <v>51839</v>
      </c>
      <c r="I14159" t="s">
        <v>52753</v>
      </c>
      <c r="J14159" t="s">
        <v>39851</v>
      </c>
      <c r="K14159" t="s">
        <v>50962</v>
      </c>
      <c r="L14159">
        <v>0.223</v>
      </c>
      <c r="M14159">
        <v>0.89100000000000001</v>
      </c>
      <c r="N14159">
        <v>7</v>
      </c>
      <c r="O14159">
        <v>-4.9180000000000001</v>
      </c>
      <c r="P14159">
        <v>1</v>
      </c>
      <c r="Q14159">
        <v>0.13300000000000001</v>
      </c>
      <c r="R14159">
        <v>8.6000000000000003E-5</v>
      </c>
      <c r="S14159">
        <v>4.2200000000000001E-4</v>
      </c>
      <c r="T14159">
        <v>0.107</v>
      </c>
      <c r="U14159">
        <v>0.55800000000000005</v>
      </c>
      <c r="V14159">
        <v>170.6</v>
      </c>
      <c r="W14159">
        <v>233333</v>
      </c>
    </row>
    <row r="14160" spans="1:23" x14ac:dyDescent="0.25">
      <c r="A14160" t="s">
        <v>52796</v>
      </c>
      <c r="B14160" t="s">
        <v>52190</v>
      </c>
      <c r="C14160" t="s">
        <v>51157</v>
      </c>
      <c r="D14160">
        <v>7</v>
      </c>
      <c r="E14160" t="s">
        <v>52797</v>
      </c>
      <c r="F14160" t="s">
        <v>52190</v>
      </c>
      <c r="G14160" t="s">
        <v>2187</v>
      </c>
      <c r="H14160" t="s">
        <v>51839</v>
      </c>
      <c r="I14160" t="s">
        <v>52753</v>
      </c>
      <c r="J14160" t="s">
        <v>39851</v>
      </c>
      <c r="K14160" t="s">
        <v>50962</v>
      </c>
      <c r="L14160">
        <v>0.35399999999999998</v>
      </c>
      <c r="M14160">
        <v>0.94199999999999995</v>
      </c>
      <c r="N14160">
        <v>7</v>
      </c>
      <c r="O14160">
        <v>-3.2450000000000001</v>
      </c>
      <c r="P14160">
        <v>1</v>
      </c>
      <c r="Q14160">
        <v>0.23699999999999999</v>
      </c>
      <c r="R14160">
        <v>3.8999999999999999E-4</v>
      </c>
      <c r="S14160">
        <v>6.3600000000000001E-6</v>
      </c>
      <c r="T14160">
        <v>0.43099999999999999</v>
      </c>
      <c r="U14160">
        <v>0.24199999999999999</v>
      </c>
      <c r="V14160">
        <v>119.992</v>
      </c>
      <c r="W14160">
        <v>207987</v>
      </c>
    </row>
    <row r="14161" spans="1:23" x14ac:dyDescent="0.25">
      <c r="A14161" t="s">
        <v>52798</v>
      </c>
      <c r="B14161" t="s">
        <v>52799</v>
      </c>
      <c r="C14161" t="s">
        <v>52800</v>
      </c>
      <c r="D14161">
        <v>7</v>
      </c>
      <c r="E14161" t="s">
        <v>52801</v>
      </c>
      <c r="F14161" t="s">
        <v>52802</v>
      </c>
      <c r="G14161" t="s">
        <v>793</v>
      </c>
      <c r="H14161" t="s">
        <v>51839</v>
      </c>
      <c r="I14161" t="s">
        <v>52753</v>
      </c>
      <c r="J14161" t="s">
        <v>39851</v>
      </c>
      <c r="K14161" t="s">
        <v>50962</v>
      </c>
      <c r="L14161">
        <v>0.60899999999999999</v>
      </c>
      <c r="M14161">
        <v>0.93700000000000006</v>
      </c>
      <c r="N14161">
        <v>6</v>
      </c>
      <c r="O14161">
        <v>-2.9119999999999999</v>
      </c>
      <c r="P14161">
        <v>1</v>
      </c>
      <c r="Q14161">
        <v>4.9500000000000002E-2</v>
      </c>
      <c r="R14161">
        <v>3.2399999999999998E-3</v>
      </c>
      <c r="S14161">
        <v>2.9399999999999999E-4</v>
      </c>
      <c r="T14161">
        <v>0.129</v>
      </c>
      <c r="U14161">
        <v>0.49299999999999999</v>
      </c>
      <c r="V14161">
        <v>95.960999999999999</v>
      </c>
      <c r="W14161">
        <v>252933</v>
      </c>
    </row>
    <row r="14162" spans="1:23" x14ac:dyDescent="0.25">
      <c r="A14162" t="s">
        <v>52803</v>
      </c>
      <c r="B14162" t="s">
        <v>52804</v>
      </c>
      <c r="C14162" t="s">
        <v>51126</v>
      </c>
      <c r="D14162">
        <v>53</v>
      </c>
      <c r="E14162" t="s">
        <v>52805</v>
      </c>
      <c r="F14162" t="s">
        <v>52804</v>
      </c>
      <c r="G14162" t="s">
        <v>8217</v>
      </c>
      <c r="H14162" t="s">
        <v>51839</v>
      </c>
      <c r="I14162" t="s">
        <v>52753</v>
      </c>
      <c r="J14162" t="s">
        <v>39851</v>
      </c>
      <c r="K14162" t="s">
        <v>50962</v>
      </c>
      <c r="L14162">
        <v>0.55700000000000005</v>
      </c>
      <c r="M14162">
        <v>0.71799999999999997</v>
      </c>
      <c r="N14162">
        <v>8</v>
      </c>
      <c r="O14162">
        <v>-8.5039999999999996</v>
      </c>
      <c r="P14162">
        <v>1</v>
      </c>
      <c r="Q14162">
        <v>4.1500000000000002E-2</v>
      </c>
      <c r="R14162">
        <v>8.8800000000000004E-2</v>
      </c>
      <c r="S14162">
        <v>5.11E-2</v>
      </c>
      <c r="T14162">
        <v>0.66100000000000003</v>
      </c>
      <c r="U14162">
        <v>0.49</v>
      </c>
      <c r="V14162">
        <v>172.03899999999999</v>
      </c>
      <c r="W14162">
        <v>338000</v>
      </c>
    </row>
    <row r="14163" spans="1:23" x14ac:dyDescent="0.25">
      <c r="A14163" t="s">
        <v>52806</v>
      </c>
      <c r="B14163" t="s">
        <v>52807</v>
      </c>
      <c r="C14163" t="s">
        <v>51199</v>
      </c>
      <c r="D14163">
        <v>38</v>
      </c>
      <c r="E14163" t="s">
        <v>52808</v>
      </c>
      <c r="F14163" t="s">
        <v>52807</v>
      </c>
      <c r="G14163" t="s">
        <v>1370</v>
      </c>
      <c r="H14163" t="s">
        <v>51839</v>
      </c>
      <c r="I14163" t="s">
        <v>52753</v>
      </c>
      <c r="J14163" t="s">
        <v>39851</v>
      </c>
      <c r="K14163" t="s">
        <v>50962</v>
      </c>
      <c r="L14163">
        <v>0.51500000000000001</v>
      </c>
      <c r="M14163">
        <v>0.997</v>
      </c>
      <c r="N14163">
        <v>5</v>
      </c>
      <c r="O14163">
        <v>-1.9590000000000001</v>
      </c>
      <c r="P14163">
        <v>1</v>
      </c>
      <c r="Q14163">
        <v>0.112</v>
      </c>
      <c r="R14163">
        <v>6.7000000000000002E-4</v>
      </c>
      <c r="S14163">
        <v>3.0699999999999998E-6</v>
      </c>
      <c r="T14163">
        <v>0.373</v>
      </c>
      <c r="U14163">
        <v>0.46100000000000002</v>
      </c>
      <c r="V14163">
        <v>104.01900000000001</v>
      </c>
      <c r="W14163">
        <v>196587</v>
      </c>
    </row>
    <row r="14164" spans="1:23" x14ac:dyDescent="0.25">
      <c r="A14164" t="s">
        <v>52809</v>
      </c>
      <c r="B14164" t="s">
        <v>52810</v>
      </c>
      <c r="C14164" t="s">
        <v>51893</v>
      </c>
      <c r="D14164">
        <v>56</v>
      </c>
      <c r="E14164" t="s">
        <v>52811</v>
      </c>
      <c r="F14164" t="s">
        <v>52810</v>
      </c>
      <c r="G14164" t="s">
        <v>32706</v>
      </c>
      <c r="H14164" t="s">
        <v>51839</v>
      </c>
      <c r="I14164" t="s">
        <v>52753</v>
      </c>
      <c r="J14164" t="s">
        <v>39851</v>
      </c>
      <c r="K14164" t="s">
        <v>50962</v>
      </c>
      <c r="L14164">
        <v>0.39</v>
      </c>
      <c r="M14164">
        <v>0.91</v>
      </c>
      <c r="N14164">
        <v>5</v>
      </c>
      <c r="O14164">
        <v>-3.2679999999999998</v>
      </c>
      <c r="P14164">
        <v>0</v>
      </c>
      <c r="Q14164">
        <v>0.13300000000000001</v>
      </c>
      <c r="R14164">
        <v>1.9799999999999999E-4</v>
      </c>
      <c r="S14164">
        <v>0</v>
      </c>
      <c r="T14164">
        <v>0.156</v>
      </c>
      <c r="U14164">
        <v>0.64400000000000002</v>
      </c>
      <c r="V14164">
        <v>162.25299999999999</v>
      </c>
      <c r="W14164">
        <v>177048</v>
      </c>
    </row>
    <row r="14165" spans="1:23" x14ac:dyDescent="0.25">
      <c r="A14165" t="s">
        <v>52812</v>
      </c>
      <c r="B14165" t="s">
        <v>52813</v>
      </c>
      <c r="C14165" t="s">
        <v>48762</v>
      </c>
      <c r="D14165">
        <v>68</v>
      </c>
      <c r="E14165" t="s">
        <v>48763</v>
      </c>
      <c r="F14165" t="s">
        <v>33079</v>
      </c>
      <c r="G14165" t="s">
        <v>47422</v>
      </c>
      <c r="H14165" t="s">
        <v>51839</v>
      </c>
      <c r="I14165" t="s">
        <v>52753</v>
      </c>
      <c r="J14165" t="s">
        <v>39851</v>
      </c>
      <c r="K14165" t="s">
        <v>50962</v>
      </c>
      <c r="L14165">
        <v>0.501</v>
      </c>
      <c r="M14165">
        <v>0.90500000000000003</v>
      </c>
      <c r="N14165">
        <v>11</v>
      </c>
      <c r="O14165">
        <v>-5.7210000000000001</v>
      </c>
      <c r="P14165">
        <v>0</v>
      </c>
      <c r="Q14165">
        <v>5.1799999999999999E-2</v>
      </c>
      <c r="R14165">
        <v>1.88E-5</v>
      </c>
      <c r="S14165">
        <v>0.76500000000000001</v>
      </c>
      <c r="T14165">
        <v>0.38300000000000001</v>
      </c>
      <c r="U14165">
        <v>0.58399999999999996</v>
      </c>
      <c r="V14165">
        <v>123.277</v>
      </c>
      <c r="W14165">
        <v>225307</v>
      </c>
    </row>
    <row r="14166" spans="1:23" x14ac:dyDescent="0.25">
      <c r="A14166" t="s">
        <v>52814</v>
      </c>
      <c r="B14166" t="s">
        <v>52815</v>
      </c>
      <c r="C14166" t="s">
        <v>43752</v>
      </c>
      <c r="D14166">
        <v>54</v>
      </c>
      <c r="E14166" t="s">
        <v>52816</v>
      </c>
      <c r="F14166" t="s">
        <v>52817</v>
      </c>
      <c r="G14166" t="s">
        <v>14435</v>
      </c>
      <c r="H14166" t="s">
        <v>51839</v>
      </c>
      <c r="I14166" t="s">
        <v>52753</v>
      </c>
      <c r="J14166" t="s">
        <v>39851</v>
      </c>
      <c r="K14166" t="s">
        <v>50962</v>
      </c>
      <c r="L14166">
        <v>0.42</v>
      </c>
      <c r="M14166">
        <v>0.9</v>
      </c>
      <c r="N14166">
        <v>11</v>
      </c>
      <c r="O14166">
        <v>-7.2679999999999998</v>
      </c>
      <c r="P14166">
        <v>1</v>
      </c>
      <c r="Q14166">
        <v>0.05</v>
      </c>
      <c r="R14166">
        <v>7.9499999999999994E-5</v>
      </c>
      <c r="S14166">
        <v>2.5399999999999999E-4</v>
      </c>
      <c r="T14166">
        <v>0.106</v>
      </c>
      <c r="U14166">
        <v>0.45900000000000002</v>
      </c>
      <c r="V14166">
        <v>135.91800000000001</v>
      </c>
      <c r="W14166">
        <v>218240</v>
      </c>
    </row>
    <row r="14167" spans="1:23" x14ac:dyDescent="0.25">
      <c r="A14167" t="s">
        <v>52818</v>
      </c>
      <c r="B14167" t="s">
        <v>2547</v>
      </c>
      <c r="C14167" t="s">
        <v>52819</v>
      </c>
      <c r="D14167">
        <v>3</v>
      </c>
      <c r="E14167" t="s">
        <v>52820</v>
      </c>
      <c r="F14167" t="s">
        <v>2547</v>
      </c>
      <c r="G14167" t="s">
        <v>780</v>
      </c>
      <c r="H14167" t="s">
        <v>51839</v>
      </c>
      <c r="I14167" t="s">
        <v>52753</v>
      </c>
      <c r="J14167" t="s">
        <v>39851</v>
      </c>
      <c r="K14167" t="s">
        <v>50962</v>
      </c>
      <c r="L14167">
        <v>0.505</v>
      </c>
      <c r="M14167">
        <v>0.84799999999999998</v>
      </c>
      <c r="N14167">
        <v>11</v>
      </c>
      <c r="O14167">
        <v>-5.173</v>
      </c>
      <c r="P14167">
        <v>0</v>
      </c>
      <c r="Q14167">
        <v>5.7500000000000002E-2</v>
      </c>
      <c r="R14167">
        <v>1.06E-2</v>
      </c>
      <c r="S14167">
        <v>0</v>
      </c>
      <c r="T14167">
        <v>0.18</v>
      </c>
      <c r="U14167">
        <v>0.28199999999999997</v>
      </c>
      <c r="V14167">
        <v>140.05500000000001</v>
      </c>
      <c r="W14167">
        <v>259428</v>
      </c>
    </row>
    <row r="14168" spans="1:23" x14ac:dyDescent="0.25">
      <c r="A14168" t="s">
        <v>52821</v>
      </c>
      <c r="B14168" t="s">
        <v>42360</v>
      </c>
      <c r="C14168" t="s">
        <v>51064</v>
      </c>
      <c r="D14168">
        <v>0</v>
      </c>
      <c r="E14168" t="s">
        <v>52822</v>
      </c>
      <c r="F14168" t="s">
        <v>42360</v>
      </c>
      <c r="G14168" t="s">
        <v>6619</v>
      </c>
      <c r="H14168" t="s">
        <v>51839</v>
      </c>
      <c r="I14168" t="s">
        <v>52753</v>
      </c>
      <c r="J14168" t="s">
        <v>39851</v>
      </c>
      <c r="K14168" t="s">
        <v>50962</v>
      </c>
      <c r="L14168">
        <v>0.27700000000000002</v>
      </c>
      <c r="M14168">
        <v>0.96199999999999997</v>
      </c>
      <c r="N14168">
        <v>4</v>
      </c>
      <c r="O14168">
        <v>-3.4079999999999999</v>
      </c>
      <c r="P14168">
        <v>0</v>
      </c>
      <c r="Q14168">
        <v>0.115</v>
      </c>
      <c r="R14168">
        <v>3.98E-3</v>
      </c>
      <c r="S14168">
        <v>0</v>
      </c>
      <c r="T14168">
        <v>0.35399999999999998</v>
      </c>
      <c r="U14168">
        <v>0.35099999999999998</v>
      </c>
      <c r="V14168">
        <v>95.043999999999997</v>
      </c>
      <c r="W14168">
        <v>185697</v>
      </c>
    </row>
    <row r="14169" spans="1:23" x14ac:dyDescent="0.25">
      <c r="A14169" t="s">
        <v>52823</v>
      </c>
      <c r="B14169" t="s">
        <v>52824</v>
      </c>
      <c r="C14169" t="s">
        <v>50969</v>
      </c>
      <c r="D14169">
        <v>57</v>
      </c>
      <c r="E14169" t="s">
        <v>52825</v>
      </c>
      <c r="F14169" t="s">
        <v>52826</v>
      </c>
      <c r="G14169" t="s">
        <v>52827</v>
      </c>
      <c r="H14169" t="s">
        <v>51839</v>
      </c>
      <c r="I14169" t="s">
        <v>52753</v>
      </c>
      <c r="J14169" t="s">
        <v>39851</v>
      </c>
      <c r="K14169" t="s">
        <v>50962</v>
      </c>
      <c r="L14169">
        <v>0.59</v>
      </c>
      <c r="M14169">
        <v>0.97899999999999998</v>
      </c>
      <c r="N14169">
        <v>6</v>
      </c>
      <c r="O14169">
        <v>-3.7629999999999999</v>
      </c>
      <c r="P14169">
        <v>0</v>
      </c>
      <c r="Q14169">
        <v>0.10299999999999999</v>
      </c>
      <c r="R14169">
        <v>1.2799999999999999E-4</v>
      </c>
      <c r="S14169">
        <v>0</v>
      </c>
      <c r="T14169">
        <v>8.1900000000000001E-2</v>
      </c>
      <c r="U14169">
        <v>0.72399999999999998</v>
      </c>
      <c r="V14169">
        <v>102.99299999999999</v>
      </c>
      <c r="W14169">
        <v>167510</v>
      </c>
    </row>
    <row r="14170" spans="1:23" x14ac:dyDescent="0.25">
      <c r="A14170" t="s">
        <v>52828</v>
      </c>
      <c r="B14170" t="s">
        <v>46542</v>
      </c>
      <c r="C14170" t="s">
        <v>46543</v>
      </c>
      <c r="D14170">
        <v>67</v>
      </c>
      <c r="E14170" t="s">
        <v>52829</v>
      </c>
      <c r="F14170" t="s">
        <v>46545</v>
      </c>
      <c r="G14170" t="s">
        <v>46546</v>
      </c>
      <c r="H14170" t="s">
        <v>51839</v>
      </c>
      <c r="I14170" t="s">
        <v>52753</v>
      </c>
      <c r="J14170" t="s">
        <v>39851</v>
      </c>
      <c r="K14170" t="s">
        <v>50962</v>
      </c>
      <c r="L14170">
        <v>0.64</v>
      </c>
      <c r="M14170">
        <v>0.92200000000000004</v>
      </c>
      <c r="N14170">
        <v>9</v>
      </c>
      <c r="O14170">
        <v>-6.2830000000000004</v>
      </c>
      <c r="P14170">
        <v>0</v>
      </c>
      <c r="Q14170">
        <v>3.85E-2</v>
      </c>
      <c r="R14170">
        <v>3.6900000000000001E-3</v>
      </c>
      <c r="S14170">
        <v>5.5E-2</v>
      </c>
      <c r="T14170">
        <v>0.33200000000000002</v>
      </c>
      <c r="U14170">
        <v>0.71599999999999997</v>
      </c>
      <c r="V14170">
        <v>125.105</v>
      </c>
      <c r="W14170">
        <v>234227</v>
      </c>
    </row>
    <row r="14171" spans="1:23" x14ac:dyDescent="0.25">
      <c r="A14171" t="s">
        <v>52830</v>
      </c>
      <c r="B14171" t="s">
        <v>50136</v>
      </c>
      <c r="C14171" t="s">
        <v>50137</v>
      </c>
      <c r="D14171">
        <v>18</v>
      </c>
      <c r="E14171" t="s">
        <v>52831</v>
      </c>
      <c r="F14171" t="s">
        <v>50139</v>
      </c>
      <c r="G14171" t="s">
        <v>7094</v>
      </c>
      <c r="H14171" t="s">
        <v>51839</v>
      </c>
      <c r="I14171" t="s">
        <v>52753</v>
      </c>
      <c r="J14171" t="s">
        <v>39851</v>
      </c>
      <c r="K14171" t="s">
        <v>50962</v>
      </c>
      <c r="L14171">
        <v>0.42</v>
      </c>
      <c r="M14171">
        <v>0.92900000000000005</v>
      </c>
      <c r="N14171">
        <v>7</v>
      </c>
      <c r="O14171">
        <v>-3.899</v>
      </c>
      <c r="P14171">
        <v>0</v>
      </c>
      <c r="Q14171">
        <v>0.121</v>
      </c>
      <c r="R14171">
        <v>3.5300000000000002E-4</v>
      </c>
      <c r="S14171">
        <v>7.4700000000000005E-4</v>
      </c>
      <c r="T14171">
        <v>0.122</v>
      </c>
      <c r="U14171">
        <v>0.3</v>
      </c>
      <c r="V14171">
        <v>127.20399999999999</v>
      </c>
      <c r="W14171">
        <v>210240</v>
      </c>
    </row>
    <row r="14172" spans="1:23" x14ac:dyDescent="0.25">
      <c r="A14172" t="s">
        <v>52832</v>
      </c>
      <c r="B14172" t="s">
        <v>52833</v>
      </c>
      <c r="C14172" t="s">
        <v>52131</v>
      </c>
      <c r="D14172">
        <v>49</v>
      </c>
      <c r="E14172" t="s">
        <v>52834</v>
      </c>
      <c r="F14172" t="s">
        <v>52131</v>
      </c>
      <c r="G14172" t="s">
        <v>1505</v>
      </c>
      <c r="H14172" t="s">
        <v>51839</v>
      </c>
      <c r="I14172" t="s">
        <v>52753</v>
      </c>
      <c r="J14172" t="s">
        <v>39851</v>
      </c>
      <c r="K14172" t="s">
        <v>50962</v>
      </c>
      <c r="L14172">
        <v>0.55100000000000005</v>
      </c>
      <c r="M14172">
        <v>0.91400000000000003</v>
      </c>
      <c r="N14172">
        <v>7</v>
      </c>
      <c r="O14172">
        <v>-4.1470000000000002</v>
      </c>
      <c r="P14172">
        <v>0</v>
      </c>
      <c r="Q14172">
        <v>9.3399999999999997E-2</v>
      </c>
      <c r="R14172">
        <v>1.0999999999999999E-2</v>
      </c>
      <c r="S14172">
        <v>6.0900000000000003E-5</v>
      </c>
      <c r="T14172">
        <v>0.32100000000000001</v>
      </c>
      <c r="U14172">
        <v>0.41899999999999998</v>
      </c>
      <c r="V14172">
        <v>129.803</v>
      </c>
      <c r="W14172">
        <v>202762</v>
      </c>
    </row>
    <row r="14173" spans="1:23" x14ac:dyDescent="0.25">
      <c r="A14173" t="s">
        <v>52835</v>
      </c>
      <c r="B14173" t="s">
        <v>52836</v>
      </c>
      <c r="C14173" t="s">
        <v>51177</v>
      </c>
      <c r="D14173">
        <v>51</v>
      </c>
      <c r="E14173" t="s">
        <v>52257</v>
      </c>
      <c r="F14173" t="s">
        <v>52258</v>
      </c>
      <c r="G14173" t="s">
        <v>1336</v>
      </c>
      <c r="H14173" t="s">
        <v>51839</v>
      </c>
      <c r="I14173" t="s">
        <v>52753</v>
      </c>
      <c r="J14173" t="s">
        <v>39851</v>
      </c>
      <c r="K14173" t="s">
        <v>50962</v>
      </c>
      <c r="L14173">
        <v>0.63300000000000001</v>
      </c>
      <c r="M14173">
        <v>0.77700000000000002</v>
      </c>
      <c r="N14173">
        <v>9</v>
      </c>
      <c r="O14173">
        <v>-4.9950000000000001</v>
      </c>
      <c r="P14173">
        <v>1</v>
      </c>
      <c r="Q14173">
        <v>5.28E-2</v>
      </c>
      <c r="R14173">
        <v>9.41E-3</v>
      </c>
      <c r="S14173">
        <v>3.0200000000000002E-4</v>
      </c>
      <c r="T14173">
        <v>0.16700000000000001</v>
      </c>
      <c r="U14173">
        <v>0.29899999999999999</v>
      </c>
      <c r="V14173">
        <v>130.02699999999999</v>
      </c>
      <c r="W14173">
        <v>171810</v>
      </c>
    </row>
    <row r="14174" spans="1:23" x14ac:dyDescent="0.25">
      <c r="A14174" t="s">
        <v>52837</v>
      </c>
      <c r="B14174" t="s">
        <v>51857</v>
      </c>
      <c r="C14174" t="s">
        <v>50993</v>
      </c>
      <c r="D14174">
        <v>66</v>
      </c>
      <c r="E14174" t="s">
        <v>52838</v>
      </c>
      <c r="F14174" t="s">
        <v>52839</v>
      </c>
      <c r="G14174" t="s">
        <v>7062</v>
      </c>
      <c r="H14174" t="s">
        <v>51839</v>
      </c>
      <c r="I14174" t="s">
        <v>52753</v>
      </c>
      <c r="J14174" t="s">
        <v>39851</v>
      </c>
      <c r="K14174" t="s">
        <v>50962</v>
      </c>
      <c r="L14174">
        <v>0.51200000000000001</v>
      </c>
      <c r="M14174">
        <v>0.94299999999999995</v>
      </c>
      <c r="N14174">
        <v>2</v>
      </c>
      <c r="O14174">
        <v>-5.1849999999999996</v>
      </c>
      <c r="P14174">
        <v>0</v>
      </c>
      <c r="Q14174">
        <v>0.106</v>
      </c>
      <c r="R14174">
        <v>1.38E-2</v>
      </c>
      <c r="S14174">
        <v>0</v>
      </c>
      <c r="T14174">
        <v>0.26100000000000001</v>
      </c>
      <c r="U14174">
        <v>0.48499999999999999</v>
      </c>
      <c r="V14174">
        <v>163.12799999999999</v>
      </c>
      <c r="W14174">
        <v>265053</v>
      </c>
    </row>
    <row r="14175" spans="1:23" x14ac:dyDescent="0.25">
      <c r="A14175" t="s">
        <v>52840</v>
      </c>
      <c r="B14175" t="s">
        <v>52841</v>
      </c>
      <c r="C14175" t="s">
        <v>27950</v>
      </c>
      <c r="D14175">
        <v>60</v>
      </c>
      <c r="E14175" t="s">
        <v>52755</v>
      </c>
      <c r="F14175" t="s">
        <v>52756</v>
      </c>
      <c r="G14175" t="s">
        <v>13213</v>
      </c>
      <c r="H14175" t="s">
        <v>51839</v>
      </c>
      <c r="I14175" t="s">
        <v>52753</v>
      </c>
      <c r="J14175" t="s">
        <v>39851</v>
      </c>
      <c r="K14175" t="s">
        <v>50962</v>
      </c>
      <c r="L14175">
        <v>0.59699999999999998</v>
      </c>
      <c r="M14175">
        <v>0.93899999999999995</v>
      </c>
      <c r="N14175">
        <v>1</v>
      </c>
      <c r="O14175">
        <v>-3.0009999999999999</v>
      </c>
      <c r="P14175">
        <v>1</v>
      </c>
      <c r="Q14175">
        <v>4.4600000000000001E-2</v>
      </c>
      <c r="R14175">
        <v>1.08E-3</v>
      </c>
      <c r="S14175">
        <v>9.7700000000000003E-5</v>
      </c>
      <c r="T14175">
        <v>0.20100000000000001</v>
      </c>
      <c r="U14175">
        <v>0.42199999999999999</v>
      </c>
      <c r="V14175">
        <v>98</v>
      </c>
      <c r="W14175">
        <v>274000</v>
      </c>
    </row>
    <row r="14176" spans="1:23" x14ac:dyDescent="0.25">
      <c r="A14176" t="s">
        <v>52842</v>
      </c>
      <c r="B14176" t="s">
        <v>52843</v>
      </c>
      <c r="C14176" t="s">
        <v>43624</v>
      </c>
      <c r="D14176">
        <v>56</v>
      </c>
      <c r="E14176" t="s">
        <v>52844</v>
      </c>
      <c r="F14176" t="s">
        <v>52845</v>
      </c>
      <c r="G14176" t="s">
        <v>6193</v>
      </c>
      <c r="H14176" t="s">
        <v>51839</v>
      </c>
      <c r="I14176" t="s">
        <v>52753</v>
      </c>
      <c r="J14176" t="s">
        <v>39851</v>
      </c>
      <c r="K14176" t="s">
        <v>50962</v>
      </c>
      <c r="L14176">
        <v>0.13</v>
      </c>
      <c r="M14176">
        <v>0.99099999999999999</v>
      </c>
      <c r="N14176">
        <v>11</v>
      </c>
      <c r="O14176">
        <v>-3.1259999999999999</v>
      </c>
      <c r="P14176">
        <v>1</v>
      </c>
      <c r="Q14176">
        <v>6.0400000000000002E-2</v>
      </c>
      <c r="R14176">
        <v>1.15E-5</v>
      </c>
      <c r="S14176">
        <v>4.1200000000000004E-3</v>
      </c>
      <c r="T14176">
        <v>0.22500000000000001</v>
      </c>
      <c r="U14176">
        <v>0.505</v>
      </c>
      <c r="V14176">
        <v>185.364</v>
      </c>
      <c r="W14176">
        <v>191332</v>
      </c>
    </row>
    <row r="14177" spans="1:23" x14ac:dyDescent="0.25">
      <c r="A14177" t="s">
        <v>52846</v>
      </c>
      <c r="B14177" t="s">
        <v>52847</v>
      </c>
      <c r="C14177" t="s">
        <v>51086</v>
      </c>
      <c r="D14177">
        <v>2</v>
      </c>
      <c r="E14177" t="s">
        <v>52848</v>
      </c>
      <c r="F14177" t="s">
        <v>52847</v>
      </c>
      <c r="G14177" t="s">
        <v>4056</v>
      </c>
      <c r="H14177" t="s">
        <v>51839</v>
      </c>
      <c r="I14177" t="s">
        <v>52753</v>
      </c>
      <c r="J14177" t="s">
        <v>39851</v>
      </c>
      <c r="K14177" t="s">
        <v>50962</v>
      </c>
      <c r="L14177">
        <v>0.3</v>
      </c>
      <c r="M14177">
        <v>0.96099999999999997</v>
      </c>
      <c r="N14177">
        <v>3</v>
      </c>
      <c r="O14177">
        <v>-3.1539999999999999</v>
      </c>
      <c r="P14177">
        <v>0</v>
      </c>
      <c r="Q14177">
        <v>0.16500000000000001</v>
      </c>
      <c r="R14177">
        <v>1.9599999999999999E-4</v>
      </c>
      <c r="S14177">
        <v>3.2799999999999999E-6</v>
      </c>
      <c r="T14177">
        <v>6.0299999999999999E-2</v>
      </c>
      <c r="U14177">
        <v>0.186</v>
      </c>
      <c r="V14177">
        <v>91.676000000000002</v>
      </c>
      <c r="W14177">
        <v>200908</v>
      </c>
    </row>
    <row r="14178" spans="1:23" x14ac:dyDescent="0.25">
      <c r="A14178" t="s">
        <v>52849</v>
      </c>
      <c r="B14178" t="s">
        <v>52850</v>
      </c>
      <c r="C14178" t="s">
        <v>43725</v>
      </c>
      <c r="D14178">
        <v>54</v>
      </c>
      <c r="E14178" t="s">
        <v>52851</v>
      </c>
      <c r="F14178" t="s">
        <v>52852</v>
      </c>
      <c r="G14178" t="s">
        <v>52853</v>
      </c>
      <c r="H14178" t="s">
        <v>51839</v>
      </c>
      <c r="I14178" t="s">
        <v>52753</v>
      </c>
      <c r="J14178" t="s">
        <v>39851</v>
      </c>
      <c r="K14178" t="s">
        <v>50962</v>
      </c>
      <c r="L14178">
        <v>0.46800000000000003</v>
      </c>
      <c r="M14178">
        <v>0.86299999999999999</v>
      </c>
      <c r="N14178">
        <v>5</v>
      </c>
      <c r="O14178">
        <v>-7.0369999999999999</v>
      </c>
      <c r="P14178">
        <v>0</v>
      </c>
      <c r="Q14178">
        <v>4.9299999999999997E-2</v>
      </c>
      <c r="R14178">
        <v>4.34E-6</v>
      </c>
      <c r="S14178">
        <v>0.33400000000000002</v>
      </c>
      <c r="T14178">
        <v>0.33</v>
      </c>
      <c r="U14178">
        <v>0.377</v>
      </c>
      <c r="V14178">
        <v>140.267</v>
      </c>
      <c r="W14178">
        <v>193427</v>
      </c>
    </row>
    <row r="14179" spans="1:23" x14ac:dyDescent="0.25">
      <c r="A14179" t="s">
        <v>52854</v>
      </c>
      <c r="B14179" t="s">
        <v>18402</v>
      </c>
      <c r="C14179" t="s">
        <v>52855</v>
      </c>
      <c r="D14179">
        <v>0</v>
      </c>
      <c r="E14179" t="s">
        <v>52856</v>
      </c>
      <c r="F14179" t="s">
        <v>18402</v>
      </c>
      <c r="G14179" t="s">
        <v>6629</v>
      </c>
      <c r="H14179" t="s">
        <v>51839</v>
      </c>
      <c r="I14179" t="s">
        <v>52753</v>
      </c>
      <c r="J14179" t="s">
        <v>39851</v>
      </c>
      <c r="K14179" t="s">
        <v>50962</v>
      </c>
      <c r="L14179">
        <v>0.41399999999999998</v>
      </c>
      <c r="M14179">
        <v>0.94599999999999995</v>
      </c>
      <c r="N14179">
        <v>11</v>
      </c>
      <c r="O14179">
        <v>-2.1760000000000002</v>
      </c>
      <c r="P14179">
        <v>1</v>
      </c>
      <c r="Q14179">
        <v>9.2100000000000001E-2</v>
      </c>
      <c r="R14179">
        <v>1.1299999999999999E-3</v>
      </c>
      <c r="S14179">
        <v>0</v>
      </c>
      <c r="T14179">
        <v>0.46</v>
      </c>
      <c r="U14179">
        <v>0.69899999999999995</v>
      </c>
      <c r="V14179">
        <v>168.98699999999999</v>
      </c>
      <c r="W14179">
        <v>194507</v>
      </c>
    </row>
    <row r="14180" spans="1:23" x14ac:dyDescent="0.25">
      <c r="A14180" t="s">
        <v>52857</v>
      </c>
      <c r="B14180" t="s">
        <v>52858</v>
      </c>
      <c r="C14180" t="s">
        <v>52242</v>
      </c>
      <c r="D14180">
        <v>49</v>
      </c>
      <c r="E14180" t="s">
        <v>52859</v>
      </c>
      <c r="F14180" t="s">
        <v>52860</v>
      </c>
      <c r="G14180" t="s">
        <v>1620</v>
      </c>
      <c r="H14180" t="s">
        <v>51839</v>
      </c>
      <c r="I14180" t="s">
        <v>52753</v>
      </c>
      <c r="J14180" t="s">
        <v>39851</v>
      </c>
      <c r="K14180" t="s">
        <v>50962</v>
      </c>
      <c r="L14180">
        <v>0.23400000000000001</v>
      </c>
      <c r="M14180">
        <v>0.92700000000000005</v>
      </c>
      <c r="N14180">
        <v>5</v>
      </c>
      <c r="O14180">
        <v>-5.8689999999999998</v>
      </c>
      <c r="P14180">
        <v>0</v>
      </c>
      <c r="Q14180">
        <v>0.433</v>
      </c>
      <c r="R14180">
        <v>1.2E-5</v>
      </c>
      <c r="S14180">
        <v>3.8600000000000003E-5</v>
      </c>
      <c r="T14180">
        <v>0.114</v>
      </c>
      <c r="U14180">
        <v>0.27800000000000002</v>
      </c>
      <c r="V14180">
        <v>131.00299999999999</v>
      </c>
      <c r="W14180">
        <v>197679</v>
      </c>
    </row>
    <row r="14181" spans="1:23" x14ac:dyDescent="0.25">
      <c r="A14181" t="s">
        <v>52861</v>
      </c>
      <c r="B14181" t="s">
        <v>52862</v>
      </c>
      <c r="C14181" t="s">
        <v>51056</v>
      </c>
      <c r="D14181">
        <v>56</v>
      </c>
      <c r="E14181" t="s">
        <v>52863</v>
      </c>
      <c r="F14181" t="s">
        <v>6729</v>
      </c>
      <c r="G14181" t="s">
        <v>619</v>
      </c>
      <c r="H14181" t="s">
        <v>51839</v>
      </c>
      <c r="I14181" t="s">
        <v>52753</v>
      </c>
      <c r="J14181" t="s">
        <v>39851</v>
      </c>
      <c r="K14181" t="s">
        <v>50962</v>
      </c>
      <c r="L14181">
        <v>0.39100000000000001</v>
      </c>
      <c r="M14181">
        <v>0.93</v>
      </c>
      <c r="N14181">
        <v>2</v>
      </c>
      <c r="O14181">
        <v>-4.16</v>
      </c>
      <c r="P14181">
        <v>0</v>
      </c>
      <c r="Q14181">
        <v>5.0900000000000001E-2</v>
      </c>
      <c r="R14181">
        <v>4.8999999999999998E-5</v>
      </c>
      <c r="S14181">
        <v>5.6899999999999995E-4</v>
      </c>
      <c r="T14181">
        <v>0.67400000000000004</v>
      </c>
      <c r="U14181">
        <v>0.502</v>
      </c>
      <c r="V14181">
        <v>179.99</v>
      </c>
      <c r="W14181">
        <v>239780</v>
      </c>
    </row>
    <row r="14182" spans="1:23" x14ac:dyDescent="0.25">
      <c r="A14182" t="s">
        <v>52864</v>
      </c>
      <c r="B14182" t="s">
        <v>52865</v>
      </c>
      <c r="C14182" t="s">
        <v>50771</v>
      </c>
      <c r="D14182">
        <v>63</v>
      </c>
      <c r="E14182" t="s">
        <v>52866</v>
      </c>
      <c r="F14182" t="s">
        <v>52867</v>
      </c>
      <c r="G14182" t="s">
        <v>4847</v>
      </c>
      <c r="H14182" t="s">
        <v>51839</v>
      </c>
      <c r="I14182" t="s">
        <v>52753</v>
      </c>
      <c r="J14182" t="s">
        <v>39851</v>
      </c>
      <c r="K14182" t="s">
        <v>50962</v>
      </c>
      <c r="L14182">
        <v>0.374</v>
      </c>
      <c r="M14182">
        <v>0.90300000000000002</v>
      </c>
      <c r="N14182">
        <v>10</v>
      </c>
      <c r="O14182">
        <v>-4.49</v>
      </c>
      <c r="P14182">
        <v>1</v>
      </c>
      <c r="Q14182">
        <v>8.2500000000000004E-2</v>
      </c>
      <c r="R14182">
        <v>7.5000000000000002E-4</v>
      </c>
      <c r="S14182">
        <v>5.8499999999999999E-6</v>
      </c>
      <c r="T14182">
        <v>0.24399999999999999</v>
      </c>
      <c r="U14182">
        <v>0.42899999999999999</v>
      </c>
      <c r="V14182">
        <v>109.11799999999999</v>
      </c>
      <c r="W14182">
        <v>263080</v>
      </c>
    </row>
    <row r="14183" spans="1:23" x14ac:dyDescent="0.25">
      <c r="A14183" t="s">
        <v>52868</v>
      </c>
      <c r="B14183" t="s">
        <v>52869</v>
      </c>
      <c r="C14183" t="s">
        <v>14614</v>
      </c>
      <c r="D14183">
        <v>74</v>
      </c>
      <c r="E14183" t="s">
        <v>47981</v>
      </c>
      <c r="F14183" t="s">
        <v>47982</v>
      </c>
      <c r="G14183" t="s">
        <v>47983</v>
      </c>
      <c r="H14183" t="s">
        <v>51839</v>
      </c>
      <c r="I14183" t="s">
        <v>52753</v>
      </c>
      <c r="J14183" t="s">
        <v>39851</v>
      </c>
      <c r="K14183" t="s">
        <v>50962</v>
      </c>
      <c r="L14183">
        <v>0.49199999999999999</v>
      </c>
      <c r="M14183">
        <v>0.96899999999999997</v>
      </c>
      <c r="N14183">
        <v>9</v>
      </c>
      <c r="O14183">
        <v>-4.4189999999999996</v>
      </c>
      <c r="P14183">
        <v>1</v>
      </c>
      <c r="Q14183">
        <v>4.9099999999999998E-2</v>
      </c>
      <c r="R14183">
        <v>1.4E-3</v>
      </c>
      <c r="S14183">
        <v>1.3200000000000001E-6</v>
      </c>
      <c r="T14183">
        <v>7.8700000000000006E-2</v>
      </c>
      <c r="U14183">
        <v>0.53800000000000003</v>
      </c>
      <c r="V14183">
        <v>95.135999999999996</v>
      </c>
      <c r="W14183">
        <v>157333</v>
      </c>
    </row>
    <row r="14184" spans="1:23" x14ac:dyDescent="0.25">
      <c r="A14184" t="s">
        <v>52870</v>
      </c>
      <c r="B14184" t="s">
        <v>47985</v>
      </c>
      <c r="C14184" t="s">
        <v>47986</v>
      </c>
      <c r="D14184">
        <v>17</v>
      </c>
      <c r="E14184" t="s">
        <v>52871</v>
      </c>
      <c r="F14184" t="s">
        <v>47988</v>
      </c>
      <c r="G14184" t="s">
        <v>52872</v>
      </c>
      <c r="H14184" t="s">
        <v>51839</v>
      </c>
      <c r="I14184" t="s">
        <v>52753</v>
      </c>
      <c r="J14184" t="s">
        <v>39851</v>
      </c>
      <c r="K14184" t="s">
        <v>50962</v>
      </c>
      <c r="L14184">
        <v>0.58099999999999996</v>
      </c>
      <c r="M14184">
        <v>0.88700000000000001</v>
      </c>
      <c r="N14184">
        <v>4</v>
      </c>
      <c r="O14184">
        <v>-3.6589999999999998</v>
      </c>
      <c r="P14184">
        <v>0</v>
      </c>
      <c r="Q14184">
        <v>6.2399999999999997E-2</v>
      </c>
      <c r="R14184">
        <v>5.04E-4</v>
      </c>
      <c r="S14184">
        <v>1.1100000000000001E-3</v>
      </c>
      <c r="T14184">
        <v>0.26800000000000002</v>
      </c>
      <c r="U14184">
        <v>0.72399999999999998</v>
      </c>
      <c r="V14184">
        <v>90.578000000000003</v>
      </c>
      <c r="W14184">
        <v>199893</v>
      </c>
    </row>
    <row r="14185" spans="1:23" x14ac:dyDescent="0.25">
      <c r="A14185" t="s">
        <v>52873</v>
      </c>
      <c r="B14185" t="s">
        <v>52874</v>
      </c>
      <c r="C14185" t="s">
        <v>52875</v>
      </c>
      <c r="D14185">
        <v>0</v>
      </c>
      <c r="E14185" t="s">
        <v>52876</v>
      </c>
      <c r="F14185" t="s">
        <v>52874</v>
      </c>
      <c r="G14185" t="s">
        <v>52877</v>
      </c>
      <c r="H14185" t="s">
        <v>51839</v>
      </c>
      <c r="I14185" t="s">
        <v>52753</v>
      </c>
      <c r="J14185" t="s">
        <v>39851</v>
      </c>
      <c r="K14185" t="s">
        <v>50962</v>
      </c>
      <c r="L14185">
        <v>0.40600000000000003</v>
      </c>
      <c r="M14185">
        <v>0.73799999999999999</v>
      </c>
      <c r="N14185">
        <v>9</v>
      </c>
      <c r="O14185">
        <v>-4.6399999999999997</v>
      </c>
      <c r="P14185">
        <v>1</v>
      </c>
      <c r="Q14185">
        <v>4.3900000000000002E-2</v>
      </c>
      <c r="R14185">
        <v>1.3799999999999999E-3</v>
      </c>
      <c r="S14185">
        <v>1.17E-2</v>
      </c>
      <c r="T14185">
        <v>0.154</v>
      </c>
      <c r="U14185">
        <v>0.31</v>
      </c>
      <c r="V14185">
        <v>150.886</v>
      </c>
      <c r="W14185">
        <v>255806</v>
      </c>
    </row>
    <row r="14186" spans="1:23" x14ac:dyDescent="0.25">
      <c r="A14186" t="s">
        <v>52878</v>
      </c>
      <c r="B14186" t="s">
        <v>40763</v>
      </c>
      <c r="C14186" t="s">
        <v>51199</v>
      </c>
      <c r="D14186">
        <v>45</v>
      </c>
      <c r="E14186" t="s">
        <v>52879</v>
      </c>
      <c r="F14186" t="s">
        <v>52880</v>
      </c>
      <c r="G14186" t="s">
        <v>5132</v>
      </c>
      <c r="H14186" t="s">
        <v>51839</v>
      </c>
      <c r="I14186" t="s">
        <v>52753</v>
      </c>
      <c r="J14186" t="s">
        <v>39851</v>
      </c>
      <c r="K14186" t="s">
        <v>50962</v>
      </c>
      <c r="L14186">
        <v>0.50700000000000001</v>
      </c>
      <c r="M14186">
        <v>0.99</v>
      </c>
      <c r="N14186">
        <v>0</v>
      </c>
      <c r="O14186">
        <v>-3.5169999999999999</v>
      </c>
      <c r="P14186">
        <v>0</v>
      </c>
      <c r="Q14186">
        <v>0.121</v>
      </c>
      <c r="R14186">
        <v>2.2799999999999999E-5</v>
      </c>
      <c r="S14186">
        <v>0</v>
      </c>
      <c r="T14186">
        <v>0.34699999999999998</v>
      </c>
      <c r="U14186">
        <v>0.28000000000000003</v>
      </c>
      <c r="V14186">
        <v>135.053</v>
      </c>
      <c r="W14186">
        <v>213087</v>
      </c>
    </row>
    <row r="14187" spans="1:23" x14ac:dyDescent="0.25">
      <c r="A14187" t="s">
        <v>52881</v>
      </c>
      <c r="B14187" t="s">
        <v>52882</v>
      </c>
      <c r="C14187" t="s">
        <v>52883</v>
      </c>
      <c r="D14187">
        <v>57</v>
      </c>
      <c r="E14187" t="s">
        <v>52884</v>
      </c>
      <c r="F14187" t="s">
        <v>52885</v>
      </c>
      <c r="G14187" t="s">
        <v>5698</v>
      </c>
      <c r="H14187" t="s">
        <v>51839</v>
      </c>
      <c r="I14187" t="s">
        <v>52753</v>
      </c>
      <c r="J14187" t="s">
        <v>39851</v>
      </c>
      <c r="K14187" t="s">
        <v>50962</v>
      </c>
      <c r="L14187">
        <v>0.46800000000000003</v>
      </c>
      <c r="M14187">
        <v>0.97699999999999998</v>
      </c>
      <c r="N14187">
        <v>8</v>
      </c>
      <c r="O14187">
        <v>-4.1980000000000004</v>
      </c>
      <c r="P14187">
        <v>1</v>
      </c>
      <c r="Q14187">
        <v>6.4500000000000002E-2</v>
      </c>
      <c r="R14187">
        <v>4.9899999999999997E-6</v>
      </c>
      <c r="S14187">
        <v>2.1299999999999999E-2</v>
      </c>
      <c r="T14187">
        <v>5.4300000000000001E-2</v>
      </c>
      <c r="U14187">
        <v>0.49299999999999999</v>
      </c>
      <c r="V14187">
        <v>134.99600000000001</v>
      </c>
      <c r="W14187">
        <v>182893</v>
      </c>
    </row>
    <row r="14188" spans="1:23" x14ac:dyDescent="0.25">
      <c r="A14188" t="s">
        <v>52886</v>
      </c>
      <c r="B14188" t="s">
        <v>52887</v>
      </c>
      <c r="C14188" t="s">
        <v>46488</v>
      </c>
      <c r="D14188">
        <v>63</v>
      </c>
      <c r="E14188" t="s">
        <v>52888</v>
      </c>
      <c r="F14188" t="s">
        <v>52889</v>
      </c>
      <c r="G14188" t="s">
        <v>4035</v>
      </c>
      <c r="H14188" t="s">
        <v>51839</v>
      </c>
      <c r="I14188" t="s">
        <v>52753</v>
      </c>
      <c r="J14188" t="s">
        <v>39851</v>
      </c>
      <c r="K14188" t="s">
        <v>50962</v>
      </c>
      <c r="L14188">
        <v>0.63500000000000001</v>
      </c>
      <c r="M14188">
        <v>0.68799999999999994</v>
      </c>
      <c r="N14188">
        <v>11</v>
      </c>
      <c r="O14188">
        <v>-6.1360000000000001</v>
      </c>
      <c r="P14188">
        <v>0</v>
      </c>
      <c r="Q14188">
        <v>3.4599999999999999E-2</v>
      </c>
      <c r="R14188">
        <v>2.3E-3</v>
      </c>
      <c r="S14188">
        <v>1.0699999999999999E-5</v>
      </c>
      <c r="T14188">
        <v>0.50700000000000001</v>
      </c>
      <c r="U14188">
        <v>0.38900000000000001</v>
      </c>
      <c r="V14188">
        <v>107.989</v>
      </c>
      <c r="W14188">
        <v>239240</v>
      </c>
    </row>
    <row r="14189" spans="1:23" x14ac:dyDescent="0.25">
      <c r="A14189" t="s">
        <v>52890</v>
      </c>
      <c r="B14189" t="s">
        <v>52891</v>
      </c>
      <c r="C14189" t="s">
        <v>27931</v>
      </c>
      <c r="D14189">
        <v>73</v>
      </c>
      <c r="E14189" t="s">
        <v>52892</v>
      </c>
      <c r="F14189" t="s">
        <v>52893</v>
      </c>
      <c r="G14189" t="s">
        <v>52894</v>
      </c>
      <c r="H14189" t="s">
        <v>51839</v>
      </c>
      <c r="I14189" t="s">
        <v>52753</v>
      </c>
      <c r="J14189" t="s">
        <v>39851</v>
      </c>
      <c r="K14189" t="s">
        <v>50962</v>
      </c>
      <c r="L14189">
        <v>0.41199999999999998</v>
      </c>
      <c r="M14189">
        <v>0.91900000000000004</v>
      </c>
      <c r="N14189">
        <v>5</v>
      </c>
      <c r="O14189">
        <v>-7.2910000000000004</v>
      </c>
      <c r="P14189">
        <v>1</v>
      </c>
      <c r="Q14189">
        <v>0.184</v>
      </c>
      <c r="R14189">
        <v>1.24E-2</v>
      </c>
      <c r="S14189">
        <v>6.0100000000000001E-2</v>
      </c>
      <c r="T14189">
        <v>0.42399999999999999</v>
      </c>
      <c r="U14189">
        <v>0.57199999999999995</v>
      </c>
      <c r="V14189">
        <v>166.36699999999999</v>
      </c>
      <c r="W14189">
        <v>229467</v>
      </c>
    </row>
    <row r="14190" spans="1:23" x14ac:dyDescent="0.25">
      <c r="A14190" t="s">
        <v>52895</v>
      </c>
      <c r="B14190" t="s">
        <v>52896</v>
      </c>
      <c r="C14190" t="s">
        <v>51285</v>
      </c>
      <c r="D14190">
        <v>54</v>
      </c>
      <c r="E14190" t="s">
        <v>52897</v>
      </c>
      <c r="F14190" t="s">
        <v>52896</v>
      </c>
      <c r="G14190" t="s">
        <v>7758</v>
      </c>
      <c r="H14190" t="s">
        <v>51839</v>
      </c>
      <c r="I14190" t="s">
        <v>52753</v>
      </c>
      <c r="J14190" t="s">
        <v>39851</v>
      </c>
      <c r="K14190" t="s">
        <v>50962</v>
      </c>
      <c r="L14190">
        <v>0.46100000000000002</v>
      </c>
      <c r="M14190">
        <v>0.89200000000000002</v>
      </c>
      <c r="N14190">
        <v>6</v>
      </c>
      <c r="O14190">
        <v>-4.8070000000000004</v>
      </c>
      <c r="P14190">
        <v>0</v>
      </c>
      <c r="Q14190">
        <v>9.01E-2</v>
      </c>
      <c r="R14190">
        <v>1.8699999999999999E-3</v>
      </c>
      <c r="S14190">
        <v>1.3400000000000001E-6</v>
      </c>
      <c r="T14190">
        <v>9.4200000000000006E-2</v>
      </c>
      <c r="U14190">
        <v>0.35</v>
      </c>
      <c r="V14190">
        <v>137.35</v>
      </c>
      <c r="W14190">
        <v>245196</v>
      </c>
    </row>
    <row r="14191" spans="1:23" x14ac:dyDescent="0.25">
      <c r="A14191" t="s">
        <v>52898</v>
      </c>
      <c r="B14191" t="s">
        <v>52899</v>
      </c>
      <c r="C14191" t="s">
        <v>51049</v>
      </c>
      <c r="D14191">
        <v>30</v>
      </c>
      <c r="E14191" t="s">
        <v>52900</v>
      </c>
      <c r="F14191" t="s">
        <v>52899</v>
      </c>
      <c r="G14191" t="s">
        <v>11364</v>
      </c>
      <c r="H14191" t="s">
        <v>51839</v>
      </c>
      <c r="I14191" t="s">
        <v>52753</v>
      </c>
      <c r="J14191" t="s">
        <v>39851</v>
      </c>
      <c r="K14191" t="s">
        <v>50962</v>
      </c>
      <c r="L14191">
        <v>0.57699999999999996</v>
      </c>
      <c r="M14191">
        <v>0.71899999999999997</v>
      </c>
      <c r="N14191">
        <v>11</v>
      </c>
      <c r="O14191">
        <v>-5.5750000000000002</v>
      </c>
      <c r="P14191">
        <v>0</v>
      </c>
      <c r="Q14191">
        <v>5.6399999999999999E-2</v>
      </c>
      <c r="R14191">
        <v>3.5200000000000002E-2</v>
      </c>
      <c r="S14191">
        <v>0</v>
      </c>
      <c r="T14191">
        <v>7.9000000000000001E-2</v>
      </c>
      <c r="U14191">
        <v>0.61499999999999999</v>
      </c>
      <c r="V14191">
        <v>175.97900000000001</v>
      </c>
      <c r="W14191">
        <v>240973</v>
      </c>
    </row>
    <row r="14192" spans="1:23" x14ac:dyDescent="0.25">
      <c r="A14192" t="s">
        <v>52901</v>
      </c>
      <c r="B14192" t="s">
        <v>52902</v>
      </c>
      <c r="C14192" t="s">
        <v>51285</v>
      </c>
      <c r="D14192">
        <v>44</v>
      </c>
      <c r="E14192" t="s">
        <v>51286</v>
      </c>
      <c r="F14192" t="s">
        <v>51287</v>
      </c>
      <c r="G14192" t="s">
        <v>14435</v>
      </c>
      <c r="H14192" t="s">
        <v>51839</v>
      </c>
      <c r="I14192" t="s">
        <v>52753</v>
      </c>
      <c r="J14192" t="s">
        <v>39851</v>
      </c>
      <c r="K14192" t="s">
        <v>50962</v>
      </c>
      <c r="L14192">
        <v>0.34200000000000003</v>
      </c>
      <c r="M14192">
        <v>0.87</v>
      </c>
      <c r="N14192">
        <v>7</v>
      </c>
      <c r="O14192">
        <v>-6.3040000000000003</v>
      </c>
      <c r="P14192">
        <v>0</v>
      </c>
      <c r="Q14192">
        <v>7.6399999999999996E-2</v>
      </c>
      <c r="R14192">
        <v>1.34E-4</v>
      </c>
      <c r="S14192">
        <v>4.1899999999999999E-4</v>
      </c>
      <c r="T14192">
        <v>7.0300000000000001E-2</v>
      </c>
      <c r="U14192">
        <v>0.30399999999999999</v>
      </c>
      <c r="V14192">
        <v>163.11600000000001</v>
      </c>
      <c r="W14192">
        <v>205757</v>
      </c>
    </row>
    <row r="14193" spans="1:23" x14ac:dyDescent="0.25">
      <c r="A14193" t="s">
        <v>52903</v>
      </c>
      <c r="B14193" t="s">
        <v>52904</v>
      </c>
      <c r="C14193" t="s">
        <v>48777</v>
      </c>
      <c r="D14193">
        <v>56</v>
      </c>
      <c r="E14193" t="s">
        <v>52905</v>
      </c>
      <c r="F14193" t="s">
        <v>52906</v>
      </c>
      <c r="G14193" t="s">
        <v>5733</v>
      </c>
      <c r="H14193" t="s">
        <v>51839</v>
      </c>
      <c r="I14193" t="s">
        <v>52753</v>
      </c>
      <c r="J14193" t="s">
        <v>39851</v>
      </c>
      <c r="K14193" t="s">
        <v>50962</v>
      </c>
      <c r="L14193">
        <v>0.57999999999999996</v>
      </c>
      <c r="M14193">
        <v>0.73699999999999999</v>
      </c>
      <c r="N14193">
        <v>10</v>
      </c>
      <c r="O14193">
        <v>-4.7949999999999999</v>
      </c>
      <c r="P14193">
        <v>1</v>
      </c>
      <c r="Q14193">
        <v>3.3500000000000002E-2</v>
      </c>
      <c r="R14193">
        <v>9.8499999999999995E-5</v>
      </c>
      <c r="S14193">
        <v>3.6700000000000003E-2</v>
      </c>
      <c r="T14193">
        <v>8.2299999999999998E-2</v>
      </c>
      <c r="U14193">
        <v>0.50600000000000001</v>
      </c>
      <c r="V14193">
        <v>92</v>
      </c>
      <c r="W14193">
        <v>244347</v>
      </c>
    </row>
    <row r="14194" spans="1:23" x14ac:dyDescent="0.25">
      <c r="A14194" t="s">
        <v>52907</v>
      </c>
      <c r="B14194" t="s">
        <v>20086</v>
      </c>
      <c r="C14194" t="s">
        <v>52765</v>
      </c>
      <c r="D14194">
        <v>44</v>
      </c>
      <c r="E14194" t="s">
        <v>52908</v>
      </c>
      <c r="F14194" t="s">
        <v>52909</v>
      </c>
      <c r="G14194" t="s">
        <v>11053</v>
      </c>
      <c r="H14194" t="s">
        <v>51839</v>
      </c>
      <c r="I14194" t="s">
        <v>52753</v>
      </c>
      <c r="J14194" t="s">
        <v>39851</v>
      </c>
      <c r="K14194" t="s">
        <v>50962</v>
      </c>
      <c r="L14194">
        <v>0.49</v>
      </c>
      <c r="M14194">
        <v>0.97199999999999998</v>
      </c>
      <c r="N14194">
        <v>10</v>
      </c>
      <c r="O14194">
        <v>-4.5179999999999998</v>
      </c>
      <c r="P14194">
        <v>0</v>
      </c>
      <c r="Q14194">
        <v>0.111</v>
      </c>
      <c r="R14194">
        <v>1.8799999999999999E-4</v>
      </c>
      <c r="S14194">
        <v>2.9899999999999999E-2</v>
      </c>
      <c r="T14194">
        <v>0.36799999999999999</v>
      </c>
      <c r="U14194">
        <v>0.376</v>
      </c>
      <c r="V14194">
        <v>95.012</v>
      </c>
      <c r="W14194">
        <v>238491</v>
      </c>
    </row>
    <row r="14195" spans="1:23" x14ac:dyDescent="0.25">
      <c r="A14195" t="s">
        <v>52910</v>
      </c>
      <c r="B14195" t="s">
        <v>52911</v>
      </c>
      <c r="C14195" t="s">
        <v>52912</v>
      </c>
      <c r="D14195">
        <v>0</v>
      </c>
      <c r="E14195" t="s">
        <v>52913</v>
      </c>
      <c r="F14195" t="s">
        <v>52911</v>
      </c>
      <c r="G14195" t="s">
        <v>6825</v>
      </c>
      <c r="H14195" t="s">
        <v>51839</v>
      </c>
      <c r="I14195" t="s">
        <v>52753</v>
      </c>
      <c r="J14195" t="s">
        <v>39851</v>
      </c>
      <c r="K14195" t="s">
        <v>50962</v>
      </c>
      <c r="L14195">
        <v>0.502</v>
      </c>
      <c r="M14195">
        <v>0.879</v>
      </c>
      <c r="N14195">
        <v>8</v>
      </c>
      <c r="O14195">
        <v>-5.4989999999999997</v>
      </c>
      <c r="P14195">
        <v>0</v>
      </c>
      <c r="Q14195">
        <v>5.0500000000000003E-2</v>
      </c>
      <c r="R14195">
        <v>6.96E-3</v>
      </c>
      <c r="S14195">
        <v>6.81E-6</v>
      </c>
      <c r="T14195">
        <v>0.36299999999999999</v>
      </c>
      <c r="U14195">
        <v>0.60799999999999998</v>
      </c>
      <c r="V14195">
        <v>134.96700000000001</v>
      </c>
      <c r="W14195">
        <v>287935</v>
      </c>
    </row>
    <row r="14196" spans="1:23" x14ac:dyDescent="0.25">
      <c r="A14196" t="s">
        <v>52914</v>
      </c>
      <c r="B14196" t="s">
        <v>52915</v>
      </c>
      <c r="C14196" t="s">
        <v>52916</v>
      </c>
      <c r="D14196">
        <v>47</v>
      </c>
      <c r="E14196" t="s">
        <v>52917</v>
      </c>
      <c r="F14196" t="s">
        <v>52918</v>
      </c>
      <c r="G14196" t="s">
        <v>2698</v>
      </c>
      <c r="H14196" t="s">
        <v>51839</v>
      </c>
      <c r="I14196" t="s">
        <v>52753</v>
      </c>
      <c r="J14196" t="s">
        <v>39851</v>
      </c>
      <c r="K14196" t="s">
        <v>50962</v>
      </c>
      <c r="L14196">
        <v>0.45800000000000002</v>
      </c>
      <c r="M14196">
        <v>0.98799999999999999</v>
      </c>
      <c r="N14196">
        <v>1</v>
      </c>
      <c r="O14196">
        <v>-4.6870000000000003</v>
      </c>
      <c r="P14196">
        <v>0</v>
      </c>
      <c r="Q14196">
        <v>0.123</v>
      </c>
      <c r="R14196">
        <v>4.13E-3</v>
      </c>
      <c r="S14196">
        <v>0</v>
      </c>
      <c r="T14196">
        <v>0.29499999999999998</v>
      </c>
      <c r="U14196">
        <v>0.29599999999999999</v>
      </c>
      <c r="V14196">
        <v>161.952</v>
      </c>
      <c r="W14196">
        <v>296400</v>
      </c>
    </row>
    <row r="14197" spans="1:23" x14ac:dyDescent="0.25">
      <c r="A14197" t="s">
        <v>52919</v>
      </c>
      <c r="B14197" t="s">
        <v>52920</v>
      </c>
      <c r="C14197" t="s">
        <v>51086</v>
      </c>
      <c r="D14197">
        <v>0</v>
      </c>
      <c r="E14197" t="s">
        <v>52921</v>
      </c>
      <c r="F14197" t="s">
        <v>52920</v>
      </c>
      <c r="G14197" t="s">
        <v>992</v>
      </c>
      <c r="H14197" t="s">
        <v>51839</v>
      </c>
      <c r="I14197" t="s">
        <v>52753</v>
      </c>
      <c r="J14197" t="s">
        <v>39851</v>
      </c>
      <c r="K14197" t="s">
        <v>50962</v>
      </c>
      <c r="L14197">
        <v>0.40400000000000003</v>
      </c>
      <c r="M14197">
        <v>0.98199999999999998</v>
      </c>
      <c r="N14197">
        <v>8</v>
      </c>
      <c r="O14197">
        <v>-1.962</v>
      </c>
      <c r="P14197">
        <v>1</v>
      </c>
      <c r="Q14197">
        <v>0.115</v>
      </c>
      <c r="R14197">
        <v>3.65E-5</v>
      </c>
      <c r="S14197">
        <v>2.4399999999999999E-4</v>
      </c>
      <c r="T14197">
        <v>0.12</v>
      </c>
      <c r="U14197">
        <v>0.39700000000000002</v>
      </c>
      <c r="V14197">
        <v>155.04900000000001</v>
      </c>
      <c r="W14197">
        <v>198032</v>
      </c>
    </row>
    <row r="14198" spans="1:23" x14ac:dyDescent="0.25">
      <c r="A14198" t="s">
        <v>52922</v>
      </c>
      <c r="B14198" t="s">
        <v>52923</v>
      </c>
      <c r="C14198" t="s">
        <v>43624</v>
      </c>
      <c r="D14198">
        <v>51</v>
      </c>
      <c r="E14198" t="s">
        <v>52844</v>
      </c>
      <c r="F14198" t="s">
        <v>52845</v>
      </c>
      <c r="G14198" t="s">
        <v>6193</v>
      </c>
      <c r="H14198" t="s">
        <v>51839</v>
      </c>
      <c r="I14198" t="s">
        <v>52753</v>
      </c>
      <c r="J14198" t="s">
        <v>39851</v>
      </c>
      <c r="K14198" t="s">
        <v>50962</v>
      </c>
      <c r="L14198">
        <v>0.157</v>
      </c>
      <c r="M14198">
        <v>0.98699999999999999</v>
      </c>
      <c r="N14198">
        <v>9</v>
      </c>
      <c r="O14198">
        <v>-3.7389999999999999</v>
      </c>
      <c r="P14198">
        <v>1</v>
      </c>
      <c r="Q14198">
        <v>9.0999999999999998E-2</v>
      </c>
      <c r="R14198">
        <v>9.2499999999999995E-6</v>
      </c>
      <c r="S14198">
        <v>6.2799999999999995E-2</v>
      </c>
      <c r="T14198">
        <v>0.151</v>
      </c>
      <c r="U14198">
        <v>0.46200000000000002</v>
      </c>
      <c r="V14198">
        <v>167.94900000000001</v>
      </c>
      <c r="W14198">
        <v>429199</v>
      </c>
    </row>
    <row r="14199" spans="1:23" x14ac:dyDescent="0.25">
      <c r="A14199" t="s">
        <v>52924</v>
      </c>
      <c r="B14199" t="s">
        <v>9780</v>
      </c>
      <c r="C14199" t="s">
        <v>52003</v>
      </c>
      <c r="D14199">
        <v>73</v>
      </c>
      <c r="E14199" t="s">
        <v>52925</v>
      </c>
      <c r="F14199" t="s">
        <v>52003</v>
      </c>
      <c r="G14199" t="s">
        <v>52926</v>
      </c>
      <c r="H14199" t="s">
        <v>51839</v>
      </c>
      <c r="I14199" t="s">
        <v>52753</v>
      </c>
      <c r="J14199" t="s">
        <v>39851</v>
      </c>
      <c r="K14199" t="s">
        <v>50962</v>
      </c>
      <c r="L14199">
        <v>0.49199999999999999</v>
      </c>
      <c r="M14199">
        <v>0.89600000000000002</v>
      </c>
      <c r="N14199">
        <v>4</v>
      </c>
      <c r="O14199">
        <v>-5.819</v>
      </c>
      <c r="P14199">
        <v>0</v>
      </c>
      <c r="Q14199">
        <v>0.11700000000000001</v>
      </c>
      <c r="R14199">
        <v>1.7200000000000001E-4</v>
      </c>
      <c r="S14199">
        <v>2.7800000000000001E-6</v>
      </c>
      <c r="T14199">
        <v>0.189</v>
      </c>
      <c r="U14199">
        <v>0.53400000000000003</v>
      </c>
      <c r="V14199">
        <v>184.98099999999999</v>
      </c>
      <c r="W14199">
        <v>285570</v>
      </c>
    </row>
    <row r="14200" spans="1:23" x14ac:dyDescent="0.25">
      <c r="A14200" t="s">
        <v>52927</v>
      </c>
      <c r="B14200" t="s">
        <v>52928</v>
      </c>
      <c r="C14200" t="s">
        <v>52929</v>
      </c>
      <c r="D14200">
        <v>29</v>
      </c>
      <c r="E14200" t="s">
        <v>52930</v>
      </c>
      <c r="F14200" t="s">
        <v>52928</v>
      </c>
      <c r="G14200" t="s">
        <v>1505</v>
      </c>
      <c r="H14200" t="s">
        <v>51839</v>
      </c>
      <c r="I14200" t="s">
        <v>52753</v>
      </c>
      <c r="J14200" t="s">
        <v>39851</v>
      </c>
      <c r="K14200" t="s">
        <v>50962</v>
      </c>
      <c r="L14200">
        <v>0.51100000000000001</v>
      </c>
      <c r="M14200">
        <v>0.91700000000000004</v>
      </c>
      <c r="N14200">
        <v>5</v>
      </c>
      <c r="O14200">
        <v>-4.6539999999999999</v>
      </c>
      <c r="P14200">
        <v>1</v>
      </c>
      <c r="Q14200">
        <v>8.2600000000000007E-2</v>
      </c>
      <c r="R14200">
        <v>1.36E-4</v>
      </c>
      <c r="S14200">
        <v>0</v>
      </c>
      <c r="T14200">
        <v>0.27</v>
      </c>
      <c r="U14200">
        <v>0.17699999999999999</v>
      </c>
      <c r="V14200">
        <v>125.001</v>
      </c>
      <c r="W14200">
        <v>197390</v>
      </c>
    </row>
    <row r="14201" spans="1:23" x14ac:dyDescent="0.25">
      <c r="A14201" t="s">
        <v>52931</v>
      </c>
      <c r="B14201" t="s">
        <v>45209</v>
      </c>
      <c r="C14201" t="s">
        <v>27931</v>
      </c>
      <c r="D14201">
        <v>69</v>
      </c>
      <c r="E14201" t="s">
        <v>27932</v>
      </c>
      <c r="F14201" t="s">
        <v>27933</v>
      </c>
      <c r="G14201" t="s">
        <v>27934</v>
      </c>
      <c r="H14201" t="s">
        <v>51839</v>
      </c>
      <c r="I14201" t="s">
        <v>52753</v>
      </c>
      <c r="J14201" t="s">
        <v>39851</v>
      </c>
      <c r="K14201" t="s">
        <v>50962</v>
      </c>
      <c r="L14201">
        <v>0.59899999999999998</v>
      </c>
      <c r="M14201">
        <v>0.95699999999999996</v>
      </c>
      <c r="N14201">
        <v>11</v>
      </c>
      <c r="O14201">
        <v>-5.7640000000000002</v>
      </c>
      <c r="P14201">
        <v>1</v>
      </c>
      <c r="Q14201">
        <v>0.188</v>
      </c>
      <c r="R14201">
        <v>1.29E-2</v>
      </c>
      <c r="S14201">
        <v>7.0599999999999995E-5</v>
      </c>
      <c r="T14201">
        <v>0.155</v>
      </c>
      <c r="U14201">
        <v>0.48899999999999999</v>
      </c>
      <c r="V14201">
        <v>103.68</v>
      </c>
      <c r="W14201">
        <v>206200</v>
      </c>
    </row>
    <row r="14202" spans="1:23" x14ac:dyDescent="0.25">
      <c r="A14202" t="s">
        <v>52932</v>
      </c>
      <c r="B14202" t="s">
        <v>50139</v>
      </c>
      <c r="C14202" t="s">
        <v>50137</v>
      </c>
      <c r="D14202">
        <v>78</v>
      </c>
      <c r="E14202" t="s">
        <v>50138</v>
      </c>
      <c r="F14202" t="s">
        <v>50139</v>
      </c>
      <c r="G14202" t="s">
        <v>50140</v>
      </c>
      <c r="H14202" t="s">
        <v>51839</v>
      </c>
      <c r="I14202" t="s">
        <v>52753</v>
      </c>
      <c r="J14202" t="s">
        <v>39851</v>
      </c>
      <c r="K14202" t="s">
        <v>50962</v>
      </c>
      <c r="L14202">
        <v>0.41299999999999998</v>
      </c>
      <c r="M14202">
        <v>0.873</v>
      </c>
      <c r="N14202">
        <v>8</v>
      </c>
      <c r="O14202">
        <v>-4.1509999999999998</v>
      </c>
      <c r="P14202">
        <v>1</v>
      </c>
      <c r="Q14202">
        <v>5.3499999999999999E-2</v>
      </c>
      <c r="R14202">
        <v>2.6400000000000002E-4</v>
      </c>
      <c r="S14202">
        <v>2.5000000000000001E-3</v>
      </c>
      <c r="T14202">
        <v>0.20399999999999999</v>
      </c>
      <c r="U14202">
        <v>0.48099999999999998</v>
      </c>
      <c r="V14202">
        <v>116.681</v>
      </c>
      <c r="W14202">
        <v>218933</v>
      </c>
    </row>
    <row r="14203" spans="1:23" x14ac:dyDescent="0.25">
      <c r="A14203" t="s">
        <v>52933</v>
      </c>
      <c r="B14203" t="s">
        <v>52934</v>
      </c>
      <c r="C14203" t="s">
        <v>48762</v>
      </c>
      <c r="D14203">
        <v>52</v>
      </c>
      <c r="E14203" t="s">
        <v>52935</v>
      </c>
      <c r="F14203" t="s">
        <v>52936</v>
      </c>
      <c r="G14203" t="s">
        <v>5687</v>
      </c>
      <c r="H14203" t="s">
        <v>51839</v>
      </c>
      <c r="I14203" t="s">
        <v>52753</v>
      </c>
      <c r="J14203" t="s">
        <v>39851</v>
      </c>
      <c r="K14203" t="s">
        <v>50962</v>
      </c>
      <c r="L14203">
        <v>0.46500000000000002</v>
      </c>
      <c r="M14203">
        <v>0.94599999999999995</v>
      </c>
      <c r="N14203">
        <v>9</v>
      </c>
      <c r="O14203">
        <v>-4.2050000000000001</v>
      </c>
      <c r="P14203">
        <v>1</v>
      </c>
      <c r="Q14203">
        <v>6.8000000000000005E-2</v>
      </c>
      <c r="R14203">
        <v>1.77E-5</v>
      </c>
      <c r="S14203">
        <v>8.4400000000000003E-2</v>
      </c>
      <c r="T14203">
        <v>0.13400000000000001</v>
      </c>
      <c r="U14203">
        <v>0.33800000000000002</v>
      </c>
      <c r="V14203">
        <v>133.80199999999999</v>
      </c>
      <c r="W14203">
        <v>241147</v>
      </c>
    </row>
    <row r="14204" spans="1:23" x14ac:dyDescent="0.25">
      <c r="A14204" t="s">
        <v>52937</v>
      </c>
      <c r="B14204" t="s">
        <v>52938</v>
      </c>
      <c r="C14204" t="s">
        <v>52916</v>
      </c>
      <c r="D14204">
        <v>40</v>
      </c>
      <c r="E14204" t="s">
        <v>52939</v>
      </c>
      <c r="F14204" t="s">
        <v>52938</v>
      </c>
      <c r="G14204" t="s">
        <v>5706</v>
      </c>
      <c r="H14204" t="s">
        <v>51839</v>
      </c>
      <c r="I14204" t="s">
        <v>52753</v>
      </c>
      <c r="J14204" t="s">
        <v>39851</v>
      </c>
      <c r="K14204" t="s">
        <v>50962</v>
      </c>
      <c r="L14204">
        <v>0.47899999999999998</v>
      </c>
      <c r="M14204">
        <v>0.93700000000000006</v>
      </c>
      <c r="N14204">
        <v>1</v>
      </c>
      <c r="O14204">
        <v>-5.4530000000000003</v>
      </c>
      <c r="P14204">
        <v>1</v>
      </c>
      <c r="Q14204">
        <v>7.8E-2</v>
      </c>
      <c r="R14204">
        <v>2.4299999999999999E-3</v>
      </c>
      <c r="S14204">
        <v>0</v>
      </c>
      <c r="T14204">
        <v>0.13200000000000001</v>
      </c>
      <c r="U14204">
        <v>0.45800000000000002</v>
      </c>
      <c r="V14204">
        <v>157.04400000000001</v>
      </c>
      <c r="W14204">
        <v>256525</v>
      </c>
    </row>
    <row r="14205" spans="1:23" x14ac:dyDescent="0.25">
      <c r="A14205" t="s">
        <v>52940</v>
      </c>
      <c r="B14205" t="s">
        <v>51082</v>
      </c>
      <c r="C14205" t="s">
        <v>52855</v>
      </c>
      <c r="D14205">
        <v>1</v>
      </c>
      <c r="E14205" t="s">
        <v>52941</v>
      </c>
      <c r="F14205" t="s">
        <v>51082</v>
      </c>
      <c r="G14205" t="s">
        <v>5728</v>
      </c>
      <c r="H14205" t="s">
        <v>51839</v>
      </c>
      <c r="I14205" t="s">
        <v>52753</v>
      </c>
      <c r="J14205" t="s">
        <v>39851</v>
      </c>
      <c r="K14205" t="s">
        <v>50962</v>
      </c>
      <c r="L14205">
        <v>0.28999999999999998</v>
      </c>
      <c r="M14205">
        <v>0.92800000000000005</v>
      </c>
      <c r="N14205">
        <v>10</v>
      </c>
      <c r="O14205">
        <v>-2.4020000000000001</v>
      </c>
      <c r="P14205">
        <v>0</v>
      </c>
      <c r="Q14205">
        <v>5.8599999999999999E-2</v>
      </c>
      <c r="R14205">
        <v>4.2799999999999997E-5</v>
      </c>
      <c r="S14205">
        <v>9.9699999999999998E-5</v>
      </c>
      <c r="T14205">
        <v>8.2199999999999995E-2</v>
      </c>
      <c r="U14205">
        <v>0.58799999999999997</v>
      </c>
      <c r="V14205">
        <v>184.05199999999999</v>
      </c>
      <c r="W14205">
        <v>228720</v>
      </c>
    </row>
    <row r="14206" spans="1:23" x14ac:dyDescent="0.25">
      <c r="A14206" t="s">
        <v>52942</v>
      </c>
      <c r="B14206" t="s">
        <v>52943</v>
      </c>
      <c r="C14206" t="s">
        <v>43624</v>
      </c>
      <c r="D14206">
        <v>50</v>
      </c>
      <c r="E14206" t="s">
        <v>52844</v>
      </c>
      <c r="F14206" t="s">
        <v>52845</v>
      </c>
      <c r="G14206" t="s">
        <v>6193</v>
      </c>
      <c r="H14206" t="s">
        <v>51839</v>
      </c>
      <c r="I14206" t="s">
        <v>52753</v>
      </c>
      <c r="J14206" t="s">
        <v>39851</v>
      </c>
      <c r="K14206" t="s">
        <v>50962</v>
      </c>
      <c r="L14206">
        <v>0.56599999999999995</v>
      </c>
      <c r="M14206">
        <v>0.95099999999999996</v>
      </c>
      <c r="N14206">
        <v>2</v>
      </c>
      <c r="O14206">
        <v>-3.5910000000000002</v>
      </c>
      <c r="P14206">
        <v>1</v>
      </c>
      <c r="Q14206">
        <v>4.6399999999999997E-2</v>
      </c>
      <c r="R14206">
        <v>1.01E-4</v>
      </c>
      <c r="S14206">
        <v>0.10299999999999999</v>
      </c>
      <c r="T14206">
        <v>0.26600000000000001</v>
      </c>
      <c r="U14206">
        <v>0.34499999999999997</v>
      </c>
      <c r="V14206">
        <v>128.304</v>
      </c>
      <c r="W14206">
        <v>419075</v>
      </c>
    </row>
    <row r="14207" spans="1:23" x14ac:dyDescent="0.25">
      <c r="A14207" t="s">
        <v>52944</v>
      </c>
      <c r="B14207" t="s">
        <v>52945</v>
      </c>
      <c r="C14207" t="s">
        <v>52883</v>
      </c>
      <c r="D14207">
        <v>52</v>
      </c>
      <c r="E14207" t="s">
        <v>52884</v>
      </c>
      <c r="F14207" t="s">
        <v>52885</v>
      </c>
      <c r="G14207" t="s">
        <v>5698</v>
      </c>
      <c r="H14207" t="s">
        <v>51839</v>
      </c>
      <c r="I14207" t="s">
        <v>52753</v>
      </c>
      <c r="J14207" t="s">
        <v>39851</v>
      </c>
      <c r="K14207" t="s">
        <v>50962</v>
      </c>
      <c r="L14207">
        <v>0.35799999999999998</v>
      </c>
      <c r="M14207">
        <v>0.98099999999999998</v>
      </c>
      <c r="N14207">
        <v>2</v>
      </c>
      <c r="O14207">
        <v>-4.5720000000000001</v>
      </c>
      <c r="P14207">
        <v>1</v>
      </c>
      <c r="Q14207">
        <v>0.11600000000000001</v>
      </c>
      <c r="R14207">
        <v>4.1E-5</v>
      </c>
      <c r="S14207">
        <v>6.7400000000000001E-4</v>
      </c>
      <c r="T14207">
        <v>0.184</v>
      </c>
      <c r="U14207">
        <v>0.26200000000000001</v>
      </c>
      <c r="V14207">
        <v>165.02699999999999</v>
      </c>
      <c r="W14207">
        <v>303107</v>
      </c>
    </row>
    <row r="14208" spans="1:23" x14ac:dyDescent="0.25">
      <c r="A14208" t="s">
        <v>52946</v>
      </c>
      <c r="B14208" t="s">
        <v>36827</v>
      </c>
      <c r="C14208" t="s">
        <v>51161</v>
      </c>
      <c r="D14208">
        <v>54</v>
      </c>
      <c r="E14208" t="s">
        <v>52947</v>
      </c>
      <c r="F14208" t="s">
        <v>52948</v>
      </c>
      <c r="G14208" t="s">
        <v>15321</v>
      </c>
      <c r="H14208" t="s">
        <v>51839</v>
      </c>
      <c r="I14208" t="s">
        <v>52753</v>
      </c>
      <c r="J14208" t="s">
        <v>39851</v>
      </c>
      <c r="K14208" t="s">
        <v>50962</v>
      </c>
      <c r="L14208">
        <v>0.38500000000000001</v>
      </c>
      <c r="M14208">
        <v>0.92500000000000004</v>
      </c>
      <c r="N14208">
        <v>2</v>
      </c>
      <c r="O14208">
        <v>-5.8879999999999999</v>
      </c>
      <c r="P14208">
        <v>0</v>
      </c>
      <c r="Q14208">
        <v>0.13200000000000001</v>
      </c>
      <c r="R14208">
        <v>7.7299999999999995E-5</v>
      </c>
      <c r="S14208">
        <v>0</v>
      </c>
      <c r="T14208">
        <v>0.153</v>
      </c>
      <c r="U14208">
        <v>0.32300000000000001</v>
      </c>
      <c r="V14208">
        <v>76.956999999999994</v>
      </c>
      <c r="W14208">
        <v>239253</v>
      </c>
    </row>
    <row r="14209" spans="1:23" x14ac:dyDescent="0.25">
      <c r="A14209" t="s">
        <v>52949</v>
      </c>
      <c r="B14209" t="s">
        <v>52950</v>
      </c>
      <c r="C14209" t="s">
        <v>27923</v>
      </c>
      <c r="D14209">
        <v>3</v>
      </c>
      <c r="E14209" t="s">
        <v>52951</v>
      </c>
      <c r="F14209" t="s">
        <v>52952</v>
      </c>
      <c r="G14209" t="s">
        <v>29201</v>
      </c>
      <c r="H14209" t="s">
        <v>51839</v>
      </c>
      <c r="I14209" t="s">
        <v>52753</v>
      </c>
      <c r="J14209" t="s">
        <v>39851</v>
      </c>
      <c r="K14209" t="s">
        <v>50962</v>
      </c>
      <c r="L14209">
        <v>0.30199999999999999</v>
      </c>
      <c r="M14209">
        <v>0.81899999999999995</v>
      </c>
      <c r="N14209">
        <v>11</v>
      </c>
      <c r="O14209">
        <v>-11.364000000000001</v>
      </c>
      <c r="P14209">
        <v>0</v>
      </c>
      <c r="Q14209">
        <v>8.2400000000000001E-2</v>
      </c>
      <c r="R14209">
        <v>1.84E-5</v>
      </c>
      <c r="S14209">
        <v>4.1599999999999997E-4</v>
      </c>
      <c r="T14209">
        <v>5.6800000000000003E-2</v>
      </c>
      <c r="U14209">
        <v>0.309</v>
      </c>
      <c r="V14209">
        <v>102.048</v>
      </c>
      <c r="W14209">
        <v>265907</v>
      </c>
    </row>
    <row r="14210" spans="1:23" x14ac:dyDescent="0.25">
      <c r="A14210" t="s">
        <v>52953</v>
      </c>
      <c r="B14210" t="s">
        <v>52954</v>
      </c>
      <c r="C14210" t="s">
        <v>48733</v>
      </c>
      <c r="D14210">
        <v>60</v>
      </c>
      <c r="E14210" t="s">
        <v>52955</v>
      </c>
      <c r="F14210" t="s">
        <v>52956</v>
      </c>
      <c r="G14210" t="s">
        <v>43093</v>
      </c>
      <c r="H14210" t="s">
        <v>51839</v>
      </c>
      <c r="I14210" t="s">
        <v>52753</v>
      </c>
      <c r="J14210" t="s">
        <v>39851</v>
      </c>
      <c r="K14210" t="s">
        <v>50962</v>
      </c>
      <c r="L14210">
        <v>0.51500000000000001</v>
      </c>
      <c r="M14210">
        <v>0.85699999999999998</v>
      </c>
      <c r="N14210">
        <v>5</v>
      </c>
      <c r="O14210">
        <v>-4.5819999999999999</v>
      </c>
      <c r="P14210">
        <v>1</v>
      </c>
      <c r="Q14210">
        <v>5.11E-2</v>
      </c>
      <c r="R14210">
        <v>1.2500000000000001E-5</v>
      </c>
      <c r="S14210">
        <v>9.5399999999999999E-2</v>
      </c>
      <c r="T14210">
        <v>0.48599999999999999</v>
      </c>
      <c r="U14210">
        <v>0.66900000000000004</v>
      </c>
      <c r="V14210">
        <v>92.028000000000006</v>
      </c>
      <c r="W14210">
        <v>218560</v>
      </c>
    </row>
    <row r="14211" spans="1:23" x14ac:dyDescent="0.25">
      <c r="A14211" t="s">
        <v>52957</v>
      </c>
      <c r="B14211" t="s">
        <v>52958</v>
      </c>
      <c r="C14211" t="s">
        <v>43108</v>
      </c>
      <c r="D14211">
        <v>30</v>
      </c>
      <c r="E14211" t="s">
        <v>52959</v>
      </c>
      <c r="F14211" t="s">
        <v>52958</v>
      </c>
      <c r="G14211" t="s">
        <v>15303</v>
      </c>
      <c r="H14211" t="s">
        <v>51839</v>
      </c>
      <c r="I14211" t="s">
        <v>52753</v>
      </c>
      <c r="J14211" t="s">
        <v>39851</v>
      </c>
      <c r="K14211" t="s">
        <v>50962</v>
      </c>
      <c r="L14211">
        <v>0.39400000000000002</v>
      </c>
      <c r="M14211">
        <v>0.94199999999999995</v>
      </c>
      <c r="N14211">
        <v>2</v>
      </c>
      <c r="O14211">
        <v>-4.1920000000000002</v>
      </c>
      <c r="P14211">
        <v>0</v>
      </c>
      <c r="Q14211">
        <v>0.13400000000000001</v>
      </c>
      <c r="R14211">
        <v>7.7099999999999998E-4</v>
      </c>
      <c r="S14211">
        <v>7.4599999999999996E-3</v>
      </c>
      <c r="T14211">
        <v>0.77200000000000002</v>
      </c>
      <c r="U14211">
        <v>0.48799999999999999</v>
      </c>
      <c r="V14211">
        <v>182.095</v>
      </c>
      <c r="W14211">
        <v>260867</v>
      </c>
    </row>
    <row r="14212" spans="1:23" x14ac:dyDescent="0.25">
      <c r="A14212" t="s">
        <v>52960</v>
      </c>
      <c r="B14212" t="s">
        <v>52961</v>
      </c>
      <c r="C14212" t="s">
        <v>27950</v>
      </c>
      <c r="D14212">
        <v>32</v>
      </c>
      <c r="E14212" t="s">
        <v>52962</v>
      </c>
      <c r="F14212" t="s">
        <v>52963</v>
      </c>
      <c r="G14212" t="s">
        <v>13427</v>
      </c>
      <c r="H14212" t="s">
        <v>52964</v>
      </c>
      <c r="I14212" t="s">
        <v>52965</v>
      </c>
      <c r="J14212" t="s">
        <v>39851</v>
      </c>
      <c r="K14212" t="s">
        <v>50962</v>
      </c>
      <c r="L14212">
        <v>0.72</v>
      </c>
      <c r="M14212">
        <v>0.95099999999999996</v>
      </c>
      <c r="N14212">
        <v>11</v>
      </c>
      <c r="O14212">
        <v>-4.78</v>
      </c>
      <c r="P14212">
        <v>1</v>
      </c>
      <c r="Q14212">
        <v>6.83E-2</v>
      </c>
      <c r="R14212">
        <v>6.4800000000000003E-4</v>
      </c>
      <c r="S14212">
        <v>1.3799999999999999E-3</v>
      </c>
      <c r="T14212">
        <v>2.5100000000000001E-2</v>
      </c>
      <c r="U14212">
        <v>0.72799999999999998</v>
      </c>
      <c r="V14212">
        <v>125.929</v>
      </c>
      <c r="W14212">
        <v>241773</v>
      </c>
    </row>
    <row r="14213" spans="1:23" x14ac:dyDescent="0.25">
      <c r="A14213" t="s">
        <v>52966</v>
      </c>
      <c r="B14213" t="s">
        <v>31658</v>
      </c>
      <c r="C14213" t="s">
        <v>31659</v>
      </c>
      <c r="D14213">
        <v>51</v>
      </c>
      <c r="E14213" t="s">
        <v>52967</v>
      </c>
      <c r="F14213" t="s">
        <v>52968</v>
      </c>
      <c r="G14213" t="s">
        <v>28093</v>
      </c>
      <c r="H14213" t="s">
        <v>52964</v>
      </c>
      <c r="I14213" t="s">
        <v>52965</v>
      </c>
      <c r="J14213" t="s">
        <v>39851</v>
      </c>
      <c r="K14213" t="s">
        <v>50962</v>
      </c>
      <c r="L14213">
        <v>0.68799999999999994</v>
      </c>
      <c r="M14213">
        <v>0.83499999999999996</v>
      </c>
      <c r="N14213">
        <v>8</v>
      </c>
      <c r="O14213">
        <v>-4.1619999999999999</v>
      </c>
      <c r="P14213">
        <v>1</v>
      </c>
      <c r="Q14213">
        <v>9.11E-2</v>
      </c>
      <c r="R14213">
        <v>5.8299999999999998E-2</v>
      </c>
      <c r="S14213">
        <v>2.8700000000000001E-6</v>
      </c>
      <c r="T14213">
        <v>7.9500000000000001E-2</v>
      </c>
      <c r="U14213">
        <v>0.88</v>
      </c>
      <c r="V14213">
        <v>84.858000000000004</v>
      </c>
      <c r="W14213">
        <v>230493</v>
      </c>
    </row>
    <row r="14214" spans="1:23" x14ac:dyDescent="0.25">
      <c r="A14214" t="s">
        <v>52969</v>
      </c>
      <c r="B14214" t="s">
        <v>41375</v>
      </c>
      <c r="C14214" t="s">
        <v>50969</v>
      </c>
      <c r="D14214">
        <v>6</v>
      </c>
      <c r="E14214" t="s">
        <v>52970</v>
      </c>
      <c r="F14214" t="s">
        <v>52971</v>
      </c>
      <c r="G14214" t="s">
        <v>3309</v>
      </c>
      <c r="H14214" t="s">
        <v>52964</v>
      </c>
      <c r="I14214" t="s">
        <v>52965</v>
      </c>
      <c r="J14214" t="s">
        <v>39851</v>
      </c>
      <c r="K14214" t="s">
        <v>50962</v>
      </c>
      <c r="L14214">
        <v>0.55700000000000005</v>
      </c>
      <c r="M14214">
        <v>0.88600000000000001</v>
      </c>
      <c r="N14214">
        <v>11</v>
      </c>
      <c r="O14214">
        <v>-4.1959999999999997</v>
      </c>
      <c r="P14214">
        <v>0</v>
      </c>
      <c r="Q14214">
        <v>4.9799999999999997E-2</v>
      </c>
      <c r="R14214">
        <v>5.9500000000000004E-4</v>
      </c>
      <c r="S14214">
        <v>9.8400000000000007E-5</v>
      </c>
      <c r="T14214">
        <v>9.0399999999999994E-2</v>
      </c>
      <c r="U14214">
        <v>0.17</v>
      </c>
      <c r="V14214">
        <v>114.02500000000001</v>
      </c>
      <c r="W14214">
        <v>262440</v>
      </c>
    </row>
    <row r="14215" spans="1:23" x14ac:dyDescent="0.25">
      <c r="A14215" t="s">
        <v>52972</v>
      </c>
      <c r="B14215" t="s">
        <v>52973</v>
      </c>
      <c r="C14215" t="s">
        <v>52974</v>
      </c>
      <c r="D14215">
        <v>2</v>
      </c>
      <c r="E14215" t="s">
        <v>52975</v>
      </c>
      <c r="F14215" t="s">
        <v>38937</v>
      </c>
      <c r="G14215" t="s">
        <v>9776</v>
      </c>
      <c r="H14215" t="s">
        <v>52964</v>
      </c>
      <c r="I14215" t="s">
        <v>52965</v>
      </c>
      <c r="J14215" t="s">
        <v>39851</v>
      </c>
      <c r="K14215" t="s">
        <v>50962</v>
      </c>
      <c r="L14215">
        <v>0.65700000000000003</v>
      </c>
      <c r="M14215">
        <v>0.92700000000000005</v>
      </c>
      <c r="N14215">
        <v>4</v>
      </c>
      <c r="O14215">
        <v>-3.3980000000000001</v>
      </c>
      <c r="P14215">
        <v>0</v>
      </c>
      <c r="Q14215">
        <v>7.6999999999999999E-2</v>
      </c>
      <c r="R14215">
        <v>3.4499999999999999E-3</v>
      </c>
      <c r="S14215">
        <v>2.8800000000000002E-3</v>
      </c>
      <c r="T14215">
        <v>0.17599999999999999</v>
      </c>
      <c r="U14215">
        <v>0.59499999999999997</v>
      </c>
      <c r="V14215">
        <v>130.935</v>
      </c>
      <c r="W14215">
        <v>201960</v>
      </c>
    </row>
    <row r="14216" spans="1:23" x14ac:dyDescent="0.25">
      <c r="A14216" t="s">
        <v>52976</v>
      </c>
      <c r="B14216" t="s">
        <v>27949</v>
      </c>
      <c r="C14216" t="s">
        <v>27950</v>
      </c>
      <c r="D14216">
        <v>46</v>
      </c>
      <c r="E14216" t="s">
        <v>52962</v>
      </c>
      <c r="F14216" t="s">
        <v>52963</v>
      </c>
      <c r="G14216" t="s">
        <v>13427</v>
      </c>
      <c r="H14216" t="s">
        <v>52964</v>
      </c>
      <c r="I14216" t="s">
        <v>52965</v>
      </c>
      <c r="J14216" t="s">
        <v>39851</v>
      </c>
      <c r="K14216" t="s">
        <v>50962</v>
      </c>
      <c r="L14216">
        <v>0.42899999999999999</v>
      </c>
      <c r="M14216">
        <v>0.96599999999999997</v>
      </c>
      <c r="N14216">
        <v>8</v>
      </c>
      <c r="O14216">
        <v>-4.6050000000000004</v>
      </c>
      <c r="P14216">
        <v>1</v>
      </c>
      <c r="Q14216">
        <v>7.3300000000000004E-2</v>
      </c>
      <c r="R14216">
        <v>2.0900000000000001E-4</v>
      </c>
      <c r="S14216">
        <v>0.124</v>
      </c>
      <c r="T14216">
        <v>0.371</v>
      </c>
      <c r="U14216">
        <v>0.52500000000000002</v>
      </c>
      <c r="V14216">
        <v>179.95599999999999</v>
      </c>
      <c r="W14216">
        <v>278027</v>
      </c>
    </row>
    <row r="14217" spans="1:23" x14ac:dyDescent="0.25">
      <c r="A14217" t="s">
        <v>52977</v>
      </c>
      <c r="B14217" t="s">
        <v>52978</v>
      </c>
      <c r="C14217" t="s">
        <v>27931</v>
      </c>
      <c r="D14217">
        <v>57</v>
      </c>
      <c r="E14217" t="s">
        <v>52979</v>
      </c>
      <c r="F14217" t="s">
        <v>27931</v>
      </c>
      <c r="G14217" t="s">
        <v>47917</v>
      </c>
      <c r="H14217" t="s">
        <v>52964</v>
      </c>
      <c r="I14217" t="s">
        <v>52965</v>
      </c>
      <c r="J14217" t="s">
        <v>39851</v>
      </c>
      <c r="K14217" t="s">
        <v>50962</v>
      </c>
      <c r="L14217">
        <v>0.45700000000000002</v>
      </c>
      <c r="M14217">
        <v>0.77900000000000003</v>
      </c>
      <c r="N14217">
        <v>7</v>
      </c>
      <c r="O14217">
        <v>-6.3230000000000004</v>
      </c>
      <c r="P14217">
        <v>1</v>
      </c>
      <c r="Q14217">
        <v>0.25700000000000001</v>
      </c>
      <c r="R14217">
        <v>1.8499999999999999E-2</v>
      </c>
      <c r="S14217">
        <v>2.04E-6</v>
      </c>
      <c r="T14217">
        <v>2.47E-2</v>
      </c>
      <c r="U14217">
        <v>0.73399999999999999</v>
      </c>
      <c r="V14217">
        <v>86.572999999999993</v>
      </c>
      <c r="W14217">
        <v>313667</v>
      </c>
    </row>
    <row r="14218" spans="1:23" x14ac:dyDescent="0.25">
      <c r="A14218" t="s">
        <v>52980</v>
      </c>
      <c r="B14218" t="s">
        <v>52981</v>
      </c>
      <c r="C14218" t="s">
        <v>52982</v>
      </c>
      <c r="D14218">
        <v>61</v>
      </c>
      <c r="E14218" t="s">
        <v>52983</v>
      </c>
      <c r="F14218" t="s">
        <v>52984</v>
      </c>
      <c r="G14218" t="s">
        <v>52985</v>
      </c>
      <c r="H14218" t="s">
        <v>52964</v>
      </c>
      <c r="I14218" t="s">
        <v>52965</v>
      </c>
      <c r="J14218" t="s">
        <v>39851</v>
      </c>
      <c r="K14218" t="s">
        <v>50962</v>
      </c>
      <c r="L14218">
        <v>0.42799999999999999</v>
      </c>
      <c r="M14218">
        <v>0.97899999999999998</v>
      </c>
      <c r="N14218">
        <v>1</v>
      </c>
      <c r="O14218">
        <v>-2.9289999999999998</v>
      </c>
      <c r="P14218">
        <v>1</v>
      </c>
      <c r="Q14218">
        <v>0.22500000000000001</v>
      </c>
      <c r="R14218">
        <v>7.0400000000000004E-5</v>
      </c>
      <c r="S14218">
        <v>0</v>
      </c>
      <c r="T14218">
        <v>0.129</v>
      </c>
      <c r="U14218">
        <v>0.29199999999999998</v>
      </c>
      <c r="V14218">
        <v>104.84</v>
      </c>
      <c r="W14218">
        <v>171107</v>
      </c>
    </row>
    <row r="14219" spans="1:23" x14ac:dyDescent="0.25">
      <c r="A14219" t="s">
        <v>52986</v>
      </c>
      <c r="B14219" t="s">
        <v>52987</v>
      </c>
      <c r="C14219" t="s">
        <v>14614</v>
      </c>
      <c r="D14219">
        <v>37</v>
      </c>
      <c r="E14219" t="s">
        <v>52988</v>
      </c>
      <c r="F14219" t="s">
        <v>52987</v>
      </c>
      <c r="G14219" t="s">
        <v>52989</v>
      </c>
      <c r="H14219" t="s">
        <v>52964</v>
      </c>
      <c r="I14219" t="s">
        <v>52965</v>
      </c>
      <c r="J14219" t="s">
        <v>39851</v>
      </c>
      <c r="K14219" t="s">
        <v>50962</v>
      </c>
      <c r="L14219">
        <v>0.65500000000000003</v>
      </c>
      <c r="M14219">
        <v>0.88500000000000001</v>
      </c>
      <c r="N14219">
        <v>7</v>
      </c>
      <c r="O14219">
        <v>-4.1159999999999997</v>
      </c>
      <c r="P14219">
        <v>1</v>
      </c>
      <c r="Q14219">
        <v>4.3799999999999999E-2</v>
      </c>
      <c r="R14219">
        <v>1.17E-3</v>
      </c>
      <c r="S14219">
        <v>4.73E-4</v>
      </c>
      <c r="T14219">
        <v>4.48E-2</v>
      </c>
      <c r="U14219">
        <v>0.93799999999999994</v>
      </c>
      <c r="V14219">
        <v>100.08799999999999</v>
      </c>
      <c r="W14219">
        <v>189293</v>
      </c>
    </row>
    <row r="14220" spans="1:23" x14ac:dyDescent="0.25">
      <c r="A14220" t="s">
        <v>52990</v>
      </c>
      <c r="B14220" t="s">
        <v>47985</v>
      </c>
      <c r="C14220" t="s">
        <v>47986</v>
      </c>
      <c r="D14220">
        <v>48</v>
      </c>
      <c r="E14220" t="s">
        <v>52991</v>
      </c>
      <c r="F14220" t="s">
        <v>52992</v>
      </c>
      <c r="G14220" t="s">
        <v>3309</v>
      </c>
      <c r="H14220" t="s">
        <v>52964</v>
      </c>
      <c r="I14220" t="s">
        <v>52965</v>
      </c>
      <c r="J14220" t="s">
        <v>39851</v>
      </c>
      <c r="K14220" t="s">
        <v>50962</v>
      </c>
      <c r="L14220">
        <v>0.59099999999999997</v>
      </c>
      <c r="M14220">
        <v>0.89200000000000002</v>
      </c>
      <c r="N14220">
        <v>4</v>
      </c>
      <c r="O14220">
        <v>-3.7029999999999998</v>
      </c>
      <c r="P14220">
        <v>0</v>
      </c>
      <c r="Q14220">
        <v>5.8200000000000002E-2</v>
      </c>
      <c r="R14220">
        <v>5.1099999999999995E-4</v>
      </c>
      <c r="S14220">
        <v>8.8699999999999998E-4</v>
      </c>
      <c r="T14220">
        <v>0.24399999999999999</v>
      </c>
      <c r="U14220">
        <v>0.64800000000000002</v>
      </c>
      <c r="V14220">
        <v>90.590999999999994</v>
      </c>
      <c r="W14220">
        <v>199587</v>
      </c>
    </row>
    <row r="14221" spans="1:23" x14ac:dyDescent="0.25">
      <c r="A14221" t="s">
        <v>52993</v>
      </c>
      <c r="B14221" t="s">
        <v>52994</v>
      </c>
      <c r="C14221" t="s">
        <v>52995</v>
      </c>
      <c r="D14221">
        <v>38</v>
      </c>
      <c r="E14221" t="s">
        <v>52996</v>
      </c>
      <c r="F14221" t="s">
        <v>52995</v>
      </c>
      <c r="G14221" t="s">
        <v>52997</v>
      </c>
      <c r="H14221" t="s">
        <v>52964</v>
      </c>
      <c r="I14221" t="s">
        <v>52965</v>
      </c>
      <c r="J14221" t="s">
        <v>39851</v>
      </c>
      <c r="K14221" t="s">
        <v>50962</v>
      </c>
      <c r="L14221">
        <v>0.61799999999999999</v>
      </c>
      <c r="M14221">
        <v>0.97</v>
      </c>
      <c r="N14221">
        <v>5</v>
      </c>
      <c r="O14221">
        <v>-1.9279999999999999</v>
      </c>
      <c r="P14221">
        <v>0</v>
      </c>
      <c r="Q14221">
        <v>8.6999999999999994E-2</v>
      </c>
      <c r="R14221">
        <v>6.1799999999999997E-3</v>
      </c>
      <c r="S14221">
        <v>4.0900000000000002E-4</v>
      </c>
      <c r="T14221">
        <v>5.4699999999999999E-2</v>
      </c>
      <c r="U14221">
        <v>0.68400000000000005</v>
      </c>
      <c r="V14221">
        <v>100.039</v>
      </c>
      <c r="W14221">
        <v>162640</v>
      </c>
    </row>
    <row r="14222" spans="1:23" x14ac:dyDescent="0.25">
      <c r="A14222" t="s">
        <v>52998</v>
      </c>
      <c r="B14222" t="s">
        <v>52999</v>
      </c>
      <c r="C14222" t="s">
        <v>50969</v>
      </c>
      <c r="D14222">
        <v>2</v>
      </c>
      <c r="E14222" t="s">
        <v>53000</v>
      </c>
      <c r="F14222" t="s">
        <v>51999</v>
      </c>
      <c r="G14222" t="s">
        <v>6029</v>
      </c>
      <c r="H14222" t="s">
        <v>52964</v>
      </c>
      <c r="I14222" t="s">
        <v>52965</v>
      </c>
      <c r="J14222" t="s">
        <v>39851</v>
      </c>
      <c r="K14222" t="s">
        <v>50962</v>
      </c>
      <c r="L14222">
        <v>0.49199999999999999</v>
      </c>
      <c r="M14222">
        <v>0.98699999999999999</v>
      </c>
      <c r="N14222">
        <v>4</v>
      </c>
      <c r="O14222">
        <v>-3.3980000000000001</v>
      </c>
      <c r="P14222">
        <v>1</v>
      </c>
      <c r="Q14222">
        <v>0.122</v>
      </c>
      <c r="R14222">
        <v>8.9600000000000006E-6</v>
      </c>
      <c r="S14222">
        <v>0</v>
      </c>
      <c r="T14222">
        <v>0.23100000000000001</v>
      </c>
      <c r="U14222">
        <v>0.35399999999999998</v>
      </c>
      <c r="V14222">
        <v>103.98</v>
      </c>
      <c r="W14222">
        <v>203813</v>
      </c>
    </row>
    <row r="14223" spans="1:23" x14ac:dyDescent="0.25">
      <c r="A14223" t="s">
        <v>53001</v>
      </c>
      <c r="B14223" t="s">
        <v>53002</v>
      </c>
      <c r="C14223" t="s">
        <v>48782</v>
      </c>
      <c r="D14223">
        <v>49</v>
      </c>
      <c r="E14223" t="s">
        <v>53003</v>
      </c>
      <c r="F14223" t="s">
        <v>53004</v>
      </c>
      <c r="G14223" t="s">
        <v>53005</v>
      </c>
      <c r="H14223" t="s">
        <v>52964</v>
      </c>
      <c r="I14223" t="s">
        <v>52965</v>
      </c>
      <c r="J14223" t="s">
        <v>39851</v>
      </c>
      <c r="K14223" t="s">
        <v>50962</v>
      </c>
      <c r="L14223">
        <v>0.57599999999999996</v>
      </c>
      <c r="M14223">
        <v>0.98899999999999999</v>
      </c>
      <c r="N14223">
        <v>2</v>
      </c>
      <c r="O14223">
        <v>-1.909</v>
      </c>
      <c r="P14223">
        <v>1</v>
      </c>
      <c r="Q14223">
        <v>0.112</v>
      </c>
      <c r="R14223">
        <v>2.5200000000000001E-3</v>
      </c>
      <c r="S14223">
        <v>3.2000000000000002E-3</v>
      </c>
      <c r="T14223">
        <v>2.4299999999999999E-2</v>
      </c>
      <c r="U14223">
        <v>0.35199999999999998</v>
      </c>
      <c r="V14223">
        <v>135.09299999999999</v>
      </c>
      <c r="W14223">
        <v>283400</v>
      </c>
    </row>
    <row r="14224" spans="1:23" x14ac:dyDescent="0.25">
      <c r="A14224" t="s">
        <v>53006</v>
      </c>
      <c r="B14224" t="s">
        <v>53007</v>
      </c>
      <c r="C14224" t="s">
        <v>53008</v>
      </c>
      <c r="D14224">
        <v>48</v>
      </c>
      <c r="E14224" t="s">
        <v>53009</v>
      </c>
      <c r="F14224" t="s">
        <v>53008</v>
      </c>
      <c r="G14224" t="s">
        <v>7016</v>
      </c>
      <c r="H14224" t="s">
        <v>52964</v>
      </c>
      <c r="I14224" t="s">
        <v>52965</v>
      </c>
      <c r="J14224" t="s">
        <v>39851</v>
      </c>
      <c r="K14224" t="s">
        <v>50962</v>
      </c>
      <c r="L14224">
        <v>0.43099999999999999</v>
      </c>
      <c r="M14224">
        <v>0.95899999999999996</v>
      </c>
      <c r="N14224">
        <v>10</v>
      </c>
      <c r="O14224">
        <v>-4.2569999999999997</v>
      </c>
      <c r="P14224">
        <v>1</v>
      </c>
      <c r="Q14224">
        <v>8.5400000000000004E-2</v>
      </c>
      <c r="R14224">
        <v>6.1299999999999999E-5</v>
      </c>
      <c r="S14224">
        <v>6.19E-6</v>
      </c>
      <c r="T14224">
        <v>0.11799999999999999</v>
      </c>
      <c r="U14224">
        <v>0.26900000000000002</v>
      </c>
      <c r="V14224">
        <v>153.92500000000001</v>
      </c>
      <c r="W14224">
        <v>176160</v>
      </c>
    </row>
    <row r="14225" spans="1:23" x14ac:dyDescent="0.25">
      <c r="A14225" t="s">
        <v>53010</v>
      </c>
      <c r="B14225" t="s">
        <v>9953</v>
      </c>
      <c r="C14225" t="s">
        <v>51251</v>
      </c>
      <c r="D14225">
        <v>75</v>
      </c>
      <c r="E14225" t="s">
        <v>53011</v>
      </c>
      <c r="F14225" t="s">
        <v>15889</v>
      </c>
      <c r="G14225" t="s">
        <v>22580</v>
      </c>
      <c r="H14225" t="s">
        <v>52964</v>
      </c>
      <c r="I14225" t="s">
        <v>52965</v>
      </c>
      <c r="J14225" t="s">
        <v>39851</v>
      </c>
      <c r="K14225" t="s">
        <v>50962</v>
      </c>
      <c r="L14225">
        <v>0.64</v>
      </c>
      <c r="M14225">
        <v>0.95699999999999996</v>
      </c>
      <c r="N14225">
        <v>8</v>
      </c>
      <c r="O14225">
        <v>-2.3359999999999999</v>
      </c>
      <c r="P14225">
        <v>1</v>
      </c>
      <c r="Q14225">
        <v>7.4099999999999999E-2</v>
      </c>
      <c r="R14225">
        <v>4.3099999999999999E-2</v>
      </c>
      <c r="S14225">
        <v>0</v>
      </c>
      <c r="T14225">
        <v>7.8899999999999998E-2</v>
      </c>
      <c r="U14225">
        <v>0.69199999999999995</v>
      </c>
      <c r="V14225">
        <v>134.99199999999999</v>
      </c>
      <c r="W14225">
        <v>178013</v>
      </c>
    </row>
    <row r="14226" spans="1:23" x14ac:dyDescent="0.25">
      <c r="A14226" t="s">
        <v>53012</v>
      </c>
      <c r="B14226" t="s">
        <v>53013</v>
      </c>
      <c r="C14226" t="s">
        <v>27827</v>
      </c>
      <c r="D14226">
        <v>58</v>
      </c>
      <c r="E14226" t="s">
        <v>53014</v>
      </c>
      <c r="F14226" t="s">
        <v>53015</v>
      </c>
      <c r="G14226" t="s">
        <v>53016</v>
      </c>
      <c r="H14226" t="s">
        <v>52964</v>
      </c>
      <c r="I14226" t="s">
        <v>52965</v>
      </c>
      <c r="J14226" t="s">
        <v>39851</v>
      </c>
      <c r="K14226" t="s">
        <v>50962</v>
      </c>
      <c r="L14226">
        <v>0.45600000000000002</v>
      </c>
      <c r="M14226">
        <v>0.89100000000000001</v>
      </c>
      <c r="N14226">
        <v>11</v>
      </c>
      <c r="O14226">
        <v>-4.0620000000000003</v>
      </c>
      <c r="P14226">
        <v>0</v>
      </c>
      <c r="Q14226">
        <v>0.125</v>
      </c>
      <c r="R14226">
        <v>6.8199999999999997E-3</v>
      </c>
      <c r="S14226">
        <v>4.9699999999999998E-6</v>
      </c>
      <c r="T14226">
        <v>7.2700000000000001E-2</v>
      </c>
      <c r="U14226">
        <v>0.64700000000000002</v>
      </c>
      <c r="V14226">
        <v>170.01900000000001</v>
      </c>
      <c r="W14226">
        <v>183707</v>
      </c>
    </row>
    <row r="14227" spans="1:23" x14ac:dyDescent="0.25">
      <c r="A14227" t="s">
        <v>53017</v>
      </c>
      <c r="B14227" t="s">
        <v>52799</v>
      </c>
      <c r="C14227" t="s">
        <v>52800</v>
      </c>
      <c r="D14227">
        <v>4</v>
      </c>
      <c r="E14227" t="s">
        <v>53018</v>
      </c>
      <c r="F14227" t="s">
        <v>53019</v>
      </c>
      <c r="G14227" t="s">
        <v>7094</v>
      </c>
      <c r="H14227" t="s">
        <v>52964</v>
      </c>
      <c r="I14227" t="s">
        <v>52965</v>
      </c>
      <c r="J14227" t="s">
        <v>39851</v>
      </c>
      <c r="K14227" t="s">
        <v>50962</v>
      </c>
      <c r="L14227">
        <v>0.60699999999999998</v>
      </c>
      <c r="M14227">
        <v>0.93500000000000005</v>
      </c>
      <c r="N14227">
        <v>6</v>
      </c>
      <c r="O14227">
        <v>-2.9180000000000001</v>
      </c>
      <c r="P14227">
        <v>1</v>
      </c>
      <c r="Q14227">
        <v>5.0599999999999999E-2</v>
      </c>
      <c r="R14227">
        <v>2.5899999999999999E-3</v>
      </c>
      <c r="S14227">
        <v>2.2100000000000001E-4</v>
      </c>
      <c r="T14227">
        <v>0.19500000000000001</v>
      </c>
      <c r="U14227">
        <v>0.51</v>
      </c>
      <c r="V14227">
        <v>95.97</v>
      </c>
      <c r="W14227">
        <v>252400</v>
      </c>
    </row>
    <row r="14228" spans="1:23" x14ac:dyDescent="0.25">
      <c r="A14228" t="s">
        <v>53020</v>
      </c>
      <c r="B14228" t="s">
        <v>53021</v>
      </c>
      <c r="C14228" t="s">
        <v>53022</v>
      </c>
      <c r="D14228">
        <v>71</v>
      </c>
      <c r="E14228" t="s">
        <v>53023</v>
      </c>
      <c r="F14228" t="s">
        <v>53024</v>
      </c>
      <c r="G14228" t="s">
        <v>27997</v>
      </c>
      <c r="H14228" t="s">
        <v>52964</v>
      </c>
      <c r="I14228" t="s">
        <v>52965</v>
      </c>
      <c r="J14228" t="s">
        <v>39851</v>
      </c>
      <c r="K14228" t="s">
        <v>50962</v>
      </c>
      <c r="L14228">
        <v>0.64200000000000002</v>
      </c>
      <c r="M14228">
        <v>0.77700000000000002</v>
      </c>
      <c r="N14228">
        <v>4</v>
      </c>
      <c r="O14228">
        <v>-4.8090000000000002</v>
      </c>
      <c r="P14228">
        <v>0</v>
      </c>
      <c r="Q14228">
        <v>9.4E-2</v>
      </c>
      <c r="R14228">
        <v>3.2299999999999998E-3</v>
      </c>
      <c r="S14228">
        <v>0</v>
      </c>
      <c r="T14228">
        <v>0.22700000000000001</v>
      </c>
      <c r="U14228">
        <v>0.41299999999999998</v>
      </c>
      <c r="V14228">
        <v>96.986000000000004</v>
      </c>
      <c r="W14228">
        <v>214400</v>
      </c>
    </row>
    <row r="14229" spans="1:23" x14ac:dyDescent="0.25">
      <c r="A14229" t="s">
        <v>53025</v>
      </c>
      <c r="B14229" t="s">
        <v>53026</v>
      </c>
      <c r="C14229" t="s">
        <v>53022</v>
      </c>
      <c r="D14229">
        <v>57</v>
      </c>
      <c r="E14229" t="s">
        <v>53023</v>
      </c>
      <c r="F14229" t="s">
        <v>53024</v>
      </c>
      <c r="G14229" t="s">
        <v>27997</v>
      </c>
      <c r="H14229" t="s">
        <v>52964</v>
      </c>
      <c r="I14229" t="s">
        <v>52965</v>
      </c>
      <c r="J14229" t="s">
        <v>39851</v>
      </c>
      <c r="K14229" t="s">
        <v>50962</v>
      </c>
      <c r="L14229">
        <v>0.59499999999999997</v>
      </c>
      <c r="M14229">
        <v>0.71399999999999997</v>
      </c>
      <c r="N14229">
        <v>1</v>
      </c>
      <c r="O14229">
        <v>-5.7050000000000001</v>
      </c>
      <c r="P14229">
        <v>1</v>
      </c>
      <c r="Q14229">
        <v>6.0900000000000003E-2</v>
      </c>
      <c r="R14229">
        <v>3.8100000000000002E-2</v>
      </c>
      <c r="S14229">
        <v>0</v>
      </c>
      <c r="T14229">
        <v>0.08</v>
      </c>
      <c r="U14229">
        <v>0.14099999999999999</v>
      </c>
      <c r="V14229">
        <v>88.448999999999998</v>
      </c>
      <c r="W14229">
        <v>325333</v>
      </c>
    </row>
    <row r="14230" spans="1:23" x14ac:dyDescent="0.25">
      <c r="A14230" t="s">
        <v>53027</v>
      </c>
      <c r="B14230" t="s">
        <v>53028</v>
      </c>
      <c r="C14230" t="s">
        <v>53029</v>
      </c>
      <c r="D14230">
        <v>0</v>
      </c>
      <c r="E14230" t="s">
        <v>53030</v>
      </c>
      <c r="F14230" t="s">
        <v>53028</v>
      </c>
      <c r="G14230" t="s">
        <v>6095</v>
      </c>
      <c r="H14230" t="s">
        <v>52964</v>
      </c>
      <c r="I14230" t="s">
        <v>52965</v>
      </c>
      <c r="J14230" t="s">
        <v>39851</v>
      </c>
      <c r="K14230" t="s">
        <v>50962</v>
      </c>
      <c r="L14230">
        <v>0.54100000000000004</v>
      </c>
      <c r="M14230">
        <v>0.91</v>
      </c>
      <c r="N14230">
        <v>5</v>
      </c>
      <c r="O14230">
        <v>-3.879</v>
      </c>
      <c r="P14230">
        <v>0</v>
      </c>
      <c r="Q14230">
        <v>6.3899999999999998E-2</v>
      </c>
      <c r="R14230">
        <v>1.32E-2</v>
      </c>
      <c r="S14230">
        <v>0</v>
      </c>
      <c r="T14230">
        <v>0.57799999999999996</v>
      </c>
      <c r="U14230">
        <v>0.49299999999999999</v>
      </c>
      <c r="V14230">
        <v>127.096</v>
      </c>
      <c r="W14230">
        <v>187360</v>
      </c>
    </row>
    <row r="14231" spans="1:23" x14ac:dyDescent="0.25">
      <c r="A14231" t="s">
        <v>53031</v>
      </c>
      <c r="B14231" t="s">
        <v>53032</v>
      </c>
      <c r="C14231" t="s">
        <v>53033</v>
      </c>
      <c r="D14231">
        <v>0</v>
      </c>
      <c r="E14231" t="s">
        <v>53034</v>
      </c>
      <c r="F14231" t="s">
        <v>53035</v>
      </c>
      <c r="G14231" t="s">
        <v>9619</v>
      </c>
      <c r="H14231" t="s">
        <v>52964</v>
      </c>
      <c r="I14231" t="s">
        <v>52965</v>
      </c>
      <c r="J14231" t="s">
        <v>39851</v>
      </c>
      <c r="K14231" t="s">
        <v>50962</v>
      </c>
      <c r="L14231">
        <v>0.64200000000000002</v>
      </c>
      <c r="M14231">
        <v>0.85899999999999999</v>
      </c>
      <c r="N14231">
        <v>2</v>
      </c>
      <c r="O14231">
        <v>-4.8879999999999999</v>
      </c>
      <c r="P14231">
        <v>1</v>
      </c>
      <c r="Q14231">
        <v>5.62E-2</v>
      </c>
      <c r="R14231">
        <v>5.9900000000000003E-4</v>
      </c>
      <c r="S14231">
        <v>0</v>
      </c>
      <c r="T14231">
        <v>0.30599999999999999</v>
      </c>
      <c r="U14231">
        <v>0.625</v>
      </c>
      <c r="V14231">
        <v>120.059</v>
      </c>
      <c r="W14231">
        <v>246131</v>
      </c>
    </row>
    <row r="14232" spans="1:23" x14ac:dyDescent="0.25">
      <c r="A14232" t="s">
        <v>53036</v>
      </c>
      <c r="B14232" t="s">
        <v>53037</v>
      </c>
      <c r="C14232" t="s">
        <v>53038</v>
      </c>
      <c r="D14232">
        <v>45</v>
      </c>
      <c r="E14232" t="s">
        <v>53039</v>
      </c>
      <c r="F14232" t="s">
        <v>53040</v>
      </c>
      <c r="G14232" t="s">
        <v>53041</v>
      </c>
      <c r="H14232" t="s">
        <v>52964</v>
      </c>
      <c r="I14232" t="s">
        <v>52965</v>
      </c>
      <c r="J14232" t="s">
        <v>39851</v>
      </c>
      <c r="K14232" t="s">
        <v>50962</v>
      </c>
      <c r="L14232">
        <v>0.42499999999999999</v>
      </c>
      <c r="M14232">
        <v>0.87</v>
      </c>
      <c r="N14232">
        <v>11</v>
      </c>
      <c r="O14232">
        <v>-2.7850000000000001</v>
      </c>
      <c r="P14232">
        <v>1</v>
      </c>
      <c r="Q14232">
        <v>4.3999999999999997E-2</v>
      </c>
      <c r="R14232">
        <v>4.5199999999999997E-2</v>
      </c>
      <c r="S14232">
        <v>0</v>
      </c>
      <c r="T14232">
        <v>8.1100000000000005E-2</v>
      </c>
      <c r="U14232">
        <v>0.35399999999999998</v>
      </c>
      <c r="V14232">
        <v>177.42</v>
      </c>
      <c r="W14232">
        <v>251947</v>
      </c>
    </row>
    <row r="14233" spans="1:23" x14ac:dyDescent="0.25">
      <c r="A14233" t="s">
        <v>53042</v>
      </c>
      <c r="B14233" t="s">
        <v>52159</v>
      </c>
      <c r="C14233" t="s">
        <v>48777</v>
      </c>
      <c r="D14233">
        <v>1</v>
      </c>
      <c r="E14233" t="s">
        <v>53043</v>
      </c>
      <c r="F14233" t="s">
        <v>52161</v>
      </c>
      <c r="G14233" t="s">
        <v>7016</v>
      </c>
      <c r="H14233" t="s">
        <v>52964</v>
      </c>
      <c r="I14233" t="s">
        <v>52965</v>
      </c>
      <c r="J14233" t="s">
        <v>39851</v>
      </c>
      <c r="K14233" t="s">
        <v>50962</v>
      </c>
      <c r="L14233">
        <v>0.54900000000000004</v>
      </c>
      <c r="M14233">
        <v>0.95199999999999996</v>
      </c>
      <c r="N14233">
        <v>8</v>
      </c>
      <c r="O14233">
        <v>-4.6639999999999997</v>
      </c>
      <c r="P14233">
        <v>1</v>
      </c>
      <c r="Q14233">
        <v>8.6800000000000002E-2</v>
      </c>
      <c r="R14233">
        <v>1.9000000000000001E-4</v>
      </c>
      <c r="S14233">
        <v>2.6800000000000001E-3</v>
      </c>
      <c r="T14233">
        <v>6.4100000000000004E-2</v>
      </c>
      <c r="U14233">
        <v>0.45800000000000002</v>
      </c>
      <c r="V14233">
        <v>127.815</v>
      </c>
      <c r="W14233">
        <v>207213</v>
      </c>
    </row>
    <row r="14234" spans="1:23" x14ac:dyDescent="0.25">
      <c r="A14234" t="s">
        <v>53044</v>
      </c>
      <c r="B14234" t="s">
        <v>53045</v>
      </c>
      <c r="C14234" t="s">
        <v>53046</v>
      </c>
      <c r="D14234">
        <v>62</v>
      </c>
      <c r="E14234" t="s">
        <v>53047</v>
      </c>
      <c r="F14234" t="s">
        <v>53048</v>
      </c>
      <c r="G14234" t="s">
        <v>6711</v>
      </c>
      <c r="H14234" t="s">
        <v>52964</v>
      </c>
      <c r="I14234" t="s">
        <v>52965</v>
      </c>
      <c r="J14234" t="s">
        <v>39851</v>
      </c>
      <c r="K14234" t="s">
        <v>50962</v>
      </c>
      <c r="L14234">
        <v>0.49</v>
      </c>
      <c r="M14234">
        <v>0.83299999999999996</v>
      </c>
      <c r="N14234">
        <v>6</v>
      </c>
      <c r="O14234">
        <v>-5.899</v>
      </c>
      <c r="P14234">
        <v>1</v>
      </c>
      <c r="Q14234">
        <v>4.87E-2</v>
      </c>
      <c r="R14234">
        <v>1.1599999999999999E-2</v>
      </c>
      <c r="S14234">
        <v>5.04E-4</v>
      </c>
      <c r="T14234">
        <v>0.15</v>
      </c>
      <c r="U14234">
        <v>0.39</v>
      </c>
      <c r="V14234">
        <v>89.980999999999995</v>
      </c>
      <c r="W14234">
        <v>187347</v>
      </c>
    </row>
    <row r="14235" spans="1:23" x14ac:dyDescent="0.25">
      <c r="A14235" t="s">
        <v>53049</v>
      </c>
      <c r="B14235" t="s">
        <v>53050</v>
      </c>
      <c r="C14235" t="s">
        <v>48711</v>
      </c>
      <c r="D14235">
        <v>72</v>
      </c>
      <c r="E14235" t="s">
        <v>53051</v>
      </c>
      <c r="F14235" t="s">
        <v>53052</v>
      </c>
      <c r="G14235" t="s">
        <v>53053</v>
      </c>
      <c r="H14235" t="s">
        <v>52964</v>
      </c>
      <c r="I14235" t="s">
        <v>52965</v>
      </c>
      <c r="J14235" t="s">
        <v>39851</v>
      </c>
      <c r="K14235" t="s">
        <v>50962</v>
      </c>
      <c r="L14235">
        <v>0.55300000000000005</v>
      </c>
      <c r="M14235">
        <v>0.85299999999999998</v>
      </c>
      <c r="N14235">
        <v>8</v>
      </c>
      <c r="O14235">
        <v>-3.6680000000000001</v>
      </c>
      <c r="P14235">
        <v>1</v>
      </c>
      <c r="Q14235">
        <v>3.39E-2</v>
      </c>
      <c r="R14235">
        <v>6.8400000000000004E-4</v>
      </c>
      <c r="S14235">
        <v>0</v>
      </c>
      <c r="T14235">
        <v>0.126</v>
      </c>
      <c r="U14235">
        <v>0.50600000000000001</v>
      </c>
      <c r="V14235">
        <v>122.023</v>
      </c>
      <c r="W14235">
        <v>231400</v>
      </c>
    </row>
    <row r="14236" spans="1:23" x14ac:dyDescent="0.25">
      <c r="A14236" t="s">
        <v>53054</v>
      </c>
      <c r="B14236" t="s">
        <v>53055</v>
      </c>
      <c r="C14236" t="s">
        <v>48711</v>
      </c>
      <c r="D14236">
        <v>54</v>
      </c>
      <c r="E14236" t="s">
        <v>53051</v>
      </c>
      <c r="F14236" t="s">
        <v>53052</v>
      </c>
      <c r="G14236" t="s">
        <v>53053</v>
      </c>
      <c r="H14236" t="s">
        <v>52964</v>
      </c>
      <c r="I14236" t="s">
        <v>52965</v>
      </c>
      <c r="J14236" t="s">
        <v>39851</v>
      </c>
      <c r="K14236" t="s">
        <v>50962</v>
      </c>
      <c r="L14236">
        <v>0.45100000000000001</v>
      </c>
      <c r="M14236">
        <v>0.88400000000000001</v>
      </c>
      <c r="N14236">
        <v>0</v>
      </c>
      <c r="O14236">
        <v>-3.4510000000000001</v>
      </c>
      <c r="P14236">
        <v>1</v>
      </c>
      <c r="Q14236">
        <v>3.3500000000000002E-2</v>
      </c>
      <c r="R14236">
        <v>1.7700000000000001E-3</v>
      </c>
      <c r="S14236">
        <v>0</v>
      </c>
      <c r="T14236">
        <v>0.193</v>
      </c>
      <c r="U14236">
        <v>0.314</v>
      </c>
      <c r="V14236">
        <v>97.48</v>
      </c>
      <c r="W14236">
        <v>189307</v>
      </c>
    </row>
    <row r="14237" spans="1:23" x14ac:dyDescent="0.25">
      <c r="A14237" t="s">
        <v>53056</v>
      </c>
      <c r="B14237" t="s">
        <v>53057</v>
      </c>
      <c r="C14237" t="s">
        <v>52855</v>
      </c>
      <c r="D14237">
        <v>3</v>
      </c>
      <c r="E14237" t="s">
        <v>53058</v>
      </c>
      <c r="F14237" t="s">
        <v>53059</v>
      </c>
      <c r="G14237" t="s">
        <v>6054</v>
      </c>
      <c r="H14237" t="s">
        <v>52964</v>
      </c>
      <c r="I14237" t="s">
        <v>52965</v>
      </c>
      <c r="J14237" t="s">
        <v>39851</v>
      </c>
      <c r="K14237" t="s">
        <v>50962</v>
      </c>
      <c r="L14237">
        <v>0.58599999999999997</v>
      </c>
      <c r="M14237">
        <v>0.94199999999999995</v>
      </c>
      <c r="N14237">
        <v>2</v>
      </c>
      <c r="O14237">
        <v>-3.1709999999999998</v>
      </c>
      <c r="P14237">
        <v>1</v>
      </c>
      <c r="Q14237">
        <v>6.7900000000000002E-2</v>
      </c>
      <c r="R14237">
        <v>4.1399999999999998E-4</v>
      </c>
      <c r="S14237">
        <v>2.14E-3</v>
      </c>
      <c r="T14237">
        <v>8.4099999999999994E-2</v>
      </c>
      <c r="U14237">
        <v>0.41199999999999998</v>
      </c>
      <c r="V14237">
        <v>103.06399999999999</v>
      </c>
      <c r="W14237">
        <v>169831</v>
      </c>
    </row>
    <row r="14238" spans="1:23" x14ac:dyDescent="0.25">
      <c r="A14238" t="s">
        <v>53060</v>
      </c>
      <c r="B14238" t="s">
        <v>53061</v>
      </c>
      <c r="C14238" t="s">
        <v>52855</v>
      </c>
      <c r="D14238">
        <v>3</v>
      </c>
      <c r="E14238" t="s">
        <v>53062</v>
      </c>
      <c r="F14238" t="s">
        <v>53063</v>
      </c>
      <c r="G14238" t="s">
        <v>6095</v>
      </c>
      <c r="H14238" t="s">
        <v>52964</v>
      </c>
      <c r="I14238" t="s">
        <v>52965</v>
      </c>
      <c r="J14238" t="s">
        <v>39851</v>
      </c>
      <c r="K14238" t="s">
        <v>50962</v>
      </c>
      <c r="L14238">
        <v>0.57199999999999995</v>
      </c>
      <c r="M14238">
        <v>0.98399999999999999</v>
      </c>
      <c r="N14238">
        <v>10</v>
      </c>
      <c r="O14238">
        <v>-3.847</v>
      </c>
      <c r="P14238">
        <v>0</v>
      </c>
      <c r="Q14238">
        <v>6.2600000000000003E-2</v>
      </c>
      <c r="R14238">
        <v>5.1999999999999995E-4</v>
      </c>
      <c r="S14238">
        <v>2.48E-6</v>
      </c>
      <c r="T14238">
        <v>4.3999999999999997E-2</v>
      </c>
      <c r="U14238">
        <v>0.52400000000000002</v>
      </c>
      <c r="V14238">
        <v>104.345</v>
      </c>
      <c r="W14238">
        <v>165173</v>
      </c>
    </row>
    <row r="14239" spans="1:23" x14ac:dyDescent="0.25">
      <c r="A14239" t="s">
        <v>53064</v>
      </c>
      <c r="B14239" t="s">
        <v>52630</v>
      </c>
      <c r="C14239" t="s">
        <v>53033</v>
      </c>
      <c r="D14239">
        <v>58</v>
      </c>
      <c r="E14239" t="s">
        <v>53065</v>
      </c>
      <c r="F14239" t="s">
        <v>52630</v>
      </c>
      <c r="G14239" t="s">
        <v>6118</v>
      </c>
      <c r="H14239" t="s">
        <v>52964</v>
      </c>
      <c r="I14239" t="s">
        <v>52965</v>
      </c>
      <c r="J14239" t="s">
        <v>39851</v>
      </c>
      <c r="K14239" t="s">
        <v>50962</v>
      </c>
      <c r="L14239">
        <v>0.56100000000000005</v>
      </c>
      <c r="M14239">
        <v>0.77400000000000002</v>
      </c>
      <c r="N14239">
        <v>7</v>
      </c>
      <c r="O14239">
        <v>-3.6219999999999999</v>
      </c>
      <c r="P14239">
        <v>0</v>
      </c>
      <c r="Q14239">
        <v>7.3700000000000002E-2</v>
      </c>
      <c r="R14239">
        <v>3.6900000000000002E-4</v>
      </c>
      <c r="S14239">
        <v>2.3599999999999999E-6</v>
      </c>
      <c r="T14239">
        <v>4.6899999999999997E-2</v>
      </c>
      <c r="U14239">
        <v>0.90300000000000002</v>
      </c>
      <c r="V14239">
        <v>164.00800000000001</v>
      </c>
      <c r="W14239">
        <v>179227</v>
      </c>
    </row>
    <row r="14240" spans="1:23" x14ac:dyDescent="0.25">
      <c r="A14240" t="s">
        <v>53066</v>
      </c>
      <c r="B14240" t="s">
        <v>53067</v>
      </c>
      <c r="C14240" t="s">
        <v>47986</v>
      </c>
      <c r="D14240">
        <v>35</v>
      </c>
      <c r="E14240" t="s">
        <v>53068</v>
      </c>
      <c r="F14240" t="s">
        <v>53067</v>
      </c>
      <c r="G14240" t="s">
        <v>7409</v>
      </c>
      <c r="H14240" t="s">
        <v>52964</v>
      </c>
      <c r="I14240" t="s">
        <v>52965</v>
      </c>
      <c r="J14240" t="s">
        <v>39851</v>
      </c>
      <c r="K14240" t="s">
        <v>50962</v>
      </c>
      <c r="L14240">
        <v>0.41399999999999998</v>
      </c>
      <c r="M14240">
        <v>0.98899999999999999</v>
      </c>
      <c r="N14240">
        <v>8</v>
      </c>
      <c r="O14240">
        <v>-2.2570000000000001</v>
      </c>
      <c r="P14240">
        <v>1</v>
      </c>
      <c r="Q14240">
        <v>7.9899999999999999E-2</v>
      </c>
      <c r="R14240">
        <v>3.0000000000000001E-5</v>
      </c>
      <c r="S14240">
        <v>0</v>
      </c>
      <c r="T14240">
        <v>0.30099999999999999</v>
      </c>
      <c r="U14240">
        <v>0.35899999999999999</v>
      </c>
      <c r="V14240">
        <v>139.964</v>
      </c>
      <c r="W14240">
        <v>190587</v>
      </c>
    </row>
    <row r="14241" spans="1:23" x14ac:dyDescent="0.25">
      <c r="A14241" t="s">
        <v>53069</v>
      </c>
      <c r="B14241" t="s">
        <v>42581</v>
      </c>
      <c r="C14241" t="s">
        <v>14614</v>
      </c>
      <c r="D14241">
        <v>57</v>
      </c>
      <c r="E14241" t="s">
        <v>53070</v>
      </c>
      <c r="F14241" t="s">
        <v>42385</v>
      </c>
      <c r="G14241" t="s">
        <v>42326</v>
      </c>
      <c r="H14241" t="s">
        <v>52964</v>
      </c>
      <c r="I14241" t="s">
        <v>52965</v>
      </c>
      <c r="J14241" t="s">
        <v>39851</v>
      </c>
      <c r="K14241" t="s">
        <v>50962</v>
      </c>
      <c r="L14241">
        <v>0.55400000000000005</v>
      </c>
      <c r="M14241">
        <v>0.97799999999999998</v>
      </c>
      <c r="N14241">
        <v>4</v>
      </c>
      <c r="O14241">
        <v>-3.5539999999999998</v>
      </c>
      <c r="P14241">
        <v>1</v>
      </c>
      <c r="Q14241">
        <v>0.13100000000000001</v>
      </c>
      <c r="R14241">
        <v>0.111</v>
      </c>
      <c r="S14241">
        <v>0</v>
      </c>
      <c r="T14241">
        <v>7.3099999999999998E-2</v>
      </c>
      <c r="U14241">
        <v>0.59399999999999997</v>
      </c>
      <c r="V14241">
        <v>135.095</v>
      </c>
      <c r="W14241">
        <v>162600</v>
      </c>
    </row>
    <row r="14242" spans="1:23" x14ac:dyDescent="0.25">
      <c r="A14242" t="s">
        <v>53071</v>
      </c>
      <c r="B14242" t="s">
        <v>16545</v>
      </c>
      <c r="C14242" t="s">
        <v>27950</v>
      </c>
      <c r="D14242">
        <v>62</v>
      </c>
      <c r="E14242" t="s">
        <v>53072</v>
      </c>
      <c r="F14242" t="s">
        <v>53073</v>
      </c>
      <c r="G14242" t="s">
        <v>53074</v>
      </c>
      <c r="H14242" t="s">
        <v>52964</v>
      </c>
      <c r="I14242" t="s">
        <v>52965</v>
      </c>
      <c r="J14242" t="s">
        <v>39851</v>
      </c>
      <c r="K14242" t="s">
        <v>50962</v>
      </c>
      <c r="L14242">
        <v>0.54900000000000004</v>
      </c>
      <c r="M14242">
        <v>0.96899999999999997</v>
      </c>
      <c r="N14242">
        <v>1</v>
      </c>
      <c r="O14242">
        <v>-2.7629999999999999</v>
      </c>
      <c r="P14242">
        <v>1</v>
      </c>
      <c r="Q14242">
        <v>4.9000000000000002E-2</v>
      </c>
      <c r="R14242">
        <v>1.1600000000000001E-5</v>
      </c>
      <c r="S14242">
        <v>0.106</v>
      </c>
      <c r="T14242">
        <v>0.104</v>
      </c>
      <c r="U14242">
        <v>0.34799999999999998</v>
      </c>
      <c r="V14242">
        <v>101.05500000000001</v>
      </c>
      <c r="W14242">
        <v>204827</v>
      </c>
    </row>
    <row r="14243" spans="1:23" x14ac:dyDescent="0.25">
      <c r="A14243" t="s">
        <v>53075</v>
      </c>
      <c r="B14243" t="s">
        <v>53076</v>
      </c>
      <c r="C14243" t="s">
        <v>53077</v>
      </c>
      <c r="D14243">
        <v>54</v>
      </c>
      <c r="E14243" t="s">
        <v>53078</v>
      </c>
      <c r="F14243" t="s">
        <v>53079</v>
      </c>
      <c r="G14243" t="s">
        <v>6530</v>
      </c>
      <c r="H14243" t="s">
        <v>52964</v>
      </c>
      <c r="I14243" t="s">
        <v>52965</v>
      </c>
      <c r="J14243" t="s">
        <v>39851</v>
      </c>
      <c r="K14243" t="s">
        <v>50962</v>
      </c>
      <c r="L14243">
        <v>0.438</v>
      </c>
      <c r="M14243">
        <v>0.94199999999999995</v>
      </c>
      <c r="N14243">
        <v>4</v>
      </c>
      <c r="O14243">
        <v>-5.19</v>
      </c>
      <c r="P14243">
        <v>0</v>
      </c>
      <c r="Q14243">
        <v>5.7500000000000002E-2</v>
      </c>
      <c r="R14243">
        <v>1.25E-3</v>
      </c>
      <c r="S14243">
        <v>1.02E-6</v>
      </c>
      <c r="T14243">
        <v>0.42099999999999999</v>
      </c>
      <c r="U14243">
        <v>0.51100000000000001</v>
      </c>
      <c r="V14243">
        <v>91.302000000000007</v>
      </c>
      <c r="W14243">
        <v>317160</v>
      </c>
    </row>
    <row r="14244" spans="1:23" x14ac:dyDescent="0.25">
      <c r="A14244" t="s">
        <v>53080</v>
      </c>
      <c r="B14244" t="s">
        <v>53081</v>
      </c>
      <c r="C14244" t="s">
        <v>53082</v>
      </c>
      <c r="D14244">
        <v>30</v>
      </c>
      <c r="E14244" t="s">
        <v>53083</v>
      </c>
      <c r="F14244" t="s">
        <v>53084</v>
      </c>
      <c r="G14244" t="s">
        <v>1682</v>
      </c>
      <c r="H14244" t="s">
        <v>52964</v>
      </c>
      <c r="I14244" t="s">
        <v>52965</v>
      </c>
      <c r="J14244" t="s">
        <v>39851</v>
      </c>
      <c r="K14244" t="s">
        <v>50962</v>
      </c>
      <c r="L14244">
        <v>0.49099999999999999</v>
      </c>
      <c r="M14244">
        <v>0.93799999999999994</v>
      </c>
      <c r="N14244">
        <v>0</v>
      </c>
      <c r="O14244">
        <v>-4.726</v>
      </c>
      <c r="P14244">
        <v>1</v>
      </c>
      <c r="Q14244">
        <v>0.182</v>
      </c>
      <c r="R14244">
        <v>1.0800000000000001E-2</v>
      </c>
      <c r="S14244">
        <v>0</v>
      </c>
      <c r="T14244">
        <v>0.107</v>
      </c>
      <c r="U14244">
        <v>0.45200000000000001</v>
      </c>
      <c r="V14244">
        <v>164.011</v>
      </c>
      <c r="W14244">
        <v>172173</v>
      </c>
    </row>
    <row r="14245" spans="1:23" x14ac:dyDescent="0.25">
      <c r="A14245" t="s">
        <v>53085</v>
      </c>
      <c r="B14245" t="s">
        <v>52170</v>
      </c>
      <c r="C14245" t="s">
        <v>51045</v>
      </c>
      <c r="D14245">
        <v>4</v>
      </c>
      <c r="E14245" t="s">
        <v>53086</v>
      </c>
      <c r="F14245" t="s">
        <v>52172</v>
      </c>
      <c r="G14245" t="s">
        <v>819</v>
      </c>
      <c r="H14245" t="s">
        <v>52964</v>
      </c>
      <c r="I14245" t="s">
        <v>52965</v>
      </c>
      <c r="J14245" t="s">
        <v>39851</v>
      </c>
      <c r="K14245" t="s">
        <v>50962</v>
      </c>
      <c r="L14245">
        <v>0.36099999999999999</v>
      </c>
      <c r="M14245">
        <v>0.98299999999999998</v>
      </c>
      <c r="N14245">
        <v>3</v>
      </c>
      <c r="O14245">
        <v>-3.3730000000000002</v>
      </c>
      <c r="P14245">
        <v>0</v>
      </c>
      <c r="Q14245">
        <v>9.3100000000000002E-2</v>
      </c>
      <c r="R14245">
        <v>1.2899999999999999E-4</v>
      </c>
      <c r="S14245">
        <v>4.4100000000000001E-6</v>
      </c>
      <c r="T14245">
        <v>2.2800000000000001E-2</v>
      </c>
      <c r="U14245">
        <v>0.38500000000000001</v>
      </c>
      <c r="V14245">
        <v>167.95099999999999</v>
      </c>
      <c r="W14245">
        <v>247613</v>
      </c>
    </row>
    <row r="14246" spans="1:23" x14ac:dyDescent="0.25">
      <c r="A14246" t="s">
        <v>53087</v>
      </c>
      <c r="B14246" t="s">
        <v>53088</v>
      </c>
      <c r="C14246" t="s">
        <v>42575</v>
      </c>
      <c r="D14246">
        <v>64</v>
      </c>
      <c r="E14246" t="s">
        <v>42576</v>
      </c>
      <c r="F14246" t="s">
        <v>42577</v>
      </c>
      <c r="G14246" t="s">
        <v>6530</v>
      </c>
      <c r="H14246" t="s">
        <v>52964</v>
      </c>
      <c r="I14246" t="s">
        <v>52965</v>
      </c>
      <c r="J14246" t="s">
        <v>39851</v>
      </c>
      <c r="K14246" t="s">
        <v>50962</v>
      </c>
      <c r="L14246">
        <v>0.35899999999999999</v>
      </c>
      <c r="M14246">
        <v>0.93500000000000005</v>
      </c>
      <c r="N14246">
        <v>8</v>
      </c>
      <c r="O14246">
        <v>-5.5289999999999999</v>
      </c>
      <c r="P14246">
        <v>0</v>
      </c>
      <c r="Q14246">
        <v>8.1699999999999995E-2</v>
      </c>
      <c r="R14246">
        <v>1.4300000000000001E-4</v>
      </c>
      <c r="S14246">
        <v>1.41E-2</v>
      </c>
      <c r="T14246">
        <v>0.35099999999999998</v>
      </c>
      <c r="U14246">
        <v>0.65800000000000003</v>
      </c>
      <c r="V14246">
        <v>173.429</v>
      </c>
      <c r="W14246">
        <v>198493</v>
      </c>
    </row>
    <row r="14247" spans="1:23" x14ac:dyDescent="0.25">
      <c r="A14247" t="s">
        <v>53089</v>
      </c>
      <c r="B14247" t="s">
        <v>5560</v>
      </c>
      <c r="C14247" t="s">
        <v>53090</v>
      </c>
      <c r="D14247">
        <v>61</v>
      </c>
      <c r="E14247" t="s">
        <v>53091</v>
      </c>
      <c r="F14247" t="s">
        <v>53092</v>
      </c>
      <c r="G14247" t="s">
        <v>13427</v>
      </c>
      <c r="H14247" t="s">
        <v>52964</v>
      </c>
      <c r="I14247" t="s">
        <v>52965</v>
      </c>
      <c r="J14247" t="s">
        <v>39851</v>
      </c>
      <c r="K14247" t="s">
        <v>50962</v>
      </c>
      <c r="L14247">
        <v>0.52900000000000003</v>
      </c>
      <c r="M14247">
        <v>0.92</v>
      </c>
      <c r="N14247">
        <v>3</v>
      </c>
      <c r="O14247">
        <v>-4.1680000000000001</v>
      </c>
      <c r="P14247">
        <v>1</v>
      </c>
      <c r="Q14247">
        <v>6.4899999999999999E-2</v>
      </c>
      <c r="R14247">
        <v>2.87E-5</v>
      </c>
      <c r="S14247">
        <v>2.0200000000000001E-3</v>
      </c>
      <c r="T14247">
        <v>5.8200000000000002E-2</v>
      </c>
      <c r="U14247">
        <v>0.438</v>
      </c>
      <c r="V14247">
        <v>111.13200000000001</v>
      </c>
      <c r="W14247">
        <v>195653</v>
      </c>
    </row>
    <row r="14248" spans="1:23" x14ac:dyDescent="0.25">
      <c r="A14248" t="s">
        <v>53093</v>
      </c>
      <c r="B14248" t="s">
        <v>53094</v>
      </c>
      <c r="C14248" t="s">
        <v>43076</v>
      </c>
      <c r="D14248">
        <v>0</v>
      </c>
      <c r="E14248" t="s">
        <v>53095</v>
      </c>
      <c r="F14248" t="s">
        <v>53096</v>
      </c>
      <c r="G14248" t="s">
        <v>7094</v>
      </c>
      <c r="H14248" t="s">
        <v>52964</v>
      </c>
      <c r="I14248" t="s">
        <v>52965</v>
      </c>
      <c r="J14248" t="s">
        <v>39851</v>
      </c>
      <c r="K14248" t="s">
        <v>50962</v>
      </c>
      <c r="L14248">
        <v>0.56100000000000005</v>
      </c>
      <c r="M14248">
        <v>0.88800000000000001</v>
      </c>
      <c r="N14248">
        <v>8</v>
      </c>
      <c r="O14248">
        <v>-5.2770000000000001</v>
      </c>
      <c r="P14248">
        <v>1</v>
      </c>
      <c r="Q14248">
        <v>4.4499999999999998E-2</v>
      </c>
      <c r="R14248">
        <v>4.32E-5</v>
      </c>
      <c r="S14248">
        <v>4.7800000000000004E-3</v>
      </c>
      <c r="T14248">
        <v>0.29299999999999998</v>
      </c>
      <c r="U14248">
        <v>0.151</v>
      </c>
      <c r="V14248">
        <v>127.04300000000001</v>
      </c>
      <c r="W14248">
        <v>233680</v>
      </c>
    </row>
    <row r="14249" spans="1:23" x14ac:dyDescent="0.25">
      <c r="A14249" t="s">
        <v>53097</v>
      </c>
      <c r="B14249" t="s">
        <v>53098</v>
      </c>
      <c r="C14249" t="s">
        <v>53099</v>
      </c>
      <c r="D14249">
        <v>62</v>
      </c>
      <c r="E14249" t="s">
        <v>53100</v>
      </c>
      <c r="F14249" t="s">
        <v>53101</v>
      </c>
      <c r="G14249" t="s">
        <v>6095</v>
      </c>
      <c r="H14249" t="s">
        <v>52964</v>
      </c>
      <c r="I14249" t="s">
        <v>52965</v>
      </c>
      <c r="J14249" t="s">
        <v>39851</v>
      </c>
      <c r="K14249" t="s">
        <v>50962</v>
      </c>
      <c r="L14249">
        <v>0.50900000000000001</v>
      </c>
      <c r="M14249">
        <v>0.93</v>
      </c>
      <c r="N14249">
        <v>0</v>
      </c>
      <c r="O14249">
        <v>-2.6890000000000001</v>
      </c>
      <c r="P14249">
        <v>0</v>
      </c>
      <c r="Q14249">
        <v>4.7399999999999998E-2</v>
      </c>
      <c r="R14249">
        <v>1.3699999999999999E-3</v>
      </c>
      <c r="S14249">
        <v>0</v>
      </c>
      <c r="T14249">
        <v>0.152</v>
      </c>
      <c r="U14249">
        <v>0.78300000000000003</v>
      </c>
      <c r="V14249">
        <v>154.94999999999999</v>
      </c>
      <c r="W14249">
        <v>149640</v>
      </c>
    </row>
    <row r="14250" spans="1:23" x14ac:dyDescent="0.25">
      <c r="A14250" t="s">
        <v>53102</v>
      </c>
      <c r="B14250" t="s">
        <v>53103</v>
      </c>
      <c r="C14250" t="s">
        <v>52929</v>
      </c>
      <c r="D14250">
        <v>0</v>
      </c>
      <c r="E14250" t="s">
        <v>53104</v>
      </c>
      <c r="F14250" t="s">
        <v>53105</v>
      </c>
      <c r="G14250" t="s">
        <v>53106</v>
      </c>
      <c r="H14250" t="s">
        <v>52964</v>
      </c>
      <c r="I14250" t="s">
        <v>52965</v>
      </c>
      <c r="J14250" t="s">
        <v>39851</v>
      </c>
      <c r="K14250" t="s">
        <v>50962</v>
      </c>
      <c r="L14250">
        <v>0.52600000000000002</v>
      </c>
      <c r="M14250">
        <v>0.96299999999999997</v>
      </c>
      <c r="N14250">
        <v>8</v>
      </c>
      <c r="O14250">
        <v>-3.4569999999999999</v>
      </c>
      <c r="P14250">
        <v>1</v>
      </c>
      <c r="Q14250">
        <v>6.0999999999999999E-2</v>
      </c>
      <c r="R14250">
        <v>3.4600000000000001E-4</v>
      </c>
      <c r="S14250">
        <v>2.43E-6</v>
      </c>
      <c r="T14250">
        <v>4.4699999999999997E-2</v>
      </c>
      <c r="U14250">
        <v>0.36399999999999999</v>
      </c>
      <c r="V14250">
        <v>90.022000000000006</v>
      </c>
      <c r="W14250">
        <v>199960</v>
      </c>
    </row>
    <row r="14251" spans="1:23" x14ac:dyDescent="0.25">
      <c r="A14251" t="s">
        <v>53107</v>
      </c>
      <c r="B14251" t="s">
        <v>53108</v>
      </c>
      <c r="C14251" t="s">
        <v>51251</v>
      </c>
      <c r="D14251">
        <v>50</v>
      </c>
      <c r="E14251" t="s">
        <v>53109</v>
      </c>
      <c r="F14251" t="s">
        <v>53108</v>
      </c>
      <c r="G14251" t="s">
        <v>5053</v>
      </c>
      <c r="H14251" t="s">
        <v>52964</v>
      </c>
      <c r="I14251" t="s">
        <v>52965</v>
      </c>
      <c r="J14251" t="s">
        <v>39851</v>
      </c>
      <c r="K14251" t="s">
        <v>50962</v>
      </c>
      <c r="L14251">
        <v>0.59399999999999997</v>
      </c>
      <c r="M14251">
        <v>0.89300000000000002</v>
      </c>
      <c r="N14251">
        <v>8</v>
      </c>
      <c r="O14251">
        <v>-3.7919999999999998</v>
      </c>
      <c r="P14251">
        <v>1</v>
      </c>
      <c r="Q14251">
        <v>9.6199999999999994E-2</v>
      </c>
      <c r="R14251">
        <v>5.2300000000000003E-4</v>
      </c>
      <c r="S14251">
        <v>0</v>
      </c>
      <c r="T14251">
        <v>0.373</v>
      </c>
      <c r="U14251">
        <v>0.41699999999999998</v>
      </c>
      <c r="V14251">
        <v>126.063</v>
      </c>
      <c r="W14251">
        <v>229862</v>
      </c>
    </row>
    <row r="14252" spans="1:23" x14ac:dyDescent="0.25">
      <c r="A14252" t="s">
        <v>53110</v>
      </c>
      <c r="B14252" t="s">
        <v>53111</v>
      </c>
      <c r="C14252" t="s">
        <v>53033</v>
      </c>
      <c r="D14252">
        <v>56</v>
      </c>
      <c r="E14252" t="s">
        <v>53112</v>
      </c>
      <c r="F14252" t="s">
        <v>53113</v>
      </c>
      <c r="G14252" t="s">
        <v>7231</v>
      </c>
      <c r="H14252" t="s">
        <v>52964</v>
      </c>
      <c r="I14252" t="s">
        <v>52965</v>
      </c>
      <c r="J14252" t="s">
        <v>39851</v>
      </c>
      <c r="K14252" t="s">
        <v>50962</v>
      </c>
      <c r="L14252">
        <v>0.53100000000000003</v>
      </c>
      <c r="M14252">
        <v>0.83599999999999997</v>
      </c>
      <c r="N14252">
        <v>11</v>
      </c>
      <c r="O14252">
        <v>-5.2039999999999997</v>
      </c>
      <c r="P14252">
        <v>0</v>
      </c>
      <c r="Q14252">
        <v>0.10100000000000001</v>
      </c>
      <c r="R14252">
        <v>1.09E-3</v>
      </c>
      <c r="S14252">
        <v>0</v>
      </c>
      <c r="T14252">
        <v>4.4699999999999997E-2</v>
      </c>
      <c r="U14252">
        <v>0.63700000000000001</v>
      </c>
      <c r="V14252">
        <v>169.17099999999999</v>
      </c>
      <c r="W14252">
        <v>208693</v>
      </c>
    </row>
    <row r="14253" spans="1:23" x14ac:dyDescent="0.25">
      <c r="A14253" t="s">
        <v>53114</v>
      </c>
      <c r="B14253" t="s">
        <v>53115</v>
      </c>
      <c r="C14253" t="s">
        <v>48711</v>
      </c>
      <c r="D14253">
        <v>69</v>
      </c>
      <c r="E14253" t="s">
        <v>53051</v>
      </c>
      <c r="F14253" t="s">
        <v>53052</v>
      </c>
      <c r="G14253" t="s">
        <v>53053</v>
      </c>
      <c r="H14253" t="s">
        <v>52964</v>
      </c>
      <c r="I14253" t="s">
        <v>52965</v>
      </c>
      <c r="J14253" t="s">
        <v>39851</v>
      </c>
      <c r="K14253" t="s">
        <v>50962</v>
      </c>
      <c r="L14253">
        <v>0.185</v>
      </c>
      <c r="M14253">
        <v>0.94799999999999995</v>
      </c>
      <c r="N14253">
        <v>8</v>
      </c>
      <c r="O14253">
        <v>-3.8919999999999999</v>
      </c>
      <c r="P14253">
        <v>1</v>
      </c>
      <c r="Q14253">
        <v>0.14699999999999999</v>
      </c>
      <c r="R14253">
        <v>1.04E-2</v>
      </c>
      <c r="S14253">
        <v>0</v>
      </c>
      <c r="T14253">
        <v>0.105</v>
      </c>
      <c r="U14253">
        <v>0.316</v>
      </c>
      <c r="V14253">
        <v>196.578</v>
      </c>
      <c r="W14253">
        <v>207587</v>
      </c>
    </row>
    <row r="14254" spans="1:23" x14ac:dyDescent="0.25">
      <c r="A14254" t="s">
        <v>53116</v>
      </c>
      <c r="B14254" t="s">
        <v>53117</v>
      </c>
      <c r="C14254" t="s">
        <v>51277</v>
      </c>
      <c r="D14254">
        <v>60</v>
      </c>
      <c r="E14254" t="s">
        <v>53118</v>
      </c>
      <c r="F14254" t="s">
        <v>51277</v>
      </c>
      <c r="G14254" t="s">
        <v>3309</v>
      </c>
      <c r="H14254" t="s">
        <v>52964</v>
      </c>
      <c r="I14254" t="s">
        <v>52965</v>
      </c>
      <c r="J14254" t="s">
        <v>39851</v>
      </c>
      <c r="K14254" t="s">
        <v>50962</v>
      </c>
      <c r="L14254">
        <v>0.40500000000000003</v>
      </c>
      <c r="M14254">
        <v>0.96199999999999997</v>
      </c>
      <c r="N14254">
        <v>11</v>
      </c>
      <c r="O14254">
        <v>-4.8940000000000001</v>
      </c>
      <c r="P14254">
        <v>1</v>
      </c>
      <c r="Q14254">
        <v>8.4199999999999997E-2</v>
      </c>
      <c r="R14254">
        <v>2.13E-4</v>
      </c>
      <c r="S14254">
        <v>2.3099999999999999E-6</v>
      </c>
      <c r="T14254">
        <v>0.108</v>
      </c>
      <c r="U14254">
        <v>0.48899999999999999</v>
      </c>
      <c r="V14254">
        <v>170.023</v>
      </c>
      <c r="W14254">
        <v>190133</v>
      </c>
    </row>
    <row r="14255" spans="1:23" x14ac:dyDescent="0.25">
      <c r="A14255" t="s">
        <v>53119</v>
      </c>
      <c r="B14255" t="s">
        <v>53120</v>
      </c>
      <c r="C14255" t="s">
        <v>52765</v>
      </c>
      <c r="D14255">
        <v>63</v>
      </c>
      <c r="E14255" t="s">
        <v>53121</v>
      </c>
      <c r="F14255" t="s">
        <v>53122</v>
      </c>
      <c r="G14255" t="s">
        <v>53123</v>
      </c>
      <c r="H14255" t="s">
        <v>52964</v>
      </c>
      <c r="I14255" t="s">
        <v>52965</v>
      </c>
      <c r="J14255" t="s">
        <v>39851</v>
      </c>
      <c r="K14255" t="s">
        <v>50962</v>
      </c>
      <c r="L14255">
        <v>0.45800000000000002</v>
      </c>
      <c r="M14255">
        <v>0.90900000000000003</v>
      </c>
      <c r="N14255">
        <v>0</v>
      </c>
      <c r="O14255">
        <v>-4.4139999999999997</v>
      </c>
      <c r="P14255">
        <v>0</v>
      </c>
      <c r="Q14255">
        <v>4.4600000000000001E-2</v>
      </c>
      <c r="R14255">
        <v>2.3199999999999998E-6</v>
      </c>
      <c r="S14255">
        <v>0.75800000000000001</v>
      </c>
      <c r="T14255">
        <v>0.28299999999999997</v>
      </c>
      <c r="U14255">
        <v>0.49</v>
      </c>
      <c r="V14255">
        <v>105.00700000000001</v>
      </c>
      <c r="W14255">
        <v>295227</v>
      </c>
    </row>
    <row r="14256" spans="1:23" x14ac:dyDescent="0.25">
      <c r="A14256" t="s">
        <v>53124</v>
      </c>
      <c r="B14256" t="s">
        <v>53125</v>
      </c>
      <c r="C14256" t="s">
        <v>53126</v>
      </c>
      <c r="D14256">
        <v>58</v>
      </c>
      <c r="E14256" t="s">
        <v>53127</v>
      </c>
      <c r="F14256" t="s">
        <v>53128</v>
      </c>
      <c r="G14256" t="s">
        <v>7104</v>
      </c>
      <c r="H14256" t="s">
        <v>52964</v>
      </c>
      <c r="I14256" t="s">
        <v>52965</v>
      </c>
      <c r="J14256" t="s">
        <v>39851</v>
      </c>
      <c r="K14256" t="s">
        <v>50962</v>
      </c>
      <c r="L14256">
        <v>0.45800000000000002</v>
      </c>
      <c r="M14256">
        <v>0.77900000000000003</v>
      </c>
      <c r="N14256">
        <v>3</v>
      </c>
      <c r="O14256">
        <v>-8.3119999999999994</v>
      </c>
      <c r="P14256">
        <v>0</v>
      </c>
      <c r="Q14256">
        <v>4.8599999999999997E-2</v>
      </c>
      <c r="R14256">
        <v>1.8400000000000001E-3</v>
      </c>
      <c r="S14256">
        <v>4.2799999999999997E-5</v>
      </c>
      <c r="T14256">
        <v>0.313</v>
      </c>
      <c r="U14256">
        <v>0.72899999999999998</v>
      </c>
      <c r="V14256">
        <v>99.093000000000004</v>
      </c>
      <c r="W14256">
        <v>201920</v>
      </c>
    </row>
    <row r="14257" spans="1:23" x14ac:dyDescent="0.25">
      <c r="A14257" t="s">
        <v>53129</v>
      </c>
      <c r="B14257" t="s">
        <v>53130</v>
      </c>
      <c r="C14257" t="s">
        <v>53131</v>
      </c>
      <c r="D14257">
        <v>54</v>
      </c>
      <c r="E14257" t="s">
        <v>53132</v>
      </c>
      <c r="F14257" t="s">
        <v>53133</v>
      </c>
      <c r="G14257" t="s">
        <v>53134</v>
      </c>
      <c r="H14257" t="s">
        <v>52964</v>
      </c>
      <c r="I14257" t="s">
        <v>52965</v>
      </c>
      <c r="J14257" t="s">
        <v>39851</v>
      </c>
      <c r="K14257" t="s">
        <v>50962</v>
      </c>
      <c r="L14257">
        <v>0.27500000000000002</v>
      </c>
      <c r="M14257">
        <v>0.98</v>
      </c>
      <c r="N14257">
        <v>9</v>
      </c>
      <c r="O14257">
        <v>-0.86599999999999999</v>
      </c>
      <c r="P14257">
        <v>1</v>
      </c>
      <c r="Q14257">
        <v>0.11</v>
      </c>
      <c r="R14257">
        <v>3.6999999999999998E-2</v>
      </c>
      <c r="S14257">
        <v>5.1699999999999996E-6</v>
      </c>
      <c r="T14257">
        <v>9.4299999999999995E-2</v>
      </c>
      <c r="U14257">
        <v>0.45500000000000002</v>
      </c>
      <c r="V14257">
        <v>185.024</v>
      </c>
      <c r="W14257">
        <v>158427</v>
      </c>
    </row>
    <row r="14258" spans="1:23" x14ac:dyDescent="0.25">
      <c r="A14258" t="s">
        <v>53135</v>
      </c>
      <c r="B14258" t="s">
        <v>53136</v>
      </c>
      <c r="C14258" t="s">
        <v>53137</v>
      </c>
      <c r="D14258">
        <v>31</v>
      </c>
      <c r="E14258" t="s">
        <v>53138</v>
      </c>
      <c r="F14258" t="s">
        <v>53139</v>
      </c>
      <c r="G14258" t="s">
        <v>9010</v>
      </c>
      <c r="H14258" t="s">
        <v>52964</v>
      </c>
      <c r="I14258" t="s">
        <v>52965</v>
      </c>
      <c r="J14258" t="s">
        <v>39851</v>
      </c>
      <c r="K14258" t="s">
        <v>50962</v>
      </c>
      <c r="L14258">
        <v>0.41699999999999998</v>
      </c>
      <c r="M14258">
        <v>0.84399999999999997</v>
      </c>
      <c r="N14258">
        <v>8</v>
      </c>
      <c r="O14258">
        <v>-4.532</v>
      </c>
      <c r="P14258">
        <v>0</v>
      </c>
      <c r="Q14258">
        <v>5.0500000000000003E-2</v>
      </c>
      <c r="R14258">
        <v>7.5799999999999999E-5</v>
      </c>
      <c r="S14258">
        <v>3.64E-3</v>
      </c>
      <c r="T14258">
        <v>4.4400000000000002E-2</v>
      </c>
      <c r="U14258">
        <v>0.66600000000000004</v>
      </c>
      <c r="V14258">
        <v>156.928</v>
      </c>
      <c r="W14258">
        <v>206178</v>
      </c>
    </row>
    <row r="14259" spans="1:23" x14ac:dyDescent="0.25">
      <c r="A14259" t="s">
        <v>53140</v>
      </c>
      <c r="B14259" t="s">
        <v>53141</v>
      </c>
      <c r="C14259" t="s">
        <v>53137</v>
      </c>
      <c r="D14259">
        <v>27</v>
      </c>
      <c r="E14259" t="s">
        <v>53142</v>
      </c>
      <c r="F14259" t="s">
        <v>53141</v>
      </c>
      <c r="G14259" t="s">
        <v>53143</v>
      </c>
      <c r="H14259" t="s">
        <v>52964</v>
      </c>
      <c r="I14259" t="s">
        <v>52965</v>
      </c>
      <c r="J14259" t="s">
        <v>39851</v>
      </c>
      <c r="K14259" t="s">
        <v>50962</v>
      </c>
      <c r="L14259">
        <v>0.48399999999999999</v>
      </c>
      <c r="M14259">
        <v>0.996</v>
      </c>
      <c r="N14259">
        <v>6</v>
      </c>
      <c r="O14259">
        <v>-1.4650000000000001</v>
      </c>
      <c r="P14259">
        <v>1</v>
      </c>
      <c r="Q14259">
        <v>0.14199999999999999</v>
      </c>
      <c r="R14259">
        <v>4.07E-5</v>
      </c>
      <c r="S14259">
        <v>0</v>
      </c>
      <c r="T14259">
        <v>0.375</v>
      </c>
      <c r="U14259">
        <v>0.30099999999999999</v>
      </c>
      <c r="V14259">
        <v>105.01</v>
      </c>
      <c r="W14259">
        <v>209394</v>
      </c>
    </row>
    <row r="14260" spans="1:23" x14ac:dyDescent="0.25">
      <c r="A14260" t="s">
        <v>53144</v>
      </c>
      <c r="B14260" t="s">
        <v>53145</v>
      </c>
      <c r="C14260" t="s">
        <v>48756</v>
      </c>
      <c r="D14260">
        <v>45</v>
      </c>
      <c r="E14260" t="s">
        <v>51870</v>
      </c>
      <c r="F14260" t="s">
        <v>51871</v>
      </c>
      <c r="G14260" t="s">
        <v>7231</v>
      </c>
      <c r="H14260" t="s">
        <v>52964</v>
      </c>
      <c r="I14260" t="s">
        <v>52965</v>
      </c>
      <c r="J14260" t="s">
        <v>39851</v>
      </c>
      <c r="K14260" t="s">
        <v>50962</v>
      </c>
      <c r="L14260">
        <v>0.59399999999999997</v>
      </c>
      <c r="M14260">
        <v>0.93899999999999995</v>
      </c>
      <c r="N14260">
        <v>9</v>
      </c>
      <c r="O14260">
        <v>-3.1429999999999998</v>
      </c>
      <c r="P14260">
        <v>1</v>
      </c>
      <c r="Q14260">
        <v>0.153</v>
      </c>
      <c r="R14260">
        <v>4.9800000000000001E-3</v>
      </c>
      <c r="S14260">
        <v>0</v>
      </c>
      <c r="T14260">
        <v>0.34200000000000003</v>
      </c>
      <c r="U14260">
        <v>0.72199999999999998</v>
      </c>
      <c r="V14260">
        <v>96.305000000000007</v>
      </c>
      <c r="W14260">
        <v>213880</v>
      </c>
    </row>
    <row r="14261" spans="1:23" x14ac:dyDescent="0.25">
      <c r="A14261" t="s">
        <v>53146</v>
      </c>
      <c r="B14261" t="s">
        <v>53147</v>
      </c>
      <c r="C14261" t="s">
        <v>42341</v>
      </c>
      <c r="D14261">
        <v>53</v>
      </c>
      <c r="E14261" t="s">
        <v>53148</v>
      </c>
      <c r="F14261" t="s">
        <v>53149</v>
      </c>
      <c r="G14261" t="s">
        <v>53150</v>
      </c>
      <c r="H14261" t="s">
        <v>52964</v>
      </c>
      <c r="I14261" t="s">
        <v>52965</v>
      </c>
      <c r="J14261" t="s">
        <v>39851</v>
      </c>
      <c r="K14261" t="s">
        <v>50962</v>
      </c>
      <c r="L14261">
        <v>0.56299999999999994</v>
      </c>
      <c r="M14261">
        <v>0.92400000000000004</v>
      </c>
      <c r="N14261">
        <v>2</v>
      </c>
      <c r="O14261">
        <v>-5.5670000000000002</v>
      </c>
      <c r="P14261">
        <v>1</v>
      </c>
      <c r="Q14261">
        <v>7.3400000000000007E-2</v>
      </c>
      <c r="R14261">
        <v>1.56E-3</v>
      </c>
      <c r="S14261">
        <v>1.15E-6</v>
      </c>
      <c r="T14261">
        <v>4.6800000000000001E-2</v>
      </c>
      <c r="U14261">
        <v>0.53900000000000003</v>
      </c>
      <c r="V14261">
        <v>90.927999999999997</v>
      </c>
      <c r="W14261">
        <v>187240</v>
      </c>
    </row>
    <row r="14262" spans="1:23" x14ac:dyDescent="0.25">
      <c r="A14262" t="s">
        <v>53151</v>
      </c>
      <c r="B14262" t="s">
        <v>22909</v>
      </c>
      <c r="C14262" t="s">
        <v>53152</v>
      </c>
      <c r="D14262">
        <v>0</v>
      </c>
      <c r="E14262" t="s">
        <v>53153</v>
      </c>
      <c r="F14262" t="s">
        <v>22909</v>
      </c>
      <c r="G14262" t="s">
        <v>11824</v>
      </c>
      <c r="H14262" t="s">
        <v>52964</v>
      </c>
      <c r="I14262" t="s">
        <v>52965</v>
      </c>
      <c r="J14262" t="s">
        <v>39851</v>
      </c>
      <c r="K14262" t="s">
        <v>50962</v>
      </c>
      <c r="L14262">
        <v>0.31</v>
      </c>
      <c r="M14262">
        <v>0.95099999999999996</v>
      </c>
      <c r="N14262">
        <v>10</v>
      </c>
      <c r="O14262">
        <v>-4.1630000000000003</v>
      </c>
      <c r="P14262">
        <v>0</v>
      </c>
      <c r="Q14262">
        <v>9.2899999999999996E-2</v>
      </c>
      <c r="R14262">
        <v>9.5199999999999997E-5</v>
      </c>
      <c r="S14262">
        <v>2.13E-4</v>
      </c>
      <c r="T14262">
        <v>0.29899999999999999</v>
      </c>
      <c r="U14262">
        <v>0.30099999999999999</v>
      </c>
      <c r="V14262">
        <v>151.48599999999999</v>
      </c>
      <c r="W14262">
        <v>211293</v>
      </c>
    </row>
    <row r="14263" spans="1:23" x14ac:dyDescent="0.25">
      <c r="A14263" t="s">
        <v>53154</v>
      </c>
      <c r="B14263" t="s">
        <v>53155</v>
      </c>
      <c r="C14263" t="s">
        <v>53156</v>
      </c>
      <c r="D14263">
        <v>0</v>
      </c>
      <c r="E14263" t="s">
        <v>53157</v>
      </c>
      <c r="F14263" t="s">
        <v>53155</v>
      </c>
      <c r="G14263" t="s">
        <v>6272</v>
      </c>
      <c r="H14263" t="s">
        <v>52964</v>
      </c>
      <c r="I14263" t="s">
        <v>52965</v>
      </c>
      <c r="J14263" t="s">
        <v>39851</v>
      </c>
      <c r="K14263" t="s">
        <v>50962</v>
      </c>
      <c r="L14263">
        <v>0.38800000000000001</v>
      </c>
      <c r="M14263">
        <v>0.872</v>
      </c>
      <c r="N14263">
        <v>1</v>
      </c>
      <c r="O14263">
        <v>-6.101</v>
      </c>
      <c r="P14263">
        <v>0</v>
      </c>
      <c r="Q14263">
        <v>5.74E-2</v>
      </c>
      <c r="R14263">
        <v>1.2899999999999999E-4</v>
      </c>
      <c r="S14263">
        <v>2.22E-4</v>
      </c>
      <c r="T14263">
        <v>9.9099999999999994E-2</v>
      </c>
      <c r="U14263">
        <v>0.60399999999999998</v>
      </c>
      <c r="V14263">
        <v>169.584</v>
      </c>
      <c r="W14263">
        <v>132660</v>
      </c>
    </row>
    <row r="14264" spans="1:23" x14ac:dyDescent="0.25">
      <c r="A14264" t="s">
        <v>53158</v>
      </c>
      <c r="B14264" t="s">
        <v>53159</v>
      </c>
      <c r="C14264" t="s">
        <v>53160</v>
      </c>
      <c r="D14264">
        <v>13</v>
      </c>
      <c r="E14264" t="s">
        <v>53161</v>
      </c>
      <c r="F14264" t="s">
        <v>53162</v>
      </c>
      <c r="G14264" t="s">
        <v>53163</v>
      </c>
      <c r="H14264" t="s">
        <v>52964</v>
      </c>
      <c r="I14264" t="s">
        <v>52965</v>
      </c>
      <c r="J14264" t="s">
        <v>39851</v>
      </c>
      <c r="K14264" t="s">
        <v>50962</v>
      </c>
      <c r="L14264">
        <v>0.42599999999999999</v>
      </c>
      <c r="M14264">
        <v>0.94899999999999995</v>
      </c>
      <c r="N14264">
        <v>8</v>
      </c>
      <c r="O14264">
        <v>-5.5369999999999999</v>
      </c>
      <c r="P14264">
        <v>1</v>
      </c>
      <c r="Q14264">
        <v>3.7199999999999997E-2</v>
      </c>
      <c r="R14264">
        <v>9.5200000000000003E-6</v>
      </c>
      <c r="S14264">
        <v>1.8800000000000001E-2</v>
      </c>
      <c r="T14264">
        <v>6.5699999999999995E-2</v>
      </c>
      <c r="U14264">
        <v>0.309</v>
      </c>
      <c r="V14264">
        <v>200.08</v>
      </c>
      <c r="W14264">
        <v>235155</v>
      </c>
    </row>
    <row r="14265" spans="1:23" x14ac:dyDescent="0.25">
      <c r="A14265" t="s">
        <v>53164</v>
      </c>
      <c r="B14265" t="s">
        <v>53165</v>
      </c>
      <c r="C14265" t="s">
        <v>53166</v>
      </c>
      <c r="D14265">
        <v>0</v>
      </c>
      <c r="E14265" t="s">
        <v>53167</v>
      </c>
      <c r="F14265" t="s">
        <v>53168</v>
      </c>
      <c r="G14265" t="s">
        <v>53169</v>
      </c>
      <c r="H14265" t="s">
        <v>52964</v>
      </c>
      <c r="I14265" t="s">
        <v>52965</v>
      </c>
      <c r="J14265" t="s">
        <v>39851</v>
      </c>
      <c r="K14265" t="s">
        <v>50962</v>
      </c>
      <c r="L14265">
        <v>0.252</v>
      </c>
      <c r="M14265">
        <v>0.90900000000000003</v>
      </c>
      <c r="N14265">
        <v>9</v>
      </c>
      <c r="O14265">
        <v>-8.3469999999999995</v>
      </c>
      <c r="P14265">
        <v>1</v>
      </c>
      <c r="Q14265">
        <v>7.7899999999999997E-2</v>
      </c>
      <c r="R14265">
        <v>3.6100000000000003E-5</v>
      </c>
      <c r="S14265">
        <v>0.59699999999999998</v>
      </c>
      <c r="T14265">
        <v>0.38</v>
      </c>
      <c r="U14265">
        <v>0.41</v>
      </c>
      <c r="V14265">
        <v>130.345</v>
      </c>
      <c r="W14265">
        <v>157680</v>
      </c>
    </row>
    <row r="14266" spans="1:23" x14ac:dyDescent="0.25">
      <c r="A14266" t="s">
        <v>53170</v>
      </c>
      <c r="B14266" t="s">
        <v>53171</v>
      </c>
      <c r="C14266" t="s">
        <v>42508</v>
      </c>
      <c r="D14266">
        <v>1</v>
      </c>
      <c r="E14266" t="s">
        <v>53172</v>
      </c>
      <c r="F14266" t="s">
        <v>42507</v>
      </c>
      <c r="G14266" t="s">
        <v>53173</v>
      </c>
      <c r="H14266" t="s">
        <v>52964</v>
      </c>
      <c r="I14266" t="s">
        <v>52965</v>
      </c>
      <c r="J14266" t="s">
        <v>39851</v>
      </c>
      <c r="K14266" t="s">
        <v>50962</v>
      </c>
      <c r="L14266">
        <v>0.442</v>
      </c>
      <c r="M14266">
        <v>0.96699999999999997</v>
      </c>
      <c r="N14266">
        <v>4</v>
      </c>
      <c r="O14266">
        <v>-4.3339999999999996</v>
      </c>
      <c r="P14266">
        <v>0</v>
      </c>
      <c r="Q14266">
        <v>0.124</v>
      </c>
      <c r="R14266">
        <v>1.24E-3</v>
      </c>
      <c r="S14266">
        <v>0</v>
      </c>
      <c r="T14266">
        <v>0.34599999999999997</v>
      </c>
      <c r="U14266">
        <v>0.53800000000000003</v>
      </c>
      <c r="V14266">
        <v>157.893</v>
      </c>
      <c r="W14266">
        <v>162107</v>
      </c>
    </row>
    <row r="14267" spans="1:23" x14ac:dyDescent="0.25">
      <c r="A14267" t="s">
        <v>53174</v>
      </c>
      <c r="B14267" t="s">
        <v>53175</v>
      </c>
      <c r="C14267" t="s">
        <v>53176</v>
      </c>
      <c r="D14267">
        <v>39</v>
      </c>
      <c r="E14267" t="s">
        <v>53177</v>
      </c>
      <c r="F14267" t="s">
        <v>53175</v>
      </c>
      <c r="G14267" t="s">
        <v>714</v>
      </c>
      <c r="H14267" t="s">
        <v>52964</v>
      </c>
      <c r="I14267" t="s">
        <v>52965</v>
      </c>
      <c r="J14267" t="s">
        <v>39851</v>
      </c>
      <c r="K14267" t="s">
        <v>50962</v>
      </c>
      <c r="L14267">
        <v>0.47899999999999998</v>
      </c>
      <c r="M14267">
        <v>0.96299999999999997</v>
      </c>
      <c r="N14267">
        <v>2</v>
      </c>
      <c r="O14267">
        <v>-3.0449999999999999</v>
      </c>
      <c r="P14267">
        <v>1</v>
      </c>
      <c r="Q14267">
        <v>7.9600000000000004E-2</v>
      </c>
      <c r="R14267">
        <v>7.7200000000000006E-5</v>
      </c>
      <c r="S14267">
        <v>3.7600000000000001E-2</v>
      </c>
      <c r="T14267">
        <v>8.3099999999999993E-2</v>
      </c>
      <c r="U14267">
        <v>0.21099999999999999</v>
      </c>
      <c r="V14267">
        <v>92.022000000000006</v>
      </c>
      <c r="W14267">
        <v>247278</v>
      </c>
    </row>
    <row r="14268" spans="1:23" x14ac:dyDescent="0.25">
      <c r="A14268" t="s">
        <v>53178</v>
      </c>
      <c r="B14268" t="s">
        <v>53179</v>
      </c>
      <c r="C14268" t="s">
        <v>53180</v>
      </c>
      <c r="D14268">
        <v>40</v>
      </c>
      <c r="E14268" t="s">
        <v>53181</v>
      </c>
      <c r="F14268" t="s">
        <v>38261</v>
      </c>
      <c r="G14268" t="s">
        <v>53182</v>
      </c>
      <c r="H14268" t="s">
        <v>52964</v>
      </c>
      <c r="I14268" t="s">
        <v>52965</v>
      </c>
      <c r="J14268" t="s">
        <v>39851</v>
      </c>
      <c r="K14268" t="s">
        <v>50962</v>
      </c>
      <c r="L14268">
        <v>0.45200000000000001</v>
      </c>
      <c r="M14268">
        <v>0.98099999999999998</v>
      </c>
      <c r="N14268">
        <v>8</v>
      </c>
      <c r="O14268">
        <v>-5.6130000000000004</v>
      </c>
      <c r="P14268">
        <v>1</v>
      </c>
      <c r="Q14268">
        <v>4.7600000000000003E-2</v>
      </c>
      <c r="R14268">
        <v>8.3900000000000001E-4</v>
      </c>
      <c r="S14268">
        <v>8.0199999999999994E-6</v>
      </c>
      <c r="T14268">
        <v>0.24299999999999999</v>
      </c>
      <c r="U14268">
        <v>0.747</v>
      </c>
      <c r="V14268">
        <v>180.01599999999999</v>
      </c>
      <c r="W14268">
        <v>235000</v>
      </c>
    </row>
    <row r="14269" spans="1:23" x14ac:dyDescent="0.25">
      <c r="A14269" t="s">
        <v>53183</v>
      </c>
      <c r="B14269" t="s">
        <v>15602</v>
      </c>
      <c r="C14269" t="s">
        <v>53184</v>
      </c>
      <c r="D14269">
        <v>0</v>
      </c>
      <c r="E14269" t="s">
        <v>53185</v>
      </c>
      <c r="F14269" t="s">
        <v>15602</v>
      </c>
      <c r="G14269" t="s">
        <v>53074</v>
      </c>
      <c r="H14269" t="s">
        <v>52964</v>
      </c>
      <c r="I14269" t="s">
        <v>52965</v>
      </c>
      <c r="J14269" t="s">
        <v>39851</v>
      </c>
      <c r="K14269" t="s">
        <v>50962</v>
      </c>
      <c r="L14269">
        <v>0.51900000000000002</v>
      </c>
      <c r="M14269">
        <v>0.93899999999999995</v>
      </c>
      <c r="N14269">
        <v>6</v>
      </c>
      <c r="O14269">
        <v>-2.59</v>
      </c>
      <c r="P14269">
        <v>0</v>
      </c>
      <c r="Q14269">
        <v>7.3400000000000007E-2</v>
      </c>
      <c r="R14269">
        <v>7.3999999999999996E-5</v>
      </c>
      <c r="S14269">
        <v>0</v>
      </c>
      <c r="T14269">
        <v>9.9299999999999999E-2</v>
      </c>
      <c r="U14269">
        <v>0.38100000000000001</v>
      </c>
      <c r="V14269">
        <v>130.01900000000001</v>
      </c>
      <c r="W14269">
        <v>218832</v>
      </c>
    </row>
    <row r="14270" spans="1:23" x14ac:dyDescent="0.25">
      <c r="A14270" t="s">
        <v>53186</v>
      </c>
      <c r="B14270" t="s">
        <v>53187</v>
      </c>
      <c r="C14270" t="s">
        <v>53188</v>
      </c>
      <c r="D14270">
        <v>25</v>
      </c>
      <c r="E14270" t="s">
        <v>53189</v>
      </c>
      <c r="F14270" t="s">
        <v>3779</v>
      </c>
      <c r="G14270" t="s">
        <v>53190</v>
      </c>
      <c r="H14270" t="s">
        <v>52964</v>
      </c>
      <c r="I14270" t="s">
        <v>52965</v>
      </c>
      <c r="J14270" t="s">
        <v>39851</v>
      </c>
      <c r="K14270" t="s">
        <v>50962</v>
      </c>
      <c r="L14270">
        <v>0.44500000000000001</v>
      </c>
      <c r="M14270">
        <v>0.97</v>
      </c>
      <c r="N14270">
        <v>6</v>
      </c>
      <c r="O14270">
        <v>-4.867</v>
      </c>
      <c r="P14270">
        <v>1</v>
      </c>
      <c r="Q14270">
        <v>6.93E-2</v>
      </c>
      <c r="R14270">
        <v>5.9200000000000001E-6</v>
      </c>
      <c r="S14270">
        <v>0.84599999999999997</v>
      </c>
      <c r="T14270">
        <v>0.26800000000000002</v>
      </c>
      <c r="U14270">
        <v>0.23899999999999999</v>
      </c>
      <c r="V14270">
        <v>90.016999999999996</v>
      </c>
      <c r="W14270">
        <v>204324</v>
      </c>
    </row>
    <row r="14271" spans="1:23" x14ac:dyDescent="0.25">
      <c r="A14271" t="s">
        <v>53191</v>
      </c>
      <c r="B14271" t="s">
        <v>51857</v>
      </c>
      <c r="C14271" t="s">
        <v>50993</v>
      </c>
      <c r="D14271">
        <v>3</v>
      </c>
      <c r="E14271" t="s">
        <v>53192</v>
      </c>
      <c r="F14271" t="s">
        <v>52839</v>
      </c>
      <c r="G14271" t="s">
        <v>819</v>
      </c>
      <c r="H14271" t="s">
        <v>52964</v>
      </c>
      <c r="I14271" t="s">
        <v>52965</v>
      </c>
      <c r="J14271" t="s">
        <v>39851</v>
      </c>
      <c r="K14271" t="s">
        <v>50962</v>
      </c>
      <c r="L14271">
        <v>0.51200000000000001</v>
      </c>
      <c r="M14271">
        <v>0.94299999999999995</v>
      </c>
      <c r="N14271">
        <v>2</v>
      </c>
      <c r="O14271">
        <v>-5.1849999999999996</v>
      </c>
      <c r="P14271">
        <v>0</v>
      </c>
      <c r="Q14271">
        <v>0.106</v>
      </c>
      <c r="R14271">
        <v>1.38E-2</v>
      </c>
      <c r="S14271">
        <v>0</v>
      </c>
      <c r="T14271">
        <v>0.26100000000000001</v>
      </c>
      <c r="U14271">
        <v>0.48499999999999999</v>
      </c>
      <c r="V14271">
        <v>163.12799999999999</v>
      </c>
      <c r="W14271">
        <v>265053</v>
      </c>
    </row>
    <row r="14272" spans="1:23" x14ac:dyDescent="0.25">
      <c r="A14272" t="s">
        <v>53193</v>
      </c>
      <c r="B14272" t="s">
        <v>53194</v>
      </c>
      <c r="C14272" t="s">
        <v>53195</v>
      </c>
      <c r="D14272">
        <v>30</v>
      </c>
      <c r="E14272" t="s">
        <v>53196</v>
      </c>
      <c r="F14272" t="s">
        <v>53194</v>
      </c>
      <c r="G14272" t="s">
        <v>4961</v>
      </c>
      <c r="H14272" t="s">
        <v>52964</v>
      </c>
      <c r="I14272" t="s">
        <v>52965</v>
      </c>
      <c r="J14272" t="s">
        <v>39851</v>
      </c>
      <c r="K14272" t="s">
        <v>50962</v>
      </c>
      <c r="L14272">
        <v>0.42</v>
      </c>
      <c r="M14272">
        <v>0.93200000000000005</v>
      </c>
      <c r="N14272">
        <v>5</v>
      </c>
      <c r="O14272">
        <v>-6.4770000000000003</v>
      </c>
      <c r="P14272">
        <v>0</v>
      </c>
      <c r="Q14272">
        <v>9.5899999999999999E-2</v>
      </c>
      <c r="R14272">
        <v>1.9100000000000001E-4</v>
      </c>
      <c r="S14272">
        <v>0</v>
      </c>
      <c r="T14272">
        <v>0.115</v>
      </c>
      <c r="U14272">
        <v>0.38600000000000001</v>
      </c>
      <c r="V14272">
        <v>169.88499999999999</v>
      </c>
      <c r="W14272">
        <v>256257</v>
      </c>
    </row>
    <row r="14273" spans="1:23" x14ac:dyDescent="0.25">
      <c r="A14273" t="s">
        <v>53197</v>
      </c>
      <c r="B14273" t="s">
        <v>53198</v>
      </c>
      <c r="C14273" t="s">
        <v>53166</v>
      </c>
      <c r="D14273">
        <v>0</v>
      </c>
      <c r="E14273" t="s">
        <v>53199</v>
      </c>
      <c r="F14273" t="s">
        <v>53198</v>
      </c>
      <c r="G14273" t="s">
        <v>35534</v>
      </c>
      <c r="H14273" t="s">
        <v>52964</v>
      </c>
      <c r="I14273" t="s">
        <v>52965</v>
      </c>
      <c r="J14273" t="s">
        <v>39851</v>
      </c>
      <c r="K14273" t="s">
        <v>50962</v>
      </c>
      <c r="L14273">
        <v>0.52500000000000002</v>
      </c>
      <c r="M14273">
        <v>0.88300000000000001</v>
      </c>
      <c r="N14273">
        <v>0</v>
      </c>
      <c r="O14273">
        <v>-5.6029999999999998</v>
      </c>
      <c r="P14273">
        <v>1</v>
      </c>
      <c r="Q14273">
        <v>4.9299999999999997E-2</v>
      </c>
      <c r="R14273">
        <v>1.0900000000000001E-4</v>
      </c>
      <c r="S14273">
        <v>1.8800000000000001E-2</v>
      </c>
      <c r="T14273">
        <v>0.34799999999999998</v>
      </c>
      <c r="U14273">
        <v>0.57099999999999995</v>
      </c>
      <c r="V14273">
        <v>114.96299999999999</v>
      </c>
      <c r="W14273">
        <v>185958</v>
      </c>
    </row>
    <row r="14274" spans="1:23" x14ac:dyDescent="0.25">
      <c r="A14274" t="s">
        <v>53200</v>
      </c>
      <c r="B14274" t="s">
        <v>6166</v>
      </c>
      <c r="C14274" t="s">
        <v>53201</v>
      </c>
      <c r="D14274">
        <v>31</v>
      </c>
      <c r="E14274" t="s">
        <v>53202</v>
      </c>
      <c r="F14274" t="s">
        <v>6166</v>
      </c>
      <c r="G14274" t="s">
        <v>3999</v>
      </c>
      <c r="H14274" t="s">
        <v>52964</v>
      </c>
      <c r="I14274" t="s">
        <v>52965</v>
      </c>
      <c r="J14274" t="s">
        <v>39851</v>
      </c>
      <c r="K14274" t="s">
        <v>50962</v>
      </c>
      <c r="L14274">
        <v>0.59299999999999997</v>
      </c>
      <c r="M14274">
        <v>0.81699999999999995</v>
      </c>
      <c r="N14274">
        <v>7</v>
      </c>
      <c r="O14274">
        <v>-4.6369999999999996</v>
      </c>
      <c r="P14274">
        <v>1</v>
      </c>
      <c r="Q14274">
        <v>7.0000000000000007E-2</v>
      </c>
      <c r="R14274">
        <v>3.5500000000000001E-4</v>
      </c>
      <c r="S14274">
        <v>3.1800000000000001E-3</v>
      </c>
      <c r="T14274">
        <v>3.5000000000000003E-2</v>
      </c>
      <c r="U14274">
        <v>0.156</v>
      </c>
      <c r="V14274">
        <v>115.047</v>
      </c>
      <c r="W14274">
        <v>198261</v>
      </c>
    </row>
    <row r="14275" spans="1:23" x14ac:dyDescent="0.25">
      <c r="A14275" t="s">
        <v>53203</v>
      </c>
      <c r="B14275" t="s">
        <v>53204</v>
      </c>
      <c r="C14275" t="s">
        <v>53205</v>
      </c>
      <c r="D14275">
        <v>13</v>
      </c>
      <c r="E14275" t="s">
        <v>53206</v>
      </c>
      <c r="F14275" t="s">
        <v>53204</v>
      </c>
      <c r="G14275" t="s">
        <v>53207</v>
      </c>
      <c r="H14275" t="s">
        <v>52964</v>
      </c>
      <c r="I14275" t="s">
        <v>52965</v>
      </c>
      <c r="J14275" t="s">
        <v>39851</v>
      </c>
      <c r="K14275" t="s">
        <v>50962</v>
      </c>
      <c r="L14275">
        <v>0.47499999999999998</v>
      </c>
      <c r="M14275">
        <v>0.94399999999999995</v>
      </c>
      <c r="N14275">
        <v>6</v>
      </c>
      <c r="O14275">
        <v>-4.0579999999999998</v>
      </c>
      <c r="P14275">
        <v>0</v>
      </c>
      <c r="Q14275">
        <v>0.12</v>
      </c>
      <c r="R14275">
        <v>1.11E-2</v>
      </c>
      <c r="S14275">
        <v>1.55E-4</v>
      </c>
      <c r="T14275">
        <v>0.35399999999999998</v>
      </c>
      <c r="U14275">
        <v>0.13200000000000001</v>
      </c>
      <c r="V14275">
        <v>109.041</v>
      </c>
      <c r="W14275">
        <v>232844</v>
      </c>
    </row>
    <row r="14276" spans="1:23" x14ac:dyDescent="0.25">
      <c r="A14276" t="s">
        <v>53208</v>
      </c>
      <c r="B14276" t="s">
        <v>53209</v>
      </c>
      <c r="C14276" t="s">
        <v>47986</v>
      </c>
      <c r="D14276">
        <v>55</v>
      </c>
      <c r="E14276" t="s">
        <v>53210</v>
      </c>
      <c r="F14276" t="s">
        <v>53211</v>
      </c>
      <c r="G14276" t="s">
        <v>6095</v>
      </c>
      <c r="H14276" t="s">
        <v>52964</v>
      </c>
      <c r="I14276" t="s">
        <v>52965</v>
      </c>
      <c r="J14276" t="s">
        <v>39851</v>
      </c>
      <c r="K14276" t="s">
        <v>50962</v>
      </c>
      <c r="L14276">
        <v>0.47799999999999998</v>
      </c>
      <c r="M14276">
        <v>0.97699999999999998</v>
      </c>
      <c r="N14276">
        <v>8</v>
      </c>
      <c r="O14276">
        <v>-3.1619999999999999</v>
      </c>
      <c r="P14276">
        <v>1</v>
      </c>
      <c r="Q14276">
        <v>7.51E-2</v>
      </c>
      <c r="R14276">
        <v>4.7299999999999998E-3</v>
      </c>
      <c r="S14276">
        <v>0</v>
      </c>
      <c r="T14276">
        <v>0.50900000000000001</v>
      </c>
      <c r="U14276">
        <v>0.48199999999999998</v>
      </c>
      <c r="V14276">
        <v>96.046999999999997</v>
      </c>
      <c r="W14276">
        <v>182120</v>
      </c>
    </row>
    <row r="14277" spans="1:23" x14ac:dyDescent="0.25">
      <c r="A14277" t="s">
        <v>53212</v>
      </c>
      <c r="B14277" t="s">
        <v>53213</v>
      </c>
      <c r="C14277" t="s">
        <v>3107</v>
      </c>
      <c r="D14277">
        <v>76</v>
      </c>
      <c r="E14277" t="s">
        <v>23244</v>
      </c>
      <c r="F14277" t="s">
        <v>18516</v>
      </c>
      <c r="G14277" t="s">
        <v>547</v>
      </c>
      <c r="H14277" t="s">
        <v>52964</v>
      </c>
      <c r="I14277" t="s">
        <v>52965</v>
      </c>
      <c r="J14277" t="s">
        <v>39851</v>
      </c>
      <c r="K14277" t="s">
        <v>50962</v>
      </c>
      <c r="L14277">
        <v>0.749</v>
      </c>
      <c r="M14277">
        <v>0.79400000000000004</v>
      </c>
      <c r="N14277">
        <v>0</v>
      </c>
      <c r="O14277">
        <v>-5.0629999999999997</v>
      </c>
      <c r="P14277">
        <v>1</v>
      </c>
      <c r="Q14277">
        <v>6.4000000000000001E-2</v>
      </c>
      <c r="R14277">
        <v>1.9300000000000001E-2</v>
      </c>
      <c r="S14277">
        <v>0</v>
      </c>
      <c r="T14277">
        <v>0.54300000000000004</v>
      </c>
      <c r="U14277">
        <v>0.46</v>
      </c>
      <c r="V14277">
        <v>135.959</v>
      </c>
      <c r="W14277">
        <v>269554</v>
      </c>
    </row>
    <row r="14278" spans="1:23" x14ac:dyDescent="0.25">
      <c r="A14278" t="s">
        <v>53214</v>
      </c>
      <c r="B14278" t="s">
        <v>23043</v>
      </c>
      <c r="C14278" t="s">
        <v>51109</v>
      </c>
      <c r="D14278">
        <v>59</v>
      </c>
      <c r="E14278" t="s">
        <v>53215</v>
      </c>
      <c r="F14278" t="s">
        <v>23043</v>
      </c>
      <c r="G14278" t="s">
        <v>5620</v>
      </c>
      <c r="H14278" t="s">
        <v>52964</v>
      </c>
      <c r="I14278" t="s">
        <v>52965</v>
      </c>
      <c r="J14278" t="s">
        <v>39851</v>
      </c>
      <c r="K14278" t="s">
        <v>50962</v>
      </c>
      <c r="L14278">
        <v>0.53400000000000003</v>
      </c>
      <c r="M14278">
        <v>0.94</v>
      </c>
      <c r="N14278">
        <v>7</v>
      </c>
      <c r="O14278">
        <v>-3.9689999999999999</v>
      </c>
      <c r="P14278">
        <v>1</v>
      </c>
      <c r="Q14278">
        <v>5.3800000000000001E-2</v>
      </c>
      <c r="R14278">
        <v>5.1900000000000004E-4</v>
      </c>
      <c r="S14278">
        <v>0</v>
      </c>
      <c r="T14278">
        <v>0.104</v>
      </c>
      <c r="U14278">
        <v>0.33900000000000002</v>
      </c>
      <c r="V14278">
        <v>154.95599999999999</v>
      </c>
      <c r="W14278">
        <v>190452</v>
      </c>
    </row>
    <row r="14279" spans="1:23" x14ac:dyDescent="0.25">
      <c r="A14279" t="s">
        <v>53216</v>
      </c>
      <c r="B14279" t="s">
        <v>53217</v>
      </c>
      <c r="C14279" t="s">
        <v>51173</v>
      </c>
      <c r="D14279">
        <v>54</v>
      </c>
      <c r="E14279" t="s">
        <v>53218</v>
      </c>
      <c r="F14279" t="s">
        <v>53219</v>
      </c>
      <c r="G14279" t="s">
        <v>9172</v>
      </c>
      <c r="H14279" t="s">
        <v>52964</v>
      </c>
      <c r="I14279" t="s">
        <v>52965</v>
      </c>
      <c r="J14279" t="s">
        <v>39851</v>
      </c>
      <c r="K14279" t="s">
        <v>50962</v>
      </c>
      <c r="L14279">
        <v>0.57999999999999996</v>
      </c>
      <c r="M14279">
        <v>0.96399999999999997</v>
      </c>
      <c r="N14279">
        <v>2</v>
      </c>
      <c r="O14279">
        <v>-3.5910000000000002</v>
      </c>
      <c r="P14279">
        <v>1</v>
      </c>
      <c r="Q14279">
        <v>4.1700000000000001E-2</v>
      </c>
      <c r="R14279">
        <v>2.9500000000000001E-4</v>
      </c>
      <c r="S14279">
        <v>2.73E-5</v>
      </c>
      <c r="T14279">
        <v>0.32500000000000001</v>
      </c>
      <c r="U14279">
        <v>0.61899999999999999</v>
      </c>
      <c r="V14279">
        <v>96.009</v>
      </c>
      <c r="W14279">
        <v>184977</v>
      </c>
    </row>
    <row r="14280" spans="1:23" x14ac:dyDescent="0.25">
      <c r="A14280" t="s">
        <v>53220</v>
      </c>
      <c r="B14280" t="s">
        <v>53221</v>
      </c>
      <c r="C14280" t="s">
        <v>52207</v>
      </c>
      <c r="D14280">
        <v>45</v>
      </c>
      <c r="E14280" t="s">
        <v>53222</v>
      </c>
      <c r="F14280" t="s">
        <v>48300</v>
      </c>
      <c r="G14280" t="s">
        <v>53223</v>
      </c>
      <c r="H14280" t="s">
        <v>52964</v>
      </c>
      <c r="I14280" t="s">
        <v>52965</v>
      </c>
      <c r="J14280" t="s">
        <v>39851</v>
      </c>
      <c r="K14280" t="s">
        <v>50962</v>
      </c>
      <c r="L14280">
        <v>0.54700000000000004</v>
      </c>
      <c r="M14280">
        <v>0.90800000000000003</v>
      </c>
      <c r="N14280">
        <v>8</v>
      </c>
      <c r="O14280">
        <v>-5.4459999999999997</v>
      </c>
      <c r="P14280">
        <v>0</v>
      </c>
      <c r="Q14280">
        <v>4.7600000000000003E-2</v>
      </c>
      <c r="R14280">
        <v>2.0900000000000001E-4</v>
      </c>
      <c r="S14280">
        <v>2.6900000000000001E-6</v>
      </c>
      <c r="T14280">
        <v>0.32300000000000001</v>
      </c>
      <c r="U14280">
        <v>0.59399999999999997</v>
      </c>
      <c r="V14280">
        <v>95.007999999999996</v>
      </c>
      <c r="W14280">
        <v>198947</v>
      </c>
    </row>
    <row r="14281" spans="1:23" x14ac:dyDescent="0.25">
      <c r="A14281" t="s">
        <v>53224</v>
      </c>
      <c r="B14281" t="s">
        <v>53225</v>
      </c>
      <c r="C14281" t="s">
        <v>53226</v>
      </c>
      <c r="D14281">
        <v>57</v>
      </c>
      <c r="E14281" t="s">
        <v>53227</v>
      </c>
      <c r="F14281" t="s">
        <v>53225</v>
      </c>
      <c r="G14281" t="s">
        <v>1302</v>
      </c>
      <c r="H14281" t="s">
        <v>52964</v>
      </c>
      <c r="I14281" t="s">
        <v>52965</v>
      </c>
      <c r="J14281" t="s">
        <v>39851</v>
      </c>
      <c r="K14281" t="s">
        <v>50962</v>
      </c>
      <c r="L14281">
        <v>0.52400000000000002</v>
      </c>
      <c r="M14281">
        <v>0.84299999999999997</v>
      </c>
      <c r="N14281">
        <v>10</v>
      </c>
      <c r="O14281">
        <v>-5.5780000000000003</v>
      </c>
      <c r="P14281">
        <v>0</v>
      </c>
      <c r="Q14281">
        <v>5.3600000000000002E-2</v>
      </c>
      <c r="R14281">
        <v>4.17E-4</v>
      </c>
      <c r="S14281">
        <v>0.125</v>
      </c>
      <c r="T14281">
        <v>0.375</v>
      </c>
      <c r="U14281">
        <v>0.21199999999999999</v>
      </c>
      <c r="V14281">
        <v>85.992999999999995</v>
      </c>
      <c r="W14281">
        <v>225133</v>
      </c>
    </row>
    <row r="14282" spans="1:23" x14ac:dyDescent="0.25">
      <c r="A14282" t="s">
        <v>53228</v>
      </c>
      <c r="B14282" t="s">
        <v>53229</v>
      </c>
      <c r="C14282" t="s">
        <v>53230</v>
      </c>
      <c r="D14282">
        <v>28</v>
      </c>
      <c r="E14282" t="s">
        <v>53231</v>
      </c>
      <c r="F14282" t="s">
        <v>53232</v>
      </c>
      <c r="G14282" t="s">
        <v>4501</v>
      </c>
      <c r="H14282" t="s">
        <v>52964</v>
      </c>
      <c r="I14282" t="s">
        <v>52965</v>
      </c>
      <c r="J14282" t="s">
        <v>39851</v>
      </c>
      <c r="K14282" t="s">
        <v>50962</v>
      </c>
      <c r="L14282">
        <v>0.61099999999999999</v>
      </c>
      <c r="M14282">
        <v>0.84699999999999998</v>
      </c>
      <c r="N14282">
        <v>8</v>
      </c>
      <c r="O14282">
        <v>-3.0569999999999999</v>
      </c>
      <c r="P14282">
        <v>1</v>
      </c>
      <c r="Q14282">
        <v>8.7999999999999995E-2</v>
      </c>
      <c r="R14282">
        <v>1.9400000000000001E-3</v>
      </c>
      <c r="S14282">
        <v>5.5300000000000002E-3</v>
      </c>
      <c r="T14282">
        <v>0.19800000000000001</v>
      </c>
      <c r="U14282">
        <v>0.63700000000000001</v>
      </c>
      <c r="V14282">
        <v>103.96299999999999</v>
      </c>
      <c r="W14282">
        <v>130987</v>
      </c>
    </row>
    <row r="14283" spans="1:23" x14ac:dyDescent="0.25">
      <c r="A14283" t="s">
        <v>53233</v>
      </c>
      <c r="B14283" t="s">
        <v>51133</v>
      </c>
      <c r="C14283" t="s">
        <v>53234</v>
      </c>
      <c r="D14283">
        <v>63</v>
      </c>
      <c r="E14283" t="s">
        <v>53235</v>
      </c>
      <c r="F14283" t="s">
        <v>53236</v>
      </c>
      <c r="G14283" t="s">
        <v>53237</v>
      </c>
      <c r="H14283" t="s">
        <v>52964</v>
      </c>
      <c r="I14283" t="s">
        <v>52965</v>
      </c>
      <c r="J14283" t="s">
        <v>39851</v>
      </c>
      <c r="K14283" t="s">
        <v>50962</v>
      </c>
      <c r="L14283">
        <v>0.64300000000000002</v>
      </c>
      <c r="M14283">
        <v>0.95399999999999996</v>
      </c>
      <c r="N14283">
        <v>9</v>
      </c>
      <c r="O14283">
        <v>-3.2549999999999999</v>
      </c>
      <c r="P14283">
        <v>1</v>
      </c>
      <c r="Q14283">
        <v>0.108</v>
      </c>
      <c r="R14283">
        <v>5.28E-3</v>
      </c>
      <c r="S14283">
        <v>0</v>
      </c>
      <c r="T14283">
        <v>0.46600000000000003</v>
      </c>
      <c r="U14283">
        <v>0.54</v>
      </c>
      <c r="V14283">
        <v>114.964</v>
      </c>
      <c r="W14283">
        <v>224087</v>
      </c>
    </row>
    <row r="14284" spans="1:23" x14ac:dyDescent="0.25">
      <c r="A14284" t="s">
        <v>53238</v>
      </c>
      <c r="B14284" t="s">
        <v>53239</v>
      </c>
      <c r="C14284" t="s">
        <v>51041</v>
      </c>
      <c r="D14284">
        <v>65</v>
      </c>
      <c r="E14284" t="s">
        <v>53240</v>
      </c>
      <c r="F14284" t="s">
        <v>53241</v>
      </c>
      <c r="G14284" t="s">
        <v>53242</v>
      </c>
      <c r="H14284" t="s">
        <v>52964</v>
      </c>
      <c r="I14284" t="s">
        <v>52965</v>
      </c>
      <c r="J14284" t="s">
        <v>39851</v>
      </c>
      <c r="K14284" t="s">
        <v>50962</v>
      </c>
      <c r="L14284">
        <v>0.71</v>
      </c>
      <c r="M14284">
        <v>0.81100000000000005</v>
      </c>
      <c r="N14284">
        <v>3</v>
      </c>
      <c r="O14284">
        <v>-4.0789999999999997</v>
      </c>
      <c r="P14284">
        <v>1</v>
      </c>
      <c r="Q14284">
        <v>4.3099999999999999E-2</v>
      </c>
      <c r="R14284">
        <v>1.0499999999999999E-3</v>
      </c>
      <c r="S14284">
        <v>2.08E-6</v>
      </c>
      <c r="T14284">
        <v>6.7699999999999996E-2</v>
      </c>
      <c r="U14284">
        <v>0.91400000000000003</v>
      </c>
      <c r="V14284">
        <v>123.048</v>
      </c>
      <c r="W14284">
        <v>199200</v>
      </c>
    </row>
    <row r="14285" spans="1:23" x14ac:dyDescent="0.25">
      <c r="A14285" t="s">
        <v>53243</v>
      </c>
      <c r="B14285" t="s">
        <v>53244</v>
      </c>
      <c r="C14285" t="s">
        <v>53245</v>
      </c>
      <c r="D14285">
        <v>55</v>
      </c>
      <c r="E14285" t="s">
        <v>53246</v>
      </c>
      <c r="F14285" t="s">
        <v>53247</v>
      </c>
      <c r="G14285" t="s">
        <v>2098</v>
      </c>
      <c r="H14285" t="s">
        <v>52964</v>
      </c>
      <c r="I14285" t="s">
        <v>52965</v>
      </c>
      <c r="J14285" t="s">
        <v>39851</v>
      </c>
      <c r="K14285" t="s">
        <v>50962</v>
      </c>
      <c r="L14285">
        <v>0.49099999999999999</v>
      </c>
      <c r="M14285">
        <v>0.87</v>
      </c>
      <c r="N14285">
        <v>2</v>
      </c>
      <c r="O14285">
        <v>-4.327</v>
      </c>
      <c r="P14285">
        <v>1</v>
      </c>
      <c r="Q14285">
        <v>4.4299999999999999E-2</v>
      </c>
      <c r="R14285">
        <v>4.49E-5</v>
      </c>
      <c r="S14285">
        <v>1.45E-4</v>
      </c>
      <c r="T14285">
        <v>6.0699999999999997E-2</v>
      </c>
      <c r="U14285">
        <v>0.21</v>
      </c>
      <c r="V14285">
        <v>103.072</v>
      </c>
      <c r="W14285">
        <v>217720</v>
      </c>
    </row>
    <row r="14286" spans="1:23" x14ac:dyDescent="0.25">
      <c r="A14286" t="s">
        <v>53248</v>
      </c>
      <c r="B14286" t="s">
        <v>43573</v>
      </c>
      <c r="C14286" t="s">
        <v>41369</v>
      </c>
      <c r="D14286">
        <v>52</v>
      </c>
      <c r="E14286" t="s">
        <v>53249</v>
      </c>
      <c r="F14286" t="s">
        <v>53250</v>
      </c>
      <c r="G14286" t="s">
        <v>8053</v>
      </c>
      <c r="H14286" t="s">
        <v>53251</v>
      </c>
      <c r="I14286" t="s">
        <v>53252</v>
      </c>
      <c r="J14286" t="s">
        <v>39851</v>
      </c>
      <c r="K14286" t="s">
        <v>50962</v>
      </c>
      <c r="L14286">
        <v>0.61599999999999999</v>
      </c>
      <c r="M14286">
        <v>0.61199999999999999</v>
      </c>
      <c r="N14286">
        <v>0</v>
      </c>
      <c r="O14286">
        <v>-11.084</v>
      </c>
      <c r="P14286">
        <v>1</v>
      </c>
      <c r="Q14286">
        <v>2.75E-2</v>
      </c>
      <c r="R14286">
        <v>0.16900000000000001</v>
      </c>
      <c r="S14286">
        <v>0.434</v>
      </c>
      <c r="T14286">
        <v>0.10100000000000001</v>
      </c>
      <c r="U14286">
        <v>0.89700000000000002</v>
      </c>
      <c r="V14286">
        <v>114.55800000000001</v>
      </c>
      <c r="W14286">
        <v>337613</v>
      </c>
    </row>
    <row r="14287" spans="1:23" x14ac:dyDescent="0.25">
      <c r="A14287" t="s">
        <v>53253</v>
      </c>
      <c r="B14287" t="s">
        <v>53254</v>
      </c>
      <c r="C14287" t="s">
        <v>41369</v>
      </c>
      <c r="D14287">
        <v>62</v>
      </c>
      <c r="E14287" t="s">
        <v>53255</v>
      </c>
      <c r="F14287" t="s">
        <v>53256</v>
      </c>
      <c r="G14287" t="s">
        <v>41585</v>
      </c>
      <c r="H14287" t="s">
        <v>53251</v>
      </c>
      <c r="I14287" t="s">
        <v>53252</v>
      </c>
      <c r="J14287" t="s">
        <v>39851</v>
      </c>
      <c r="K14287" t="s">
        <v>50962</v>
      </c>
      <c r="L14287">
        <v>0.56999999999999995</v>
      </c>
      <c r="M14287">
        <v>0.63500000000000001</v>
      </c>
      <c r="N14287">
        <v>10</v>
      </c>
      <c r="O14287">
        <v>-10.231</v>
      </c>
      <c r="P14287">
        <v>1</v>
      </c>
      <c r="Q14287">
        <v>4.82E-2</v>
      </c>
      <c r="R14287">
        <v>4.5900000000000003E-3</v>
      </c>
      <c r="S14287">
        <v>0.17599999999999999</v>
      </c>
      <c r="T14287">
        <v>9.01E-2</v>
      </c>
      <c r="U14287">
        <v>0.19600000000000001</v>
      </c>
      <c r="V14287">
        <v>108.431</v>
      </c>
      <c r="W14287">
        <v>266840</v>
      </c>
    </row>
    <row r="14288" spans="1:23" x14ac:dyDescent="0.25">
      <c r="A14288" t="s">
        <v>53257</v>
      </c>
      <c r="B14288" t="s">
        <v>41521</v>
      </c>
      <c r="C14288" t="s">
        <v>41522</v>
      </c>
      <c r="D14288">
        <v>26</v>
      </c>
      <c r="E14288" t="s">
        <v>45677</v>
      </c>
      <c r="F14288" t="s">
        <v>45678</v>
      </c>
      <c r="G14288" t="s">
        <v>45679</v>
      </c>
      <c r="H14288" t="s">
        <v>53251</v>
      </c>
      <c r="I14288" t="s">
        <v>53252</v>
      </c>
      <c r="J14288" t="s">
        <v>39851</v>
      </c>
      <c r="K14288" t="s">
        <v>50962</v>
      </c>
      <c r="L14288">
        <v>0.66600000000000004</v>
      </c>
      <c r="M14288">
        <v>0.58399999999999996</v>
      </c>
      <c r="N14288">
        <v>2</v>
      </c>
      <c r="O14288">
        <v>-8.4649999999999999</v>
      </c>
      <c r="P14288">
        <v>1</v>
      </c>
      <c r="Q14288">
        <v>3.3799999999999997E-2</v>
      </c>
      <c r="R14288">
        <v>0.38600000000000001</v>
      </c>
      <c r="S14288">
        <v>1.15E-4</v>
      </c>
      <c r="T14288">
        <v>0.152</v>
      </c>
      <c r="U14288">
        <v>0.68600000000000005</v>
      </c>
      <c r="V14288">
        <v>114.917</v>
      </c>
      <c r="W14288">
        <v>250067</v>
      </c>
    </row>
    <row r="14289" spans="1:23" x14ac:dyDescent="0.25">
      <c r="A14289" t="s">
        <v>53258</v>
      </c>
      <c r="B14289" t="s">
        <v>39923</v>
      </c>
      <c r="C14289" t="s">
        <v>27778</v>
      </c>
      <c r="D14289">
        <v>3</v>
      </c>
      <c r="E14289" t="s">
        <v>53259</v>
      </c>
      <c r="F14289" t="s">
        <v>53260</v>
      </c>
      <c r="G14289" t="s">
        <v>53261</v>
      </c>
      <c r="H14289" t="s">
        <v>53251</v>
      </c>
      <c r="I14289" t="s">
        <v>53252</v>
      </c>
      <c r="J14289" t="s">
        <v>39851</v>
      </c>
      <c r="K14289" t="s">
        <v>50962</v>
      </c>
      <c r="L14289">
        <v>0.65800000000000003</v>
      </c>
      <c r="M14289">
        <v>0.67500000000000004</v>
      </c>
      <c r="N14289">
        <v>9</v>
      </c>
      <c r="O14289">
        <v>-10.967000000000001</v>
      </c>
      <c r="P14289">
        <v>1</v>
      </c>
      <c r="Q14289">
        <v>0.24199999999999999</v>
      </c>
      <c r="R14289">
        <v>0.60399999999999998</v>
      </c>
      <c r="S14289">
        <v>0</v>
      </c>
      <c r="T14289">
        <v>4.2799999999999998E-2</v>
      </c>
      <c r="U14289">
        <v>0.58699999999999997</v>
      </c>
      <c r="V14289">
        <v>115.574</v>
      </c>
      <c r="W14289">
        <v>377760</v>
      </c>
    </row>
    <row r="14290" spans="1:23" x14ac:dyDescent="0.25">
      <c r="A14290" t="s">
        <v>53262</v>
      </c>
      <c r="B14290" t="s">
        <v>45135</v>
      </c>
      <c r="C14290" t="s">
        <v>27778</v>
      </c>
      <c r="D14290">
        <v>0</v>
      </c>
      <c r="E14290" t="s">
        <v>53263</v>
      </c>
      <c r="F14290" t="s">
        <v>53264</v>
      </c>
      <c r="G14290" t="s">
        <v>43631</v>
      </c>
      <c r="H14290" t="s">
        <v>53251</v>
      </c>
      <c r="I14290" t="s">
        <v>53252</v>
      </c>
      <c r="J14290" t="s">
        <v>39851</v>
      </c>
      <c r="K14290" t="s">
        <v>50962</v>
      </c>
      <c r="L14290">
        <v>0.45800000000000002</v>
      </c>
      <c r="M14290">
        <v>0.79300000000000004</v>
      </c>
      <c r="N14290">
        <v>1</v>
      </c>
      <c r="O14290">
        <v>-9.1880000000000006</v>
      </c>
      <c r="P14290">
        <v>1</v>
      </c>
      <c r="Q14290">
        <v>0.106</v>
      </c>
      <c r="R14290">
        <v>4.6899999999999997E-2</v>
      </c>
      <c r="S14290">
        <v>3.2699999999999999E-3</v>
      </c>
      <c r="T14290">
        <v>0.41299999999999998</v>
      </c>
      <c r="U14290">
        <v>0.57499999999999996</v>
      </c>
      <c r="V14290">
        <v>158.691</v>
      </c>
      <c r="W14290">
        <v>202133</v>
      </c>
    </row>
    <row r="14291" spans="1:23" x14ac:dyDescent="0.25">
      <c r="A14291" t="s">
        <v>53265</v>
      </c>
      <c r="B14291" t="s">
        <v>47236</v>
      </c>
      <c r="C14291" t="s">
        <v>27778</v>
      </c>
      <c r="D14291">
        <v>0</v>
      </c>
      <c r="E14291" t="s">
        <v>53263</v>
      </c>
      <c r="F14291" t="s">
        <v>53264</v>
      </c>
      <c r="G14291" t="s">
        <v>43631</v>
      </c>
      <c r="H14291" t="s">
        <v>53251</v>
      </c>
      <c r="I14291" t="s">
        <v>53252</v>
      </c>
      <c r="J14291" t="s">
        <v>39851</v>
      </c>
      <c r="K14291" t="s">
        <v>50962</v>
      </c>
      <c r="L14291">
        <v>0.57199999999999995</v>
      </c>
      <c r="M14291">
        <v>0.91200000000000003</v>
      </c>
      <c r="N14291">
        <v>3</v>
      </c>
      <c r="O14291">
        <v>-8.0990000000000002</v>
      </c>
      <c r="P14291">
        <v>1</v>
      </c>
      <c r="Q14291">
        <v>5.62E-2</v>
      </c>
      <c r="R14291">
        <v>4.2099999999999999E-2</v>
      </c>
      <c r="S14291">
        <v>0.18</v>
      </c>
      <c r="T14291">
        <v>7.4200000000000002E-2</v>
      </c>
      <c r="U14291">
        <v>0.63700000000000001</v>
      </c>
      <c r="V14291">
        <v>137.32300000000001</v>
      </c>
      <c r="W14291">
        <v>222293</v>
      </c>
    </row>
    <row r="14292" spans="1:23" x14ac:dyDescent="0.25">
      <c r="A14292" t="s">
        <v>53266</v>
      </c>
      <c r="B14292" t="s">
        <v>46466</v>
      </c>
      <c r="C14292" t="s">
        <v>27778</v>
      </c>
      <c r="D14292">
        <v>0</v>
      </c>
      <c r="E14292" t="s">
        <v>53263</v>
      </c>
      <c r="F14292" t="s">
        <v>53264</v>
      </c>
      <c r="G14292" t="s">
        <v>43631</v>
      </c>
      <c r="H14292" t="s">
        <v>53251</v>
      </c>
      <c r="I14292" t="s">
        <v>53252</v>
      </c>
      <c r="J14292" t="s">
        <v>39851</v>
      </c>
      <c r="K14292" t="s">
        <v>50962</v>
      </c>
      <c r="L14292">
        <v>0.72299999999999998</v>
      </c>
      <c r="M14292">
        <v>0.84099999999999997</v>
      </c>
      <c r="N14292">
        <v>9</v>
      </c>
      <c r="O14292">
        <v>-8.6489999999999991</v>
      </c>
      <c r="P14292">
        <v>1</v>
      </c>
      <c r="Q14292">
        <v>4.8099999999999997E-2</v>
      </c>
      <c r="R14292">
        <v>3.2400000000000001E-4</v>
      </c>
      <c r="S14292">
        <v>0.17399999999999999</v>
      </c>
      <c r="T14292">
        <v>0.10199999999999999</v>
      </c>
      <c r="U14292">
        <v>0.85399999999999998</v>
      </c>
      <c r="V14292">
        <v>135.595</v>
      </c>
      <c r="W14292">
        <v>222800</v>
      </c>
    </row>
    <row r="14293" spans="1:23" x14ac:dyDescent="0.25">
      <c r="A14293" t="s">
        <v>53267</v>
      </c>
      <c r="B14293" t="s">
        <v>53268</v>
      </c>
      <c r="C14293" t="s">
        <v>27778</v>
      </c>
      <c r="D14293">
        <v>0</v>
      </c>
      <c r="E14293" t="s">
        <v>53263</v>
      </c>
      <c r="F14293" t="s">
        <v>53264</v>
      </c>
      <c r="G14293" t="s">
        <v>43631</v>
      </c>
      <c r="H14293" t="s">
        <v>53251</v>
      </c>
      <c r="I14293" t="s">
        <v>53252</v>
      </c>
      <c r="J14293" t="s">
        <v>39851</v>
      </c>
      <c r="K14293" t="s">
        <v>50962</v>
      </c>
      <c r="L14293">
        <v>0.72699999999999998</v>
      </c>
      <c r="M14293">
        <v>0.56999999999999995</v>
      </c>
      <c r="N14293">
        <v>6</v>
      </c>
      <c r="O14293">
        <v>-11.438000000000001</v>
      </c>
      <c r="P14293">
        <v>0</v>
      </c>
      <c r="Q14293">
        <v>3.5799999999999998E-2</v>
      </c>
      <c r="R14293">
        <v>0.36</v>
      </c>
      <c r="S14293">
        <v>5.8500000000000003E-2</v>
      </c>
      <c r="T14293">
        <v>0.20200000000000001</v>
      </c>
      <c r="U14293">
        <v>0.73699999999999999</v>
      </c>
      <c r="V14293">
        <v>126.80500000000001</v>
      </c>
      <c r="W14293">
        <v>222773</v>
      </c>
    </row>
    <row r="14294" spans="1:23" x14ac:dyDescent="0.25">
      <c r="A14294" t="s">
        <v>53269</v>
      </c>
      <c r="B14294" t="s">
        <v>53270</v>
      </c>
      <c r="C14294" t="s">
        <v>27778</v>
      </c>
      <c r="D14294">
        <v>0</v>
      </c>
      <c r="E14294" t="s">
        <v>53263</v>
      </c>
      <c r="F14294" t="s">
        <v>53264</v>
      </c>
      <c r="G14294" t="s">
        <v>43631</v>
      </c>
      <c r="H14294" t="s">
        <v>53251</v>
      </c>
      <c r="I14294" t="s">
        <v>53252</v>
      </c>
      <c r="J14294" t="s">
        <v>39851</v>
      </c>
      <c r="K14294" t="s">
        <v>50962</v>
      </c>
      <c r="L14294">
        <v>0.56299999999999994</v>
      </c>
      <c r="M14294">
        <v>0.79600000000000004</v>
      </c>
      <c r="N14294">
        <v>7</v>
      </c>
      <c r="O14294">
        <v>-7.7309999999999999</v>
      </c>
      <c r="P14294">
        <v>1</v>
      </c>
      <c r="Q14294">
        <v>5.4699999999999999E-2</v>
      </c>
      <c r="R14294">
        <v>0.68</v>
      </c>
      <c r="S14294">
        <v>0</v>
      </c>
      <c r="T14294">
        <v>0.25</v>
      </c>
      <c r="U14294">
        <v>0.55300000000000005</v>
      </c>
      <c r="V14294">
        <v>140.85</v>
      </c>
      <c r="W14294">
        <v>215800</v>
      </c>
    </row>
    <row r="14295" spans="1:23" x14ac:dyDescent="0.25">
      <c r="A14295" t="s">
        <v>53271</v>
      </c>
      <c r="B14295" t="s">
        <v>41635</v>
      </c>
      <c r="C14295" t="s">
        <v>41636</v>
      </c>
      <c r="D14295">
        <v>4</v>
      </c>
      <c r="E14295" t="s">
        <v>53272</v>
      </c>
      <c r="F14295" t="s">
        <v>53273</v>
      </c>
      <c r="G14295" t="s">
        <v>51805</v>
      </c>
      <c r="H14295" t="s">
        <v>53251</v>
      </c>
      <c r="I14295" t="s">
        <v>53252</v>
      </c>
      <c r="J14295" t="s">
        <v>39851</v>
      </c>
      <c r="K14295" t="s">
        <v>50962</v>
      </c>
      <c r="L14295">
        <v>0.32400000000000001</v>
      </c>
      <c r="M14295">
        <v>0.99099999999999999</v>
      </c>
      <c r="N14295">
        <v>6</v>
      </c>
      <c r="O14295">
        <v>-4.4649999999999999</v>
      </c>
      <c r="P14295">
        <v>1</v>
      </c>
      <c r="Q14295">
        <v>0.19700000000000001</v>
      </c>
      <c r="R14295">
        <v>2.47E-3</v>
      </c>
      <c r="S14295">
        <v>8.9499999999999996E-3</v>
      </c>
      <c r="T14295">
        <v>0.104</v>
      </c>
      <c r="U14295">
        <v>0.19500000000000001</v>
      </c>
      <c r="V14295">
        <v>140.245</v>
      </c>
      <c r="W14295">
        <v>166707</v>
      </c>
    </row>
    <row r="14296" spans="1:23" x14ac:dyDescent="0.25">
      <c r="A14296" t="s">
        <v>53274</v>
      </c>
      <c r="B14296" t="s">
        <v>53275</v>
      </c>
      <c r="C14296" t="s">
        <v>41636</v>
      </c>
      <c r="D14296">
        <v>31</v>
      </c>
      <c r="E14296" t="s">
        <v>53276</v>
      </c>
      <c r="F14296" t="s">
        <v>53277</v>
      </c>
      <c r="G14296" t="s">
        <v>45735</v>
      </c>
      <c r="H14296" t="s">
        <v>53251</v>
      </c>
      <c r="I14296" t="s">
        <v>53252</v>
      </c>
      <c r="J14296" t="s">
        <v>39851</v>
      </c>
      <c r="K14296" t="s">
        <v>50962</v>
      </c>
      <c r="L14296">
        <v>0.33700000000000002</v>
      </c>
      <c r="M14296">
        <v>0.95099999999999996</v>
      </c>
      <c r="N14296">
        <v>1</v>
      </c>
      <c r="O14296">
        <v>-5.032</v>
      </c>
      <c r="P14296">
        <v>1</v>
      </c>
      <c r="Q14296">
        <v>6.5299999999999997E-2</v>
      </c>
      <c r="R14296">
        <v>1.2999999999999999E-2</v>
      </c>
      <c r="S14296">
        <v>2.5299999999999998E-5</v>
      </c>
      <c r="T14296">
        <v>0.113</v>
      </c>
      <c r="U14296">
        <v>0.53</v>
      </c>
      <c r="V14296">
        <v>165.971</v>
      </c>
      <c r="W14296">
        <v>156400</v>
      </c>
    </row>
    <row r="14297" spans="1:23" x14ac:dyDescent="0.25">
      <c r="A14297" t="s">
        <v>53278</v>
      </c>
      <c r="B14297" t="s">
        <v>43064</v>
      </c>
      <c r="C14297" t="s">
        <v>41636</v>
      </c>
      <c r="D14297">
        <v>22</v>
      </c>
      <c r="E14297" t="s">
        <v>53279</v>
      </c>
      <c r="F14297" t="s">
        <v>40620</v>
      </c>
      <c r="G14297" t="s">
        <v>53280</v>
      </c>
      <c r="H14297" t="s">
        <v>53251</v>
      </c>
      <c r="I14297" t="s">
        <v>53252</v>
      </c>
      <c r="J14297" t="s">
        <v>39851</v>
      </c>
      <c r="K14297" t="s">
        <v>50962</v>
      </c>
      <c r="L14297">
        <v>0.53500000000000003</v>
      </c>
      <c r="M14297">
        <v>0.83399999999999996</v>
      </c>
      <c r="N14297">
        <v>11</v>
      </c>
      <c r="O14297">
        <v>-7.6449999999999996</v>
      </c>
      <c r="P14297">
        <v>1</v>
      </c>
      <c r="Q14297">
        <v>2.69E-2</v>
      </c>
      <c r="R14297">
        <v>3.5800000000000003E-5</v>
      </c>
      <c r="S14297">
        <v>2.0200000000000001E-6</v>
      </c>
      <c r="T14297">
        <v>0.30499999999999999</v>
      </c>
      <c r="U14297">
        <v>0.64400000000000002</v>
      </c>
      <c r="V14297">
        <v>97.995999999999995</v>
      </c>
      <c r="W14297">
        <v>270467</v>
      </c>
    </row>
    <row r="14298" spans="1:23" x14ac:dyDescent="0.25">
      <c r="A14298" t="s">
        <v>53281</v>
      </c>
      <c r="B14298" t="s">
        <v>43198</v>
      </c>
      <c r="C14298" t="s">
        <v>43199</v>
      </c>
      <c r="D14298">
        <v>0</v>
      </c>
      <c r="E14298" t="s">
        <v>53282</v>
      </c>
      <c r="F14298" t="s">
        <v>53283</v>
      </c>
      <c r="G14298" t="s">
        <v>9728</v>
      </c>
      <c r="H14298" t="s">
        <v>53251</v>
      </c>
      <c r="I14298" t="s">
        <v>53252</v>
      </c>
      <c r="J14298" t="s">
        <v>39851</v>
      </c>
      <c r="K14298" t="s">
        <v>50962</v>
      </c>
      <c r="L14298">
        <v>0.32100000000000001</v>
      </c>
      <c r="M14298">
        <v>0.81100000000000005</v>
      </c>
      <c r="N14298">
        <v>8</v>
      </c>
      <c r="O14298">
        <v>-5.7560000000000002</v>
      </c>
      <c r="P14298">
        <v>1</v>
      </c>
      <c r="Q14298">
        <v>7.8200000000000006E-2</v>
      </c>
      <c r="R14298">
        <v>0.16700000000000001</v>
      </c>
      <c r="S14298">
        <v>1.7200000000000001E-4</v>
      </c>
      <c r="T14298">
        <v>0.16500000000000001</v>
      </c>
      <c r="U14298">
        <v>0.79800000000000004</v>
      </c>
      <c r="V14298">
        <v>76.903999999999996</v>
      </c>
      <c r="W14298">
        <v>265227</v>
      </c>
    </row>
    <row r="14299" spans="1:23" x14ac:dyDescent="0.25">
      <c r="A14299" t="s">
        <v>53284</v>
      </c>
      <c r="B14299" t="s">
        <v>43390</v>
      </c>
      <c r="C14299" t="s">
        <v>43391</v>
      </c>
      <c r="D14299">
        <v>0</v>
      </c>
      <c r="E14299" t="s">
        <v>53282</v>
      </c>
      <c r="F14299" t="s">
        <v>53283</v>
      </c>
      <c r="G14299" t="s">
        <v>9728</v>
      </c>
      <c r="H14299" t="s">
        <v>53251</v>
      </c>
      <c r="I14299" t="s">
        <v>53252</v>
      </c>
      <c r="J14299" t="s">
        <v>39851</v>
      </c>
      <c r="K14299" t="s">
        <v>50962</v>
      </c>
      <c r="L14299">
        <v>0.50900000000000001</v>
      </c>
      <c r="M14299">
        <v>0.89</v>
      </c>
      <c r="N14299">
        <v>9</v>
      </c>
      <c r="O14299">
        <v>-4.5940000000000003</v>
      </c>
      <c r="P14299">
        <v>0</v>
      </c>
      <c r="Q14299">
        <v>8.0500000000000002E-2</v>
      </c>
      <c r="R14299">
        <v>2.3700000000000001E-3</v>
      </c>
      <c r="S14299">
        <v>7.8799999999999996E-4</v>
      </c>
      <c r="T14299">
        <v>0.499</v>
      </c>
      <c r="U14299">
        <v>0.434</v>
      </c>
      <c r="V14299">
        <v>166.40199999999999</v>
      </c>
      <c r="W14299">
        <v>286173</v>
      </c>
    </row>
    <row r="14300" spans="1:23" x14ac:dyDescent="0.25">
      <c r="A14300" t="s">
        <v>53285</v>
      </c>
      <c r="B14300" t="s">
        <v>41477</v>
      </c>
      <c r="C14300" t="s">
        <v>41384</v>
      </c>
      <c r="D14300">
        <v>0</v>
      </c>
      <c r="E14300" t="s">
        <v>53282</v>
      </c>
      <c r="F14300" t="s">
        <v>53283</v>
      </c>
      <c r="G14300" t="s">
        <v>9728</v>
      </c>
      <c r="H14300" t="s">
        <v>53251</v>
      </c>
      <c r="I14300" t="s">
        <v>53252</v>
      </c>
      <c r="J14300" t="s">
        <v>39851</v>
      </c>
      <c r="K14300" t="s">
        <v>50962</v>
      </c>
      <c r="L14300">
        <v>0.39800000000000002</v>
      </c>
      <c r="M14300">
        <v>0.92900000000000005</v>
      </c>
      <c r="N14300">
        <v>4</v>
      </c>
      <c r="O14300">
        <v>-5.0410000000000004</v>
      </c>
      <c r="P14300">
        <v>0</v>
      </c>
      <c r="Q14300">
        <v>0.14099999999999999</v>
      </c>
      <c r="R14300">
        <v>4.64E-4</v>
      </c>
      <c r="S14300">
        <v>2.4400000000000002E-2</v>
      </c>
      <c r="T14300">
        <v>0.18099999999999999</v>
      </c>
      <c r="U14300">
        <v>0.49299999999999999</v>
      </c>
      <c r="V14300">
        <v>163.10499999999999</v>
      </c>
      <c r="W14300">
        <v>165600</v>
      </c>
    </row>
    <row r="14301" spans="1:23" x14ac:dyDescent="0.25">
      <c r="A14301" t="s">
        <v>53286</v>
      </c>
      <c r="B14301" t="s">
        <v>42214</v>
      </c>
      <c r="C14301" t="s">
        <v>42215</v>
      </c>
      <c r="D14301">
        <v>0</v>
      </c>
      <c r="E14301" t="s">
        <v>53282</v>
      </c>
      <c r="F14301" t="s">
        <v>53283</v>
      </c>
      <c r="G14301" t="s">
        <v>9728</v>
      </c>
      <c r="H14301" t="s">
        <v>53251</v>
      </c>
      <c r="I14301" t="s">
        <v>53252</v>
      </c>
      <c r="J14301" t="s">
        <v>39851</v>
      </c>
      <c r="K14301" t="s">
        <v>50962</v>
      </c>
      <c r="L14301">
        <v>0.58299999999999996</v>
      </c>
      <c r="M14301">
        <v>0.83099999999999996</v>
      </c>
      <c r="N14301">
        <v>0</v>
      </c>
      <c r="O14301">
        <v>-5.077</v>
      </c>
      <c r="P14301">
        <v>1</v>
      </c>
      <c r="Q14301">
        <v>4.5100000000000001E-2</v>
      </c>
      <c r="R14301">
        <v>0.17499999999999999</v>
      </c>
      <c r="S14301">
        <v>2.9599999999999998E-4</v>
      </c>
      <c r="T14301">
        <v>0.53600000000000003</v>
      </c>
      <c r="U14301">
        <v>0.81200000000000006</v>
      </c>
      <c r="V14301">
        <v>147.958</v>
      </c>
      <c r="W14301">
        <v>238227</v>
      </c>
    </row>
    <row r="14302" spans="1:23" x14ac:dyDescent="0.25">
      <c r="A14302" t="s">
        <v>53287</v>
      </c>
      <c r="B14302" t="s">
        <v>53288</v>
      </c>
      <c r="C14302" t="s">
        <v>42109</v>
      </c>
      <c r="D14302">
        <v>2</v>
      </c>
      <c r="E14302" t="s">
        <v>53282</v>
      </c>
      <c r="F14302" t="s">
        <v>53283</v>
      </c>
      <c r="G14302" t="s">
        <v>9728</v>
      </c>
      <c r="H14302" t="s">
        <v>53251</v>
      </c>
      <c r="I14302" t="s">
        <v>53252</v>
      </c>
      <c r="J14302" t="s">
        <v>39851</v>
      </c>
      <c r="K14302" t="s">
        <v>50962</v>
      </c>
      <c r="L14302">
        <v>0.46600000000000003</v>
      </c>
      <c r="M14302">
        <v>0.88900000000000001</v>
      </c>
      <c r="N14302">
        <v>11</v>
      </c>
      <c r="O14302">
        <v>-5.3010000000000002</v>
      </c>
      <c r="P14302">
        <v>0</v>
      </c>
      <c r="Q14302">
        <v>0.115</v>
      </c>
      <c r="R14302">
        <v>1.5800000000000002E-2</v>
      </c>
      <c r="S14302">
        <v>1.31E-3</v>
      </c>
      <c r="T14302">
        <v>0.253</v>
      </c>
      <c r="U14302">
        <v>0.77300000000000002</v>
      </c>
      <c r="V14302">
        <v>117.581</v>
      </c>
      <c r="W14302">
        <v>236160</v>
      </c>
    </row>
    <row r="14303" spans="1:23" x14ac:dyDescent="0.25">
      <c r="A14303" t="s">
        <v>53289</v>
      </c>
      <c r="B14303" t="s">
        <v>43125</v>
      </c>
      <c r="C14303" t="s">
        <v>17025</v>
      </c>
      <c r="D14303">
        <v>0</v>
      </c>
      <c r="E14303" t="s">
        <v>53282</v>
      </c>
      <c r="F14303" t="s">
        <v>53283</v>
      </c>
      <c r="G14303" t="s">
        <v>9728</v>
      </c>
      <c r="H14303" t="s">
        <v>53251</v>
      </c>
      <c r="I14303" t="s">
        <v>53252</v>
      </c>
      <c r="J14303" t="s">
        <v>39851</v>
      </c>
      <c r="K14303" t="s">
        <v>50962</v>
      </c>
      <c r="L14303">
        <v>0.50900000000000001</v>
      </c>
      <c r="M14303">
        <v>0.92600000000000005</v>
      </c>
      <c r="N14303">
        <v>4</v>
      </c>
      <c r="O14303">
        <v>-4.0730000000000004</v>
      </c>
      <c r="P14303">
        <v>0</v>
      </c>
      <c r="Q14303">
        <v>6.1400000000000003E-2</v>
      </c>
      <c r="R14303">
        <v>1.7600000000000001E-2</v>
      </c>
      <c r="S14303">
        <v>3.5900000000000001E-2</v>
      </c>
      <c r="T14303">
        <v>0.20499999999999999</v>
      </c>
      <c r="U14303">
        <v>0.61099999999999999</v>
      </c>
      <c r="V14303">
        <v>137.21299999999999</v>
      </c>
      <c r="W14303">
        <v>261120</v>
      </c>
    </row>
    <row r="14304" spans="1:23" x14ac:dyDescent="0.25">
      <c r="A14304" t="s">
        <v>53290</v>
      </c>
      <c r="B14304" t="s">
        <v>47382</v>
      </c>
      <c r="C14304" t="s">
        <v>8107</v>
      </c>
      <c r="D14304">
        <v>0</v>
      </c>
      <c r="E14304" t="s">
        <v>53282</v>
      </c>
      <c r="F14304" t="s">
        <v>53283</v>
      </c>
      <c r="G14304" t="s">
        <v>9728</v>
      </c>
      <c r="H14304" t="s">
        <v>53251</v>
      </c>
      <c r="I14304" t="s">
        <v>53252</v>
      </c>
      <c r="J14304" t="s">
        <v>39851</v>
      </c>
      <c r="K14304" t="s">
        <v>50962</v>
      </c>
      <c r="L14304">
        <v>0.504</v>
      </c>
      <c r="M14304">
        <v>0.91100000000000003</v>
      </c>
      <c r="N14304">
        <v>2</v>
      </c>
      <c r="O14304">
        <v>-2.97</v>
      </c>
      <c r="P14304">
        <v>1</v>
      </c>
      <c r="Q14304">
        <v>7.3800000000000004E-2</v>
      </c>
      <c r="R14304">
        <v>5.1200000000000004E-3</v>
      </c>
      <c r="S14304">
        <v>1.23E-2</v>
      </c>
      <c r="T14304">
        <v>0.35499999999999998</v>
      </c>
      <c r="U14304">
        <v>0.67100000000000004</v>
      </c>
      <c r="V14304">
        <v>106.244</v>
      </c>
      <c r="W14304">
        <v>179760</v>
      </c>
    </row>
    <row r="14305" spans="1:23" x14ac:dyDescent="0.25">
      <c r="A14305" t="s">
        <v>53291</v>
      </c>
      <c r="B14305" t="s">
        <v>53292</v>
      </c>
      <c r="C14305" t="s">
        <v>13868</v>
      </c>
      <c r="D14305">
        <v>0</v>
      </c>
      <c r="E14305" t="s">
        <v>53282</v>
      </c>
      <c r="F14305" t="s">
        <v>53283</v>
      </c>
      <c r="G14305" t="s">
        <v>9728</v>
      </c>
      <c r="H14305" t="s">
        <v>53251</v>
      </c>
      <c r="I14305" t="s">
        <v>53252</v>
      </c>
      <c r="J14305" t="s">
        <v>39851</v>
      </c>
      <c r="K14305" t="s">
        <v>50962</v>
      </c>
      <c r="L14305">
        <v>0.80100000000000005</v>
      </c>
      <c r="M14305">
        <v>0.69799999999999995</v>
      </c>
      <c r="N14305">
        <v>8</v>
      </c>
      <c r="O14305">
        <v>-6.0369999999999999</v>
      </c>
      <c r="P14305">
        <v>1</v>
      </c>
      <c r="Q14305">
        <v>2.98E-2</v>
      </c>
      <c r="R14305">
        <v>5.0299999999999997E-2</v>
      </c>
      <c r="S14305">
        <v>8.6799999999999996E-5</v>
      </c>
      <c r="T14305">
        <v>7.1199999999999999E-2</v>
      </c>
      <c r="U14305">
        <v>0.59699999999999998</v>
      </c>
      <c r="V14305">
        <v>108.873</v>
      </c>
      <c r="W14305">
        <v>240933</v>
      </c>
    </row>
    <row r="14306" spans="1:23" x14ac:dyDescent="0.25">
      <c r="A14306" t="s">
        <v>53293</v>
      </c>
      <c r="B14306" t="s">
        <v>41709</v>
      </c>
      <c r="C14306" t="s">
        <v>27778</v>
      </c>
      <c r="D14306">
        <v>3</v>
      </c>
      <c r="E14306" t="s">
        <v>53294</v>
      </c>
      <c r="F14306" t="s">
        <v>41711</v>
      </c>
      <c r="G14306" t="s">
        <v>41712</v>
      </c>
      <c r="H14306" t="s">
        <v>53251</v>
      </c>
      <c r="I14306" t="s">
        <v>53252</v>
      </c>
      <c r="J14306" t="s">
        <v>39851</v>
      </c>
      <c r="K14306" t="s">
        <v>50962</v>
      </c>
      <c r="L14306">
        <v>0.63300000000000001</v>
      </c>
      <c r="M14306">
        <v>0.64900000000000002</v>
      </c>
      <c r="N14306">
        <v>1</v>
      </c>
      <c r="O14306">
        <v>-8.2720000000000002</v>
      </c>
      <c r="P14306">
        <v>0</v>
      </c>
      <c r="Q14306">
        <v>3.1099999999999999E-2</v>
      </c>
      <c r="R14306">
        <v>0.46400000000000002</v>
      </c>
      <c r="S14306">
        <v>3.6299999999999999E-2</v>
      </c>
      <c r="T14306">
        <v>0.17</v>
      </c>
      <c r="U14306">
        <v>0.45700000000000002</v>
      </c>
      <c r="V14306">
        <v>118.629</v>
      </c>
      <c r="W14306">
        <v>270760</v>
      </c>
    </row>
    <row r="14307" spans="1:23" x14ac:dyDescent="0.25">
      <c r="A14307" t="s">
        <v>53295</v>
      </c>
      <c r="B14307" t="s">
        <v>43071</v>
      </c>
      <c r="C14307" t="s">
        <v>43039</v>
      </c>
      <c r="D14307">
        <v>0</v>
      </c>
      <c r="E14307" t="s">
        <v>53296</v>
      </c>
      <c r="F14307" t="s">
        <v>53297</v>
      </c>
      <c r="G14307" t="s">
        <v>10195</v>
      </c>
      <c r="H14307" t="s">
        <v>53251</v>
      </c>
      <c r="I14307" t="s">
        <v>53252</v>
      </c>
      <c r="J14307" t="s">
        <v>39851</v>
      </c>
      <c r="K14307" t="s">
        <v>50962</v>
      </c>
      <c r="L14307">
        <v>0.53500000000000003</v>
      </c>
      <c r="M14307">
        <v>0.96799999999999997</v>
      </c>
      <c r="N14307">
        <v>2</v>
      </c>
      <c r="O14307">
        <v>-3.952</v>
      </c>
      <c r="P14307">
        <v>1</v>
      </c>
      <c r="Q14307">
        <v>6.5799999999999997E-2</v>
      </c>
      <c r="R14307">
        <v>8.9400000000000005E-4</v>
      </c>
      <c r="S14307">
        <v>1.2699999999999999E-2</v>
      </c>
      <c r="T14307">
        <v>0.23599999999999999</v>
      </c>
      <c r="U14307">
        <v>0.38400000000000001</v>
      </c>
      <c r="V14307">
        <v>110.964</v>
      </c>
      <c r="W14307">
        <v>289920</v>
      </c>
    </row>
    <row r="14308" spans="1:23" x14ac:dyDescent="0.25">
      <c r="A14308" t="s">
        <v>53298</v>
      </c>
      <c r="B14308" t="s">
        <v>43114</v>
      </c>
      <c r="C14308" t="s">
        <v>43039</v>
      </c>
      <c r="D14308">
        <v>0</v>
      </c>
      <c r="E14308" t="s">
        <v>53299</v>
      </c>
      <c r="F14308" t="s">
        <v>53300</v>
      </c>
      <c r="G14308" t="s">
        <v>3708</v>
      </c>
      <c r="H14308" t="s">
        <v>53251</v>
      </c>
      <c r="I14308" t="s">
        <v>53252</v>
      </c>
      <c r="J14308" t="s">
        <v>39851</v>
      </c>
      <c r="K14308" t="s">
        <v>50962</v>
      </c>
      <c r="L14308">
        <v>0.36199999999999999</v>
      </c>
      <c r="M14308">
        <v>0.96599999999999997</v>
      </c>
      <c r="N14308">
        <v>7</v>
      </c>
      <c r="O14308">
        <v>-5.3570000000000002</v>
      </c>
      <c r="P14308">
        <v>0</v>
      </c>
      <c r="Q14308">
        <v>0.308</v>
      </c>
      <c r="R14308">
        <v>5.8600000000000004E-4</v>
      </c>
      <c r="S14308">
        <v>2.31E-3</v>
      </c>
      <c r="T14308">
        <v>0.34899999999999998</v>
      </c>
      <c r="U14308">
        <v>0.23400000000000001</v>
      </c>
      <c r="V14308">
        <v>178.9</v>
      </c>
      <c r="W14308">
        <v>282960</v>
      </c>
    </row>
    <row r="14309" spans="1:23" x14ac:dyDescent="0.25">
      <c r="A14309" t="s">
        <v>53301</v>
      </c>
      <c r="B14309" t="s">
        <v>53302</v>
      </c>
      <c r="C14309" t="s">
        <v>41636</v>
      </c>
      <c r="D14309">
        <v>12</v>
      </c>
      <c r="E14309" t="s">
        <v>53279</v>
      </c>
      <c r="F14309" t="s">
        <v>40620</v>
      </c>
      <c r="G14309" t="s">
        <v>53280</v>
      </c>
      <c r="H14309" t="s">
        <v>53251</v>
      </c>
      <c r="I14309" t="s">
        <v>53252</v>
      </c>
      <c r="J14309" t="s">
        <v>39851</v>
      </c>
      <c r="K14309" t="s">
        <v>50962</v>
      </c>
      <c r="L14309">
        <v>0.23599999999999999</v>
      </c>
      <c r="M14309">
        <v>0.97</v>
      </c>
      <c r="N14309">
        <v>1</v>
      </c>
      <c r="O14309">
        <v>-7.5960000000000001</v>
      </c>
      <c r="P14309">
        <v>1</v>
      </c>
      <c r="Q14309">
        <v>6.5600000000000006E-2</v>
      </c>
      <c r="R14309">
        <v>6.29E-4</v>
      </c>
      <c r="S14309">
        <v>0.81</v>
      </c>
      <c r="T14309">
        <v>9.9400000000000002E-2</v>
      </c>
      <c r="U14309">
        <v>0.30299999999999999</v>
      </c>
      <c r="V14309">
        <v>195.21700000000001</v>
      </c>
      <c r="W14309">
        <v>211507</v>
      </c>
    </row>
    <row r="14310" spans="1:23" x14ac:dyDescent="0.25">
      <c r="A14310" t="s">
        <v>53303</v>
      </c>
      <c r="B14310" t="s">
        <v>53304</v>
      </c>
      <c r="C14310" t="s">
        <v>41636</v>
      </c>
      <c r="D14310">
        <v>14</v>
      </c>
      <c r="E14310" t="s">
        <v>53279</v>
      </c>
      <c r="F14310" t="s">
        <v>40620</v>
      </c>
      <c r="G14310" t="s">
        <v>53280</v>
      </c>
      <c r="H14310" t="s">
        <v>53251</v>
      </c>
      <c r="I14310" t="s">
        <v>53252</v>
      </c>
      <c r="J14310" t="s">
        <v>39851</v>
      </c>
      <c r="K14310" t="s">
        <v>50962</v>
      </c>
      <c r="L14310">
        <v>0.55400000000000005</v>
      </c>
      <c r="M14310">
        <v>0.8</v>
      </c>
      <c r="N14310">
        <v>8</v>
      </c>
      <c r="O14310">
        <v>-8.8550000000000004</v>
      </c>
      <c r="P14310">
        <v>1</v>
      </c>
      <c r="Q14310">
        <v>3.4799999999999998E-2</v>
      </c>
      <c r="R14310">
        <v>1.4500000000000001E-2</v>
      </c>
      <c r="S14310">
        <v>0.104</v>
      </c>
      <c r="T14310">
        <v>0.105</v>
      </c>
      <c r="U14310">
        <v>0.16200000000000001</v>
      </c>
      <c r="V14310">
        <v>95.894000000000005</v>
      </c>
      <c r="W14310">
        <v>302613</v>
      </c>
    </row>
    <row r="14311" spans="1:23" x14ac:dyDescent="0.25">
      <c r="A14311" t="s">
        <v>53305</v>
      </c>
      <c r="B14311" t="s">
        <v>53306</v>
      </c>
      <c r="C14311" t="s">
        <v>41729</v>
      </c>
      <c r="D14311">
        <v>0</v>
      </c>
      <c r="E14311" t="s">
        <v>53282</v>
      </c>
      <c r="F14311" t="s">
        <v>53283</v>
      </c>
      <c r="G14311" t="s">
        <v>9728</v>
      </c>
      <c r="H14311" t="s">
        <v>53251</v>
      </c>
      <c r="I14311" t="s">
        <v>53252</v>
      </c>
      <c r="J14311" t="s">
        <v>39851</v>
      </c>
      <c r="K14311" t="s">
        <v>50962</v>
      </c>
      <c r="L14311">
        <v>0.63800000000000001</v>
      </c>
      <c r="M14311">
        <v>0.75</v>
      </c>
      <c r="N14311">
        <v>9</v>
      </c>
      <c r="O14311">
        <v>-7.6589999999999998</v>
      </c>
      <c r="P14311">
        <v>1</v>
      </c>
      <c r="Q14311">
        <v>4.2999999999999997E-2</v>
      </c>
      <c r="R14311">
        <v>0.19800000000000001</v>
      </c>
      <c r="S14311">
        <v>1.72E-3</v>
      </c>
      <c r="T14311">
        <v>0.23200000000000001</v>
      </c>
      <c r="U14311">
        <v>0.501</v>
      </c>
      <c r="V14311">
        <v>156.33099999999999</v>
      </c>
      <c r="W14311">
        <v>299227</v>
      </c>
    </row>
    <row r="14312" spans="1:23" x14ac:dyDescent="0.25">
      <c r="A14312" t="s">
        <v>53307</v>
      </c>
      <c r="B14312" t="s">
        <v>53308</v>
      </c>
      <c r="C14312" t="s">
        <v>41729</v>
      </c>
      <c r="D14312">
        <v>0</v>
      </c>
      <c r="E14312" t="s">
        <v>53309</v>
      </c>
      <c r="F14312" t="s">
        <v>53310</v>
      </c>
      <c r="G14312" t="s">
        <v>25728</v>
      </c>
      <c r="H14312" t="s">
        <v>53251</v>
      </c>
      <c r="I14312" t="s">
        <v>53252</v>
      </c>
      <c r="J14312" t="s">
        <v>39851</v>
      </c>
      <c r="K14312" t="s">
        <v>50962</v>
      </c>
      <c r="L14312">
        <v>0.40500000000000003</v>
      </c>
      <c r="M14312">
        <v>0.66800000000000004</v>
      </c>
      <c r="N14312">
        <v>5</v>
      </c>
      <c r="O14312">
        <v>-8.609</v>
      </c>
      <c r="P14312">
        <v>1</v>
      </c>
      <c r="Q14312">
        <v>3.7600000000000001E-2</v>
      </c>
      <c r="R14312">
        <v>0.436</v>
      </c>
      <c r="S14312">
        <v>8.7499999999999994E-2</v>
      </c>
      <c r="T14312">
        <v>0.14799999999999999</v>
      </c>
      <c r="U14312">
        <v>0.129</v>
      </c>
      <c r="V14312">
        <v>118.039</v>
      </c>
      <c r="W14312">
        <v>309400</v>
      </c>
    </row>
    <row r="14313" spans="1:23" x14ac:dyDescent="0.25">
      <c r="A14313" t="s">
        <v>53311</v>
      </c>
      <c r="B14313" t="s">
        <v>53312</v>
      </c>
      <c r="C14313" t="s">
        <v>41729</v>
      </c>
      <c r="D14313">
        <v>0</v>
      </c>
      <c r="E14313" t="s">
        <v>53309</v>
      </c>
      <c r="F14313" t="s">
        <v>53310</v>
      </c>
      <c r="G14313" t="s">
        <v>25728</v>
      </c>
      <c r="H14313" t="s">
        <v>53251</v>
      </c>
      <c r="I14313" t="s">
        <v>53252</v>
      </c>
      <c r="J14313" t="s">
        <v>39851</v>
      </c>
      <c r="K14313" t="s">
        <v>50962</v>
      </c>
      <c r="L14313">
        <v>0.45</v>
      </c>
      <c r="M14313">
        <v>0.76800000000000002</v>
      </c>
      <c r="N14313">
        <v>2</v>
      </c>
      <c r="O14313">
        <v>-6.8470000000000004</v>
      </c>
      <c r="P14313">
        <v>1</v>
      </c>
      <c r="Q14313">
        <v>2.9600000000000001E-2</v>
      </c>
      <c r="R14313">
        <v>0.185</v>
      </c>
      <c r="S14313">
        <v>1.53E-6</v>
      </c>
      <c r="T14313">
        <v>0.29299999999999998</v>
      </c>
      <c r="U14313">
        <v>0.67600000000000005</v>
      </c>
      <c r="V14313">
        <v>89.566999999999993</v>
      </c>
      <c r="W14313">
        <v>204773</v>
      </c>
    </row>
    <row r="14314" spans="1:23" x14ac:dyDescent="0.25">
      <c r="A14314" t="s">
        <v>53313</v>
      </c>
      <c r="B14314" t="s">
        <v>53314</v>
      </c>
      <c r="C14314" t="s">
        <v>41486</v>
      </c>
      <c r="D14314">
        <v>8</v>
      </c>
      <c r="E14314" t="s">
        <v>53315</v>
      </c>
      <c r="F14314" t="s">
        <v>53316</v>
      </c>
      <c r="G14314" t="s">
        <v>27958</v>
      </c>
      <c r="H14314" t="s">
        <v>53251</v>
      </c>
      <c r="I14314" t="s">
        <v>53252</v>
      </c>
      <c r="J14314" t="s">
        <v>39851</v>
      </c>
      <c r="K14314" t="s">
        <v>50962</v>
      </c>
      <c r="L14314">
        <v>0.433</v>
      </c>
      <c r="M14314">
        <v>0.78700000000000003</v>
      </c>
      <c r="N14314">
        <v>8</v>
      </c>
      <c r="O14314">
        <v>-6.7469999999999999</v>
      </c>
      <c r="P14314">
        <v>1</v>
      </c>
      <c r="Q14314">
        <v>5.8099999999999999E-2</v>
      </c>
      <c r="R14314">
        <v>2.8700000000000002E-3</v>
      </c>
      <c r="S14314">
        <v>2.97E-5</v>
      </c>
      <c r="T14314">
        <v>8.8300000000000003E-2</v>
      </c>
      <c r="U14314">
        <v>0.56200000000000006</v>
      </c>
      <c r="V14314">
        <v>113.363</v>
      </c>
      <c r="W14314">
        <v>239667</v>
      </c>
    </row>
    <row r="14315" spans="1:23" x14ac:dyDescent="0.25">
      <c r="A14315" t="s">
        <v>53317</v>
      </c>
      <c r="B14315" t="s">
        <v>22995</v>
      </c>
      <c r="C14315" t="s">
        <v>41486</v>
      </c>
      <c r="D14315">
        <v>0</v>
      </c>
      <c r="E14315" t="s">
        <v>53318</v>
      </c>
      <c r="F14315" t="s">
        <v>53319</v>
      </c>
      <c r="G14315" t="s">
        <v>53320</v>
      </c>
      <c r="H14315" t="s">
        <v>53251</v>
      </c>
      <c r="I14315" t="s">
        <v>53252</v>
      </c>
      <c r="J14315" t="s">
        <v>39851</v>
      </c>
      <c r="K14315" t="s">
        <v>50962</v>
      </c>
      <c r="L14315">
        <v>0.45800000000000002</v>
      </c>
      <c r="M14315">
        <v>0.82299999999999995</v>
      </c>
      <c r="N14315">
        <v>2</v>
      </c>
      <c r="O14315">
        <v>-5.3470000000000004</v>
      </c>
      <c r="P14315">
        <v>1</v>
      </c>
      <c r="Q14315">
        <v>6.8000000000000005E-2</v>
      </c>
      <c r="R14315">
        <v>1.2500000000000001E-2</v>
      </c>
      <c r="S14315">
        <v>0.35699999999999998</v>
      </c>
      <c r="T14315">
        <v>0.32300000000000001</v>
      </c>
      <c r="U14315">
        <v>0.51800000000000002</v>
      </c>
      <c r="V14315">
        <v>108.554</v>
      </c>
      <c r="W14315">
        <v>208333</v>
      </c>
    </row>
    <row r="14316" spans="1:23" x14ac:dyDescent="0.25">
      <c r="A14316" t="s">
        <v>53321</v>
      </c>
      <c r="B14316" t="s">
        <v>53322</v>
      </c>
      <c r="C14316" t="s">
        <v>41486</v>
      </c>
      <c r="D14316">
        <v>0</v>
      </c>
      <c r="E14316" t="s">
        <v>53323</v>
      </c>
      <c r="F14316" t="s">
        <v>43721</v>
      </c>
      <c r="G14316" t="s">
        <v>53324</v>
      </c>
      <c r="H14316" t="s">
        <v>53251</v>
      </c>
      <c r="I14316" t="s">
        <v>53252</v>
      </c>
      <c r="J14316" t="s">
        <v>39851</v>
      </c>
      <c r="K14316" t="s">
        <v>50962</v>
      </c>
      <c r="L14316">
        <v>0.48699999999999999</v>
      </c>
      <c r="M14316">
        <v>0.53700000000000003</v>
      </c>
      <c r="N14316">
        <v>6</v>
      </c>
      <c r="O14316">
        <v>-7.0110000000000001</v>
      </c>
      <c r="P14316">
        <v>1</v>
      </c>
      <c r="Q14316">
        <v>4.87E-2</v>
      </c>
      <c r="R14316">
        <v>0.127</v>
      </c>
      <c r="S14316">
        <v>1.23E-3</v>
      </c>
      <c r="T14316">
        <v>5.4300000000000001E-2</v>
      </c>
      <c r="U14316">
        <v>0.442</v>
      </c>
      <c r="V14316">
        <v>139.601</v>
      </c>
      <c r="W14316">
        <v>145533</v>
      </c>
    </row>
    <row r="14317" spans="1:23" x14ac:dyDescent="0.25">
      <c r="A14317" t="s">
        <v>53325</v>
      </c>
      <c r="B14317" t="s">
        <v>46917</v>
      </c>
      <c r="C14317" t="s">
        <v>41486</v>
      </c>
      <c r="D14317">
        <v>0</v>
      </c>
      <c r="E14317" t="s">
        <v>53323</v>
      </c>
      <c r="F14317" t="s">
        <v>43721</v>
      </c>
      <c r="G14317" t="s">
        <v>53324</v>
      </c>
      <c r="H14317" t="s">
        <v>53251</v>
      </c>
      <c r="I14317" t="s">
        <v>53252</v>
      </c>
      <c r="J14317" t="s">
        <v>39851</v>
      </c>
      <c r="K14317" t="s">
        <v>50962</v>
      </c>
      <c r="L14317">
        <v>0.35</v>
      </c>
      <c r="M14317">
        <v>0.77300000000000002</v>
      </c>
      <c r="N14317">
        <v>9</v>
      </c>
      <c r="O14317">
        <v>-5.6319999999999997</v>
      </c>
      <c r="P14317">
        <v>1</v>
      </c>
      <c r="Q14317">
        <v>3.5999999999999997E-2</v>
      </c>
      <c r="R14317">
        <v>3.8999999999999998E-3</v>
      </c>
      <c r="S14317">
        <v>0.39400000000000002</v>
      </c>
      <c r="T14317">
        <v>5.57E-2</v>
      </c>
      <c r="U14317">
        <v>0.49099999999999999</v>
      </c>
      <c r="V14317">
        <v>167.4</v>
      </c>
      <c r="W14317">
        <v>209693</v>
      </c>
    </row>
    <row r="14318" spans="1:23" x14ac:dyDescent="0.25">
      <c r="A14318" t="s">
        <v>53326</v>
      </c>
      <c r="B14318" t="s">
        <v>53327</v>
      </c>
      <c r="C14318" t="s">
        <v>41486</v>
      </c>
      <c r="D14318">
        <v>0</v>
      </c>
      <c r="E14318" t="s">
        <v>53323</v>
      </c>
      <c r="F14318" t="s">
        <v>43721</v>
      </c>
      <c r="G14318" t="s">
        <v>53324</v>
      </c>
      <c r="H14318" t="s">
        <v>53251</v>
      </c>
      <c r="I14318" t="s">
        <v>53252</v>
      </c>
      <c r="J14318" t="s">
        <v>39851</v>
      </c>
      <c r="K14318" t="s">
        <v>50962</v>
      </c>
      <c r="L14318">
        <v>0.54400000000000004</v>
      </c>
      <c r="M14318">
        <v>0.83399999999999996</v>
      </c>
      <c r="N14318">
        <v>2</v>
      </c>
      <c r="O14318">
        <v>-5.617</v>
      </c>
      <c r="P14318">
        <v>1</v>
      </c>
      <c r="Q14318">
        <v>5.5300000000000002E-2</v>
      </c>
      <c r="R14318">
        <v>1.67E-2</v>
      </c>
      <c r="S14318">
        <v>5.2299999999999997E-5</v>
      </c>
      <c r="T14318">
        <v>0.14000000000000001</v>
      </c>
      <c r="U14318">
        <v>0.83499999999999996</v>
      </c>
      <c r="V14318">
        <v>133.71299999999999</v>
      </c>
      <c r="W14318">
        <v>215360</v>
      </c>
    </row>
    <row r="14319" spans="1:23" x14ac:dyDescent="0.25">
      <c r="A14319" t="s">
        <v>53328</v>
      </c>
      <c r="B14319" t="s">
        <v>43939</v>
      </c>
      <c r="C14319" t="s">
        <v>43940</v>
      </c>
      <c r="D14319">
        <v>29</v>
      </c>
      <c r="E14319" t="s">
        <v>45477</v>
      </c>
      <c r="F14319" t="s">
        <v>45478</v>
      </c>
      <c r="G14319" t="s">
        <v>5679</v>
      </c>
      <c r="H14319" t="s">
        <v>53251</v>
      </c>
      <c r="I14319" t="s">
        <v>53252</v>
      </c>
      <c r="J14319" t="s">
        <v>39851</v>
      </c>
      <c r="K14319" t="s">
        <v>50962</v>
      </c>
      <c r="L14319">
        <v>0.35799999999999998</v>
      </c>
      <c r="M14319">
        <v>0.94799999999999995</v>
      </c>
      <c r="N14319">
        <v>2</v>
      </c>
      <c r="O14319">
        <v>-6.7640000000000002</v>
      </c>
      <c r="P14319">
        <v>1</v>
      </c>
      <c r="Q14319">
        <v>7.85E-2</v>
      </c>
      <c r="R14319">
        <v>2.18E-2</v>
      </c>
      <c r="S14319">
        <v>8.3699999999999995E-6</v>
      </c>
      <c r="T14319">
        <v>0.113</v>
      </c>
      <c r="U14319">
        <v>0.504</v>
      </c>
      <c r="V14319">
        <v>164.001</v>
      </c>
      <c r="W14319">
        <v>154347</v>
      </c>
    </row>
    <row r="14320" spans="1:23" x14ac:dyDescent="0.25">
      <c r="A14320" t="s">
        <v>53329</v>
      </c>
      <c r="B14320" t="s">
        <v>53330</v>
      </c>
      <c r="C14320" t="s">
        <v>32873</v>
      </c>
      <c r="D14320">
        <v>12</v>
      </c>
      <c r="E14320" t="s">
        <v>46438</v>
      </c>
      <c r="F14320" t="s">
        <v>46439</v>
      </c>
      <c r="G14320" t="s">
        <v>12088</v>
      </c>
      <c r="H14320" t="s">
        <v>53251</v>
      </c>
      <c r="I14320" t="s">
        <v>53252</v>
      </c>
      <c r="J14320" t="s">
        <v>39851</v>
      </c>
      <c r="K14320" t="s">
        <v>50962</v>
      </c>
      <c r="L14320">
        <v>0.42</v>
      </c>
      <c r="M14320">
        <v>0.93</v>
      </c>
      <c r="N14320">
        <v>2</v>
      </c>
      <c r="O14320">
        <v>-5.5830000000000002</v>
      </c>
      <c r="P14320">
        <v>0</v>
      </c>
      <c r="Q14320">
        <v>6.3799999999999996E-2</v>
      </c>
      <c r="R14320">
        <v>1.89E-2</v>
      </c>
      <c r="S14320">
        <v>6.7499999999999999E-3</v>
      </c>
      <c r="T14320">
        <v>0.26400000000000001</v>
      </c>
      <c r="U14320">
        <v>0.34399999999999997</v>
      </c>
      <c r="V14320">
        <v>99.641000000000005</v>
      </c>
      <c r="W14320">
        <v>291373</v>
      </c>
    </row>
    <row r="14321" spans="1:23" x14ac:dyDescent="0.25">
      <c r="A14321" t="s">
        <v>53331</v>
      </c>
      <c r="B14321" t="s">
        <v>53332</v>
      </c>
      <c r="C14321" t="s">
        <v>32873</v>
      </c>
      <c r="D14321">
        <v>8</v>
      </c>
      <c r="E14321" t="s">
        <v>53333</v>
      </c>
      <c r="F14321" t="s">
        <v>53334</v>
      </c>
      <c r="G14321" t="s">
        <v>53335</v>
      </c>
      <c r="H14321" t="s">
        <v>53251</v>
      </c>
      <c r="I14321" t="s">
        <v>53252</v>
      </c>
      <c r="J14321" t="s">
        <v>39851</v>
      </c>
      <c r="K14321" t="s">
        <v>50962</v>
      </c>
      <c r="L14321">
        <v>0.28599999999999998</v>
      </c>
      <c r="M14321">
        <v>0.85599999999999998</v>
      </c>
      <c r="N14321">
        <v>4</v>
      </c>
      <c r="O14321">
        <v>-6.7770000000000001</v>
      </c>
      <c r="P14321">
        <v>0</v>
      </c>
      <c r="Q14321">
        <v>5.8500000000000003E-2</v>
      </c>
      <c r="R14321">
        <v>2.3800000000000002E-2</v>
      </c>
      <c r="S14321">
        <v>5.4199999999999998E-2</v>
      </c>
      <c r="T14321">
        <v>0.48699999999999999</v>
      </c>
      <c r="U14321">
        <v>0.69599999999999995</v>
      </c>
      <c r="V14321">
        <v>162.12</v>
      </c>
      <c r="W14321">
        <v>250973</v>
      </c>
    </row>
    <row r="14322" spans="1:23" x14ac:dyDescent="0.25">
      <c r="A14322" t="s">
        <v>53336</v>
      </c>
      <c r="B14322" t="s">
        <v>45114</v>
      </c>
      <c r="C14322" t="s">
        <v>41742</v>
      </c>
      <c r="D14322">
        <v>3</v>
      </c>
      <c r="E14322" t="s">
        <v>46508</v>
      </c>
      <c r="F14322" t="s">
        <v>46509</v>
      </c>
      <c r="G14322" t="s">
        <v>46510</v>
      </c>
      <c r="H14322" t="s">
        <v>53251</v>
      </c>
      <c r="I14322" t="s">
        <v>53252</v>
      </c>
      <c r="J14322" t="s">
        <v>39851</v>
      </c>
      <c r="K14322" t="s">
        <v>50962</v>
      </c>
      <c r="L14322">
        <v>0.77100000000000002</v>
      </c>
      <c r="M14322">
        <v>0.84699999999999998</v>
      </c>
      <c r="N14322">
        <v>4</v>
      </c>
      <c r="O14322">
        <v>-6.2160000000000002</v>
      </c>
      <c r="P14322">
        <v>1</v>
      </c>
      <c r="Q14322">
        <v>3.8300000000000001E-2</v>
      </c>
      <c r="R14322">
        <v>0.21</v>
      </c>
      <c r="S14322">
        <v>6.4499999999999996E-5</v>
      </c>
      <c r="T14322">
        <v>7.5899999999999995E-2</v>
      </c>
      <c r="U14322">
        <v>0.88600000000000001</v>
      </c>
      <c r="V14322">
        <v>128.38499999999999</v>
      </c>
      <c r="W14322">
        <v>270960</v>
      </c>
    </row>
    <row r="14323" spans="1:23" x14ac:dyDescent="0.25">
      <c r="A14323" t="s">
        <v>53337</v>
      </c>
      <c r="B14323" t="s">
        <v>45768</v>
      </c>
      <c r="C14323" t="s">
        <v>41742</v>
      </c>
      <c r="D14323">
        <v>0</v>
      </c>
      <c r="E14323" t="s">
        <v>53338</v>
      </c>
      <c r="F14323" t="s">
        <v>53339</v>
      </c>
      <c r="G14323" t="s">
        <v>53340</v>
      </c>
      <c r="H14323" t="s">
        <v>53251</v>
      </c>
      <c r="I14323" t="s">
        <v>53252</v>
      </c>
      <c r="J14323" t="s">
        <v>39851</v>
      </c>
      <c r="K14323" t="s">
        <v>50962</v>
      </c>
      <c r="L14323">
        <v>0.66800000000000004</v>
      </c>
      <c r="M14323">
        <v>0.84599999999999997</v>
      </c>
      <c r="N14323">
        <v>2</v>
      </c>
      <c r="O14323">
        <v>-4.149</v>
      </c>
      <c r="P14323">
        <v>1</v>
      </c>
      <c r="Q14323">
        <v>5.6300000000000003E-2</v>
      </c>
      <c r="R14323">
        <v>0.109</v>
      </c>
      <c r="S14323">
        <v>3.2199999999999997E-5</v>
      </c>
      <c r="T14323">
        <v>0.32</v>
      </c>
      <c r="U14323">
        <v>0.52900000000000003</v>
      </c>
      <c r="V14323">
        <v>120.276</v>
      </c>
      <c r="W14323">
        <v>236013</v>
      </c>
    </row>
    <row r="14324" spans="1:23" x14ac:dyDescent="0.25">
      <c r="A14324" t="s">
        <v>53341</v>
      </c>
      <c r="B14324" t="s">
        <v>27661</v>
      </c>
      <c r="C14324" t="s">
        <v>41384</v>
      </c>
      <c r="D14324">
        <v>0</v>
      </c>
      <c r="E14324" t="s">
        <v>53342</v>
      </c>
      <c r="F14324" t="s">
        <v>53343</v>
      </c>
      <c r="G14324" t="s">
        <v>7016</v>
      </c>
      <c r="H14324" t="s">
        <v>53251</v>
      </c>
      <c r="I14324" t="s">
        <v>53252</v>
      </c>
      <c r="J14324" t="s">
        <v>39851</v>
      </c>
      <c r="K14324" t="s">
        <v>50962</v>
      </c>
      <c r="L14324">
        <v>0.28299999999999997</v>
      </c>
      <c r="M14324">
        <v>0.84899999999999998</v>
      </c>
      <c r="N14324">
        <v>9</v>
      </c>
      <c r="O14324">
        <v>-7.1479999999999997</v>
      </c>
      <c r="P14324">
        <v>1</v>
      </c>
      <c r="Q14324">
        <v>0.158</v>
      </c>
      <c r="R14324">
        <v>3.4699999999999998E-4</v>
      </c>
      <c r="S14324">
        <v>2.4599999999999999E-3</v>
      </c>
      <c r="T14324">
        <v>0.13200000000000001</v>
      </c>
      <c r="U14324">
        <v>0.53600000000000003</v>
      </c>
      <c r="V14324">
        <v>156.654</v>
      </c>
      <c r="W14324">
        <v>353880</v>
      </c>
    </row>
    <row r="14325" spans="1:23" x14ac:dyDescent="0.25">
      <c r="A14325" t="s">
        <v>53344</v>
      </c>
      <c r="B14325" t="s">
        <v>43806</v>
      </c>
      <c r="C14325" t="s">
        <v>43735</v>
      </c>
      <c r="D14325">
        <v>4</v>
      </c>
      <c r="E14325" t="s">
        <v>53345</v>
      </c>
      <c r="F14325" t="s">
        <v>45794</v>
      </c>
      <c r="G14325" t="s">
        <v>3708</v>
      </c>
      <c r="H14325" t="s">
        <v>53251</v>
      </c>
      <c r="I14325" t="s">
        <v>53252</v>
      </c>
      <c r="J14325" t="s">
        <v>39851</v>
      </c>
      <c r="K14325" t="s">
        <v>50962</v>
      </c>
      <c r="L14325">
        <v>0.47499999999999998</v>
      </c>
      <c r="M14325">
        <v>0.91500000000000004</v>
      </c>
      <c r="N14325">
        <v>9</v>
      </c>
      <c r="O14325">
        <v>-3.5649999999999999</v>
      </c>
      <c r="P14325">
        <v>1</v>
      </c>
      <c r="Q14325">
        <v>6.08E-2</v>
      </c>
      <c r="R14325">
        <v>1.52E-2</v>
      </c>
      <c r="S14325">
        <v>1.6199999999999999E-3</v>
      </c>
      <c r="T14325">
        <v>0.34899999999999998</v>
      </c>
      <c r="U14325">
        <v>0.59</v>
      </c>
      <c r="V14325">
        <v>137.239</v>
      </c>
      <c r="W14325">
        <v>290160</v>
      </c>
    </row>
    <row r="14326" spans="1:23" x14ac:dyDescent="0.25">
      <c r="A14326" t="s">
        <v>53346</v>
      </c>
      <c r="B14326" t="s">
        <v>41686</v>
      </c>
      <c r="C14326" t="s">
        <v>41636</v>
      </c>
      <c r="D14326">
        <v>20</v>
      </c>
      <c r="E14326" t="s">
        <v>53347</v>
      </c>
      <c r="F14326" t="s">
        <v>53348</v>
      </c>
      <c r="G14326" t="s">
        <v>819</v>
      </c>
      <c r="H14326" t="s">
        <v>53251</v>
      </c>
      <c r="I14326" t="s">
        <v>53252</v>
      </c>
      <c r="J14326" t="s">
        <v>39851</v>
      </c>
      <c r="K14326" t="s">
        <v>50962</v>
      </c>
      <c r="L14326">
        <v>0.27800000000000002</v>
      </c>
      <c r="M14326">
        <v>0.89800000000000002</v>
      </c>
      <c r="N14326">
        <v>6</v>
      </c>
      <c r="O14326">
        <v>-10.9</v>
      </c>
      <c r="P14326">
        <v>1</v>
      </c>
      <c r="Q14326">
        <v>0.106</v>
      </c>
      <c r="R14326">
        <v>1.6799999999999999E-4</v>
      </c>
      <c r="S14326">
        <v>3.4099999999999999E-4</v>
      </c>
      <c r="T14326">
        <v>5.3900000000000003E-2</v>
      </c>
      <c r="U14326">
        <v>0.113</v>
      </c>
      <c r="V14326">
        <v>119.42</v>
      </c>
      <c r="W14326">
        <v>312427</v>
      </c>
    </row>
    <row r="14327" spans="1:23" x14ac:dyDescent="0.25">
      <c r="A14327" t="s">
        <v>53349</v>
      </c>
      <c r="B14327" t="s">
        <v>53350</v>
      </c>
      <c r="C14327" t="s">
        <v>50148</v>
      </c>
      <c r="D14327">
        <v>0</v>
      </c>
      <c r="E14327" t="s">
        <v>53351</v>
      </c>
      <c r="F14327" t="s">
        <v>53352</v>
      </c>
      <c r="G14327" t="s">
        <v>29041</v>
      </c>
      <c r="H14327" t="s">
        <v>53251</v>
      </c>
      <c r="I14327" t="s">
        <v>53252</v>
      </c>
      <c r="J14327" t="s">
        <v>39851</v>
      </c>
      <c r="K14327" t="s">
        <v>50962</v>
      </c>
      <c r="L14327">
        <v>0.36199999999999999</v>
      </c>
      <c r="M14327">
        <v>0.93300000000000005</v>
      </c>
      <c r="N14327">
        <v>0</v>
      </c>
      <c r="O14327">
        <v>-9.68</v>
      </c>
      <c r="P14327">
        <v>1</v>
      </c>
      <c r="Q14327">
        <v>8.8499999999999995E-2</v>
      </c>
      <c r="R14327">
        <v>0.24399999999999999</v>
      </c>
      <c r="S14327">
        <v>2.4199999999999999E-5</v>
      </c>
      <c r="T14327">
        <v>0.42199999999999999</v>
      </c>
      <c r="U14327">
        <v>0.19800000000000001</v>
      </c>
      <c r="V14327">
        <v>134.20099999999999</v>
      </c>
      <c r="W14327">
        <v>212093</v>
      </c>
    </row>
    <row r="14328" spans="1:23" x14ac:dyDescent="0.25">
      <c r="A14328" t="s">
        <v>53353</v>
      </c>
      <c r="B14328" t="s">
        <v>45212</v>
      </c>
      <c r="C14328" t="s">
        <v>43039</v>
      </c>
      <c r="D14328">
        <v>0</v>
      </c>
      <c r="E14328" t="s">
        <v>53299</v>
      </c>
      <c r="F14328" t="s">
        <v>53300</v>
      </c>
      <c r="G14328" t="s">
        <v>3708</v>
      </c>
      <c r="H14328" t="s">
        <v>53251</v>
      </c>
      <c r="I14328" t="s">
        <v>53252</v>
      </c>
      <c r="J14328" t="s">
        <v>39851</v>
      </c>
      <c r="K14328" t="s">
        <v>50962</v>
      </c>
      <c r="L14328">
        <v>0.59699999999999998</v>
      </c>
      <c r="M14328">
        <v>0.90900000000000003</v>
      </c>
      <c r="N14328">
        <v>7</v>
      </c>
      <c r="O14328">
        <v>-5.4379999999999997</v>
      </c>
      <c r="P14328">
        <v>1</v>
      </c>
      <c r="Q14328">
        <v>6.6400000000000001E-2</v>
      </c>
      <c r="R14328">
        <v>2.3E-2</v>
      </c>
      <c r="S14328">
        <v>5.5399999999999998E-5</v>
      </c>
      <c r="T14328">
        <v>0.30199999999999999</v>
      </c>
      <c r="U14328">
        <v>0.59299999999999997</v>
      </c>
      <c r="V14328">
        <v>140.102</v>
      </c>
      <c r="W14328">
        <v>271133</v>
      </c>
    </row>
    <row r="14329" spans="1:23" x14ac:dyDescent="0.25">
      <c r="A14329" t="s">
        <v>53354</v>
      </c>
      <c r="B14329" t="s">
        <v>53355</v>
      </c>
      <c r="C14329" t="s">
        <v>43039</v>
      </c>
      <c r="D14329">
        <v>0</v>
      </c>
      <c r="E14329" t="s">
        <v>53356</v>
      </c>
      <c r="F14329" t="s">
        <v>53357</v>
      </c>
      <c r="G14329" t="s">
        <v>53358</v>
      </c>
      <c r="H14329" t="s">
        <v>53251</v>
      </c>
      <c r="I14329" t="s">
        <v>53252</v>
      </c>
      <c r="J14329" t="s">
        <v>39851</v>
      </c>
      <c r="K14329" t="s">
        <v>50962</v>
      </c>
      <c r="L14329">
        <v>0.503</v>
      </c>
      <c r="M14329">
        <v>0.93400000000000005</v>
      </c>
      <c r="N14329">
        <v>0</v>
      </c>
      <c r="O14329">
        <v>-5.8259999999999996</v>
      </c>
      <c r="P14329">
        <v>1</v>
      </c>
      <c r="Q14329">
        <v>7.7399999999999997E-2</v>
      </c>
      <c r="R14329">
        <v>2.01E-2</v>
      </c>
      <c r="S14329">
        <v>2.9999999999999997E-4</v>
      </c>
      <c r="T14329">
        <v>0.21</v>
      </c>
      <c r="U14329">
        <v>0.50700000000000001</v>
      </c>
      <c r="V14329">
        <v>94.975999999999999</v>
      </c>
      <c r="W14329">
        <v>195960</v>
      </c>
    </row>
    <row r="14330" spans="1:23" x14ac:dyDescent="0.25">
      <c r="A14330" t="s">
        <v>53359</v>
      </c>
      <c r="B14330" t="s">
        <v>53360</v>
      </c>
      <c r="C14330" t="s">
        <v>41380</v>
      </c>
      <c r="D14330">
        <v>0</v>
      </c>
      <c r="E14330" t="s">
        <v>53361</v>
      </c>
      <c r="F14330" t="s">
        <v>53362</v>
      </c>
      <c r="G14330" t="s">
        <v>53363</v>
      </c>
      <c r="H14330" t="s">
        <v>53251</v>
      </c>
      <c r="I14330" t="s">
        <v>53252</v>
      </c>
      <c r="J14330" t="s">
        <v>39851</v>
      </c>
      <c r="K14330" t="s">
        <v>50962</v>
      </c>
      <c r="L14330">
        <v>0.33800000000000002</v>
      </c>
      <c r="M14330">
        <v>0.95399999999999996</v>
      </c>
      <c r="N14330">
        <v>2</v>
      </c>
      <c r="O14330">
        <v>-4.3920000000000003</v>
      </c>
      <c r="P14330">
        <v>1</v>
      </c>
      <c r="Q14330">
        <v>0.17499999999999999</v>
      </c>
      <c r="R14330">
        <v>2.7E-4</v>
      </c>
      <c r="S14330">
        <v>1.1100000000000001E-3</v>
      </c>
      <c r="T14330">
        <v>0.28499999999999998</v>
      </c>
      <c r="U14330">
        <v>0.34499999999999997</v>
      </c>
      <c r="V14330">
        <v>190.077</v>
      </c>
      <c r="W14330">
        <v>229867</v>
      </c>
    </row>
    <row r="14331" spans="1:23" x14ac:dyDescent="0.25">
      <c r="A14331" t="s">
        <v>53364</v>
      </c>
      <c r="B14331" t="s">
        <v>53365</v>
      </c>
      <c r="C14331" t="s">
        <v>7948</v>
      </c>
      <c r="D14331">
        <v>3</v>
      </c>
      <c r="E14331" t="s">
        <v>41601</v>
      </c>
      <c r="F14331" t="s">
        <v>41602</v>
      </c>
      <c r="G14331" t="s">
        <v>41603</v>
      </c>
      <c r="H14331" t="s">
        <v>53251</v>
      </c>
      <c r="I14331" t="s">
        <v>53252</v>
      </c>
      <c r="J14331" t="s">
        <v>39851</v>
      </c>
      <c r="K14331" t="s">
        <v>50962</v>
      </c>
      <c r="L14331">
        <v>0.498</v>
      </c>
      <c r="M14331">
        <v>0.88700000000000001</v>
      </c>
      <c r="N14331">
        <v>8</v>
      </c>
      <c r="O14331">
        <v>-8.3439999999999994</v>
      </c>
      <c r="P14331">
        <v>0</v>
      </c>
      <c r="Q14331">
        <v>3.8300000000000001E-2</v>
      </c>
      <c r="R14331">
        <v>3.9199999999999999E-3</v>
      </c>
      <c r="S14331">
        <v>3.7599999999999998E-4</v>
      </c>
      <c r="T14331">
        <v>0.20899999999999999</v>
      </c>
      <c r="U14331">
        <v>0.71399999999999997</v>
      </c>
      <c r="V14331">
        <v>139.126</v>
      </c>
      <c r="W14331">
        <v>226973</v>
      </c>
    </row>
    <row r="14332" spans="1:23" x14ac:dyDescent="0.25">
      <c r="A14332" t="s">
        <v>53366</v>
      </c>
      <c r="B14332" t="s">
        <v>53367</v>
      </c>
      <c r="C14332" t="s">
        <v>7948</v>
      </c>
      <c r="D14332">
        <v>31</v>
      </c>
      <c r="E14332" t="s">
        <v>46475</v>
      </c>
      <c r="F14332" t="s">
        <v>46476</v>
      </c>
      <c r="G14332" t="s">
        <v>7394</v>
      </c>
      <c r="H14332" t="s">
        <v>53251</v>
      </c>
      <c r="I14332" t="s">
        <v>53252</v>
      </c>
      <c r="J14332" t="s">
        <v>39851</v>
      </c>
      <c r="K14332" t="s">
        <v>50962</v>
      </c>
      <c r="L14332">
        <v>0.44400000000000001</v>
      </c>
      <c r="M14332">
        <v>0.95</v>
      </c>
      <c r="N14332">
        <v>1</v>
      </c>
      <c r="O14332">
        <v>-5.2469999999999999</v>
      </c>
      <c r="P14332">
        <v>0</v>
      </c>
      <c r="Q14332">
        <v>0.123</v>
      </c>
      <c r="R14332">
        <v>1.8200000000000001E-2</v>
      </c>
      <c r="S14332">
        <v>0</v>
      </c>
      <c r="T14332">
        <v>0.34699999999999998</v>
      </c>
      <c r="U14332">
        <v>0.60899999999999999</v>
      </c>
      <c r="V14332">
        <v>138.32400000000001</v>
      </c>
      <c r="W14332">
        <v>158573</v>
      </c>
    </row>
    <row r="14333" spans="1:23" x14ac:dyDescent="0.25">
      <c r="A14333" t="s">
        <v>53368</v>
      </c>
      <c r="B14333" t="s">
        <v>45751</v>
      </c>
      <c r="C14333" t="s">
        <v>7948</v>
      </c>
      <c r="D14333">
        <v>59</v>
      </c>
      <c r="E14333" t="s">
        <v>46475</v>
      </c>
      <c r="F14333" t="s">
        <v>46476</v>
      </c>
      <c r="G14333" t="s">
        <v>7394</v>
      </c>
      <c r="H14333" t="s">
        <v>53251</v>
      </c>
      <c r="I14333" t="s">
        <v>53252</v>
      </c>
      <c r="J14333" t="s">
        <v>39851</v>
      </c>
      <c r="K14333" t="s">
        <v>50962</v>
      </c>
      <c r="L14333">
        <v>0.55300000000000005</v>
      </c>
      <c r="M14333">
        <v>0.83799999999999997</v>
      </c>
      <c r="N14333">
        <v>0</v>
      </c>
      <c r="O14333">
        <v>-5.8239999999999998</v>
      </c>
      <c r="P14333">
        <v>1</v>
      </c>
      <c r="Q14333">
        <v>3.1699999999999999E-2</v>
      </c>
      <c r="R14333">
        <v>0.123</v>
      </c>
      <c r="S14333">
        <v>3.01E-5</v>
      </c>
      <c r="T14333">
        <v>5.2999999999999999E-2</v>
      </c>
      <c r="U14333">
        <v>0.82099999999999995</v>
      </c>
      <c r="V14333">
        <v>129.893</v>
      </c>
      <c r="W14333">
        <v>244107</v>
      </c>
    </row>
    <row r="14334" spans="1:23" x14ac:dyDescent="0.25">
      <c r="A14334" t="s">
        <v>53369</v>
      </c>
      <c r="B14334" t="s">
        <v>53370</v>
      </c>
      <c r="C14334" t="s">
        <v>7948</v>
      </c>
      <c r="D14334">
        <v>23</v>
      </c>
      <c r="E14334" t="s">
        <v>46475</v>
      </c>
      <c r="F14334" t="s">
        <v>46476</v>
      </c>
      <c r="G14334" t="s">
        <v>7394</v>
      </c>
      <c r="H14334" t="s">
        <v>53251</v>
      </c>
      <c r="I14334" t="s">
        <v>53252</v>
      </c>
      <c r="J14334" t="s">
        <v>39851</v>
      </c>
      <c r="K14334" t="s">
        <v>50962</v>
      </c>
      <c r="L14334">
        <v>0.437</v>
      </c>
      <c r="M14334">
        <v>0.91</v>
      </c>
      <c r="N14334">
        <v>1</v>
      </c>
      <c r="O14334">
        <v>-4.2679999999999998</v>
      </c>
      <c r="P14334">
        <v>0</v>
      </c>
      <c r="Q14334">
        <v>7.1400000000000005E-2</v>
      </c>
      <c r="R14334">
        <v>5.6599999999999998E-2</v>
      </c>
      <c r="S14334">
        <v>2.3499999999999999E-5</v>
      </c>
      <c r="T14334">
        <v>0.33800000000000002</v>
      </c>
      <c r="U14334">
        <v>0.45500000000000002</v>
      </c>
      <c r="V14334">
        <v>95.762</v>
      </c>
      <c r="W14334">
        <v>216733</v>
      </c>
    </row>
    <row r="14335" spans="1:23" x14ac:dyDescent="0.25">
      <c r="A14335" t="s">
        <v>53371</v>
      </c>
      <c r="B14335" t="s">
        <v>53372</v>
      </c>
      <c r="C14335" t="s">
        <v>4726</v>
      </c>
      <c r="D14335">
        <v>1</v>
      </c>
      <c r="E14335" t="s">
        <v>53373</v>
      </c>
      <c r="F14335" t="s">
        <v>43556</v>
      </c>
      <c r="G14335" t="s">
        <v>43557</v>
      </c>
      <c r="H14335" t="s">
        <v>53251</v>
      </c>
      <c r="I14335" t="s">
        <v>53252</v>
      </c>
      <c r="J14335" t="s">
        <v>39851</v>
      </c>
      <c r="K14335" t="s">
        <v>50962</v>
      </c>
      <c r="L14335">
        <v>0.67</v>
      </c>
      <c r="M14335">
        <v>0.53500000000000003</v>
      </c>
      <c r="N14335">
        <v>2</v>
      </c>
      <c r="O14335">
        <v>-12.657</v>
      </c>
      <c r="P14335">
        <v>1</v>
      </c>
      <c r="Q14335">
        <v>5.2299999999999999E-2</v>
      </c>
      <c r="R14335">
        <v>0.40400000000000003</v>
      </c>
      <c r="S14335">
        <v>0</v>
      </c>
      <c r="T14335">
        <v>8.5800000000000001E-2</v>
      </c>
      <c r="U14335">
        <v>0.42899999999999999</v>
      </c>
      <c r="V14335">
        <v>113.48099999999999</v>
      </c>
      <c r="W14335">
        <v>236760</v>
      </c>
    </row>
    <row r="14336" spans="1:23" x14ac:dyDescent="0.25">
      <c r="A14336" t="s">
        <v>53374</v>
      </c>
      <c r="B14336" t="s">
        <v>53375</v>
      </c>
      <c r="C14336" t="s">
        <v>7937</v>
      </c>
      <c r="D14336">
        <v>0</v>
      </c>
      <c r="E14336" t="s">
        <v>53376</v>
      </c>
      <c r="F14336" t="s">
        <v>53377</v>
      </c>
      <c r="G14336" t="s">
        <v>34502</v>
      </c>
      <c r="H14336" t="s">
        <v>53251</v>
      </c>
      <c r="I14336" t="s">
        <v>53252</v>
      </c>
      <c r="J14336" t="s">
        <v>39851</v>
      </c>
      <c r="K14336" t="s">
        <v>50962</v>
      </c>
      <c r="L14336">
        <v>0.54400000000000004</v>
      </c>
      <c r="M14336">
        <v>0.91600000000000004</v>
      </c>
      <c r="N14336">
        <v>1</v>
      </c>
      <c r="O14336">
        <v>-5.0309999999999997</v>
      </c>
      <c r="P14336">
        <v>0</v>
      </c>
      <c r="Q14336">
        <v>6.3100000000000003E-2</v>
      </c>
      <c r="R14336">
        <v>2.6099999999999999E-3</v>
      </c>
      <c r="S14336">
        <v>1.44E-6</v>
      </c>
      <c r="T14336">
        <v>0.109</v>
      </c>
      <c r="U14336">
        <v>0.57799999999999996</v>
      </c>
      <c r="V14336">
        <v>85.075999999999993</v>
      </c>
      <c r="W14336">
        <v>292360</v>
      </c>
    </row>
    <row r="14337" spans="1:23" x14ac:dyDescent="0.25">
      <c r="A14337" t="s">
        <v>53378</v>
      </c>
      <c r="B14337" t="s">
        <v>53379</v>
      </c>
      <c r="C14337" t="s">
        <v>7937</v>
      </c>
      <c r="D14337">
        <v>0</v>
      </c>
      <c r="E14337" t="s">
        <v>53376</v>
      </c>
      <c r="F14337" t="s">
        <v>53377</v>
      </c>
      <c r="G14337" t="s">
        <v>34502</v>
      </c>
      <c r="H14337" t="s">
        <v>53251</v>
      </c>
      <c r="I14337" t="s">
        <v>53252</v>
      </c>
      <c r="J14337" t="s">
        <v>39851</v>
      </c>
      <c r="K14337" t="s">
        <v>50962</v>
      </c>
      <c r="L14337">
        <v>0.55700000000000005</v>
      </c>
      <c r="M14337">
        <v>0.95799999999999996</v>
      </c>
      <c r="N14337">
        <v>2</v>
      </c>
      <c r="O14337">
        <v>-4.63</v>
      </c>
      <c r="P14337">
        <v>1</v>
      </c>
      <c r="Q14337">
        <v>6.7900000000000002E-2</v>
      </c>
      <c r="R14337">
        <v>1.15E-3</v>
      </c>
      <c r="S14337">
        <v>6.3499999999999997E-3</v>
      </c>
      <c r="T14337">
        <v>6.88E-2</v>
      </c>
      <c r="U14337">
        <v>0.40100000000000002</v>
      </c>
      <c r="V14337">
        <v>133.02199999999999</v>
      </c>
      <c r="W14337">
        <v>235493</v>
      </c>
    </row>
    <row r="14338" spans="1:23" x14ac:dyDescent="0.25">
      <c r="A14338" t="s">
        <v>53380</v>
      </c>
      <c r="B14338" t="s">
        <v>53381</v>
      </c>
      <c r="C14338" t="s">
        <v>42085</v>
      </c>
      <c r="D14338">
        <v>32</v>
      </c>
      <c r="E14338" t="s">
        <v>53382</v>
      </c>
      <c r="F14338" t="s">
        <v>53383</v>
      </c>
      <c r="G14338" t="s">
        <v>53384</v>
      </c>
      <c r="H14338" t="s">
        <v>53251</v>
      </c>
      <c r="I14338" t="s">
        <v>53252</v>
      </c>
      <c r="J14338" t="s">
        <v>39851</v>
      </c>
      <c r="K14338" t="s">
        <v>50962</v>
      </c>
      <c r="L14338">
        <v>0.46700000000000003</v>
      </c>
      <c r="M14338">
        <v>0.51300000000000001</v>
      </c>
      <c r="N14338">
        <v>7</v>
      </c>
      <c r="O14338">
        <v>-14.531000000000001</v>
      </c>
      <c r="P14338">
        <v>1</v>
      </c>
      <c r="Q14338">
        <v>8.2500000000000004E-2</v>
      </c>
      <c r="R14338">
        <v>2.7699999999999999E-2</v>
      </c>
      <c r="S14338">
        <v>2.6599999999999999E-6</v>
      </c>
      <c r="T14338">
        <v>0.22900000000000001</v>
      </c>
      <c r="U14338">
        <v>0.44800000000000001</v>
      </c>
      <c r="V14338">
        <v>80.965999999999994</v>
      </c>
      <c r="W14338">
        <v>198747</v>
      </c>
    </row>
    <row r="14339" spans="1:23" x14ac:dyDescent="0.25">
      <c r="A14339" t="s">
        <v>53385</v>
      </c>
      <c r="B14339" t="s">
        <v>53386</v>
      </c>
      <c r="C14339" t="s">
        <v>42085</v>
      </c>
      <c r="D14339">
        <v>36</v>
      </c>
      <c r="E14339" t="s">
        <v>53382</v>
      </c>
      <c r="F14339" t="s">
        <v>53383</v>
      </c>
      <c r="G14339" t="s">
        <v>53384</v>
      </c>
      <c r="H14339" t="s">
        <v>53251</v>
      </c>
      <c r="I14339" t="s">
        <v>53252</v>
      </c>
      <c r="J14339" t="s">
        <v>39851</v>
      </c>
      <c r="K14339" t="s">
        <v>50962</v>
      </c>
      <c r="L14339">
        <v>0.67200000000000004</v>
      </c>
      <c r="M14339">
        <v>0.96299999999999997</v>
      </c>
      <c r="N14339">
        <v>9</v>
      </c>
      <c r="O14339">
        <v>-4.1680000000000001</v>
      </c>
      <c r="P14339">
        <v>1</v>
      </c>
      <c r="Q14339">
        <v>5.0700000000000002E-2</v>
      </c>
      <c r="R14339">
        <v>2.0500000000000002E-3</v>
      </c>
      <c r="S14339">
        <v>0</v>
      </c>
      <c r="T14339">
        <v>0.29099999999999998</v>
      </c>
      <c r="U14339">
        <v>0.621</v>
      </c>
      <c r="V14339">
        <v>126.54900000000001</v>
      </c>
      <c r="W14339">
        <v>265653</v>
      </c>
    </row>
    <row r="14340" spans="1:23" x14ac:dyDescent="0.25">
      <c r="A14340" t="s">
        <v>53387</v>
      </c>
      <c r="B14340" t="s">
        <v>53388</v>
      </c>
      <c r="C14340" t="s">
        <v>27923</v>
      </c>
      <c r="D14340">
        <v>0</v>
      </c>
      <c r="E14340" t="s">
        <v>53389</v>
      </c>
      <c r="F14340" t="s">
        <v>47837</v>
      </c>
      <c r="G14340" t="s">
        <v>53390</v>
      </c>
      <c r="H14340" t="s">
        <v>53251</v>
      </c>
      <c r="I14340" t="s">
        <v>53252</v>
      </c>
      <c r="J14340" t="s">
        <v>39851</v>
      </c>
      <c r="K14340" t="s">
        <v>50962</v>
      </c>
      <c r="L14340">
        <v>0.26800000000000002</v>
      </c>
      <c r="M14340">
        <v>0.79400000000000004</v>
      </c>
      <c r="N14340">
        <v>0</v>
      </c>
      <c r="O14340">
        <v>-11.034000000000001</v>
      </c>
      <c r="P14340">
        <v>1</v>
      </c>
      <c r="Q14340">
        <v>3.4099999999999998E-2</v>
      </c>
      <c r="R14340">
        <v>2.8500000000000002E-5</v>
      </c>
      <c r="S14340">
        <v>7.4999999999999997E-2</v>
      </c>
      <c r="T14340">
        <v>0.22900000000000001</v>
      </c>
      <c r="U14340">
        <v>0.90300000000000002</v>
      </c>
      <c r="V14340">
        <v>182.92099999999999</v>
      </c>
      <c r="W14340">
        <v>246373</v>
      </c>
    </row>
    <row r="14341" spans="1:23" x14ac:dyDescent="0.25">
      <c r="A14341" t="s">
        <v>53391</v>
      </c>
      <c r="B14341" t="s">
        <v>45140</v>
      </c>
      <c r="C14341" t="s">
        <v>14068</v>
      </c>
      <c r="D14341">
        <v>9</v>
      </c>
      <c r="E14341" t="s">
        <v>52721</v>
      </c>
      <c r="F14341" t="s">
        <v>52722</v>
      </c>
      <c r="G14341" t="s">
        <v>47133</v>
      </c>
      <c r="H14341" t="s">
        <v>53251</v>
      </c>
      <c r="I14341" t="s">
        <v>53252</v>
      </c>
      <c r="J14341" t="s">
        <v>39851</v>
      </c>
      <c r="K14341" t="s">
        <v>50962</v>
      </c>
      <c r="L14341">
        <v>0.73</v>
      </c>
      <c r="M14341">
        <v>0.86899999999999999</v>
      </c>
      <c r="N14341">
        <v>5</v>
      </c>
      <c r="O14341">
        <v>-7.3070000000000004</v>
      </c>
      <c r="P14341">
        <v>1</v>
      </c>
      <c r="Q14341">
        <v>2.9399999999999999E-2</v>
      </c>
      <c r="R14341">
        <v>6.0499999999999998E-2</v>
      </c>
      <c r="S14341">
        <v>6.08E-2</v>
      </c>
      <c r="T14341">
        <v>0.33500000000000002</v>
      </c>
      <c r="U14341">
        <v>0.90300000000000002</v>
      </c>
      <c r="V14341">
        <v>148.15199999999999</v>
      </c>
      <c r="W14341">
        <v>346600</v>
      </c>
    </row>
    <row r="14342" spans="1:23" x14ac:dyDescent="0.25">
      <c r="A14342" t="s">
        <v>53392</v>
      </c>
      <c r="B14342" t="s">
        <v>53393</v>
      </c>
      <c r="C14342" t="s">
        <v>53394</v>
      </c>
      <c r="D14342">
        <v>0</v>
      </c>
      <c r="E14342" t="s">
        <v>53395</v>
      </c>
      <c r="F14342" t="s">
        <v>53396</v>
      </c>
      <c r="G14342" t="s">
        <v>53397</v>
      </c>
      <c r="H14342" t="s">
        <v>53251</v>
      </c>
      <c r="I14342" t="s">
        <v>53252</v>
      </c>
      <c r="J14342" t="s">
        <v>39851</v>
      </c>
      <c r="K14342" t="s">
        <v>50962</v>
      </c>
      <c r="L14342">
        <v>0.28599999999999998</v>
      </c>
      <c r="M14342">
        <v>0.89500000000000002</v>
      </c>
      <c r="N14342">
        <v>9</v>
      </c>
      <c r="O14342">
        <v>-7.5469999999999997</v>
      </c>
      <c r="P14342">
        <v>0</v>
      </c>
      <c r="Q14342">
        <v>5.4399999999999997E-2</v>
      </c>
      <c r="R14342">
        <v>3.6799999999999999E-2</v>
      </c>
      <c r="S14342">
        <v>5.8999999999999997E-2</v>
      </c>
      <c r="T14342">
        <v>0.11600000000000001</v>
      </c>
      <c r="U14342">
        <v>0.39100000000000001</v>
      </c>
      <c r="V14342">
        <v>173.66</v>
      </c>
      <c r="W14342">
        <v>391628</v>
      </c>
    </row>
    <row r="14343" spans="1:23" x14ac:dyDescent="0.25">
      <c r="A14343" t="s">
        <v>53398</v>
      </c>
      <c r="B14343" t="s">
        <v>53399</v>
      </c>
      <c r="C14343" t="s">
        <v>41556</v>
      </c>
      <c r="D14343">
        <v>0</v>
      </c>
      <c r="E14343" t="s">
        <v>53400</v>
      </c>
      <c r="F14343" t="s">
        <v>53401</v>
      </c>
      <c r="G14343" t="s">
        <v>41628</v>
      </c>
      <c r="H14343" t="s">
        <v>53251</v>
      </c>
      <c r="I14343" t="s">
        <v>53252</v>
      </c>
      <c r="J14343" t="s">
        <v>39851</v>
      </c>
      <c r="K14343" t="s">
        <v>50962</v>
      </c>
      <c r="L14343">
        <v>0.46200000000000002</v>
      </c>
      <c r="M14343">
        <v>0.629</v>
      </c>
      <c r="N14343">
        <v>4</v>
      </c>
      <c r="O14343">
        <v>-11.962999999999999</v>
      </c>
      <c r="P14343">
        <v>0</v>
      </c>
      <c r="Q14343">
        <v>2.9399999999999999E-2</v>
      </c>
      <c r="R14343">
        <v>0.14899999999999999</v>
      </c>
      <c r="S14343">
        <v>1.94E-4</v>
      </c>
      <c r="T14343">
        <v>0.20200000000000001</v>
      </c>
      <c r="U14343">
        <v>0.67500000000000004</v>
      </c>
      <c r="V14343">
        <v>131.06200000000001</v>
      </c>
      <c r="W14343">
        <v>418387</v>
      </c>
    </row>
    <row r="14344" spans="1:23" x14ac:dyDescent="0.25">
      <c r="A14344" t="s">
        <v>53402</v>
      </c>
      <c r="B14344" t="s">
        <v>53403</v>
      </c>
      <c r="C14344" t="s">
        <v>41556</v>
      </c>
      <c r="D14344">
        <v>0</v>
      </c>
      <c r="E14344" t="s">
        <v>53400</v>
      </c>
      <c r="F14344" t="s">
        <v>53401</v>
      </c>
      <c r="G14344" t="s">
        <v>41628</v>
      </c>
      <c r="H14344" t="s">
        <v>53251</v>
      </c>
      <c r="I14344" t="s">
        <v>53252</v>
      </c>
      <c r="J14344" t="s">
        <v>39851</v>
      </c>
      <c r="K14344" t="s">
        <v>50962</v>
      </c>
      <c r="L14344">
        <v>0.32300000000000001</v>
      </c>
      <c r="M14344">
        <v>0.70399999999999996</v>
      </c>
      <c r="N14344">
        <v>9</v>
      </c>
      <c r="O14344">
        <v>-11.585000000000001</v>
      </c>
      <c r="P14344">
        <v>1</v>
      </c>
      <c r="Q14344">
        <v>5.7299999999999997E-2</v>
      </c>
      <c r="R14344">
        <v>0.22900000000000001</v>
      </c>
      <c r="S14344">
        <v>1.2699999999999999E-6</v>
      </c>
      <c r="T14344">
        <v>0.22800000000000001</v>
      </c>
      <c r="U14344">
        <v>0.80400000000000005</v>
      </c>
      <c r="V14344">
        <v>183.673</v>
      </c>
      <c r="W14344">
        <v>146000</v>
      </c>
    </row>
    <row r="14345" spans="1:23" x14ac:dyDescent="0.25">
      <c r="A14345" t="s">
        <v>53404</v>
      </c>
      <c r="B14345" t="s">
        <v>13998</v>
      </c>
      <c r="C14345" t="s">
        <v>8143</v>
      </c>
      <c r="D14345">
        <v>3</v>
      </c>
      <c r="E14345" t="s">
        <v>45191</v>
      </c>
      <c r="F14345" t="s">
        <v>45192</v>
      </c>
      <c r="G14345" t="s">
        <v>8146</v>
      </c>
      <c r="H14345" t="s">
        <v>53251</v>
      </c>
      <c r="I14345" t="s">
        <v>53252</v>
      </c>
      <c r="J14345" t="s">
        <v>39851</v>
      </c>
      <c r="K14345" t="s">
        <v>50962</v>
      </c>
      <c r="L14345">
        <v>0.45</v>
      </c>
      <c r="M14345">
        <v>0.90400000000000003</v>
      </c>
      <c r="N14345">
        <v>6</v>
      </c>
      <c r="O14345">
        <v>-7.7359999999999998</v>
      </c>
      <c r="P14345">
        <v>1</v>
      </c>
      <c r="Q14345">
        <v>4.5999999999999999E-2</v>
      </c>
      <c r="R14345">
        <v>8.72E-2</v>
      </c>
      <c r="S14345">
        <v>0.108</v>
      </c>
      <c r="T14345">
        <v>9.9699999999999997E-2</v>
      </c>
      <c r="U14345">
        <v>0.68899999999999995</v>
      </c>
      <c r="V14345">
        <v>125.072</v>
      </c>
      <c r="W14345">
        <v>356400</v>
      </c>
    </row>
    <row r="14346" spans="1:23" x14ac:dyDescent="0.25">
      <c r="A14346" t="s">
        <v>53405</v>
      </c>
      <c r="B14346" t="s">
        <v>8142</v>
      </c>
      <c r="C14346" t="s">
        <v>8143</v>
      </c>
      <c r="D14346">
        <v>2</v>
      </c>
      <c r="E14346" t="s">
        <v>45191</v>
      </c>
      <c r="F14346" t="s">
        <v>45192</v>
      </c>
      <c r="G14346" t="s">
        <v>8146</v>
      </c>
      <c r="H14346" t="s">
        <v>53251</v>
      </c>
      <c r="I14346" t="s">
        <v>53252</v>
      </c>
      <c r="J14346" t="s">
        <v>39851</v>
      </c>
      <c r="K14346" t="s">
        <v>50962</v>
      </c>
      <c r="L14346">
        <v>0.27300000000000002</v>
      </c>
      <c r="M14346">
        <v>0.95299999999999996</v>
      </c>
      <c r="N14346">
        <v>11</v>
      </c>
      <c r="O14346">
        <v>-8.76</v>
      </c>
      <c r="P14346">
        <v>1</v>
      </c>
      <c r="Q14346">
        <v>7.6799999999999993E-2</v>
      </c>
      <c r="R14346">
        <v>1.46E-2</v>
      </c>
      <c r="S14346">
        <v>1.7299999999999999E-2</v>
      </c>
      <c r="T14346">
        <v>0.19</v>
      </c>
      <c r="U14346">
        <v>0.44500000000000001</v>
      </c>
      <c r="V14346">
        <v>100.26</v>
      </c>
      <c r="W14346">
        <v>406307</v>
      </c>
    </row>
    <row r="14347" spans="1:23" x14ac:dyDescent="0.25">
      <c r="A14347" t="s">
        <v>53406</v>
      </c>
      <c r="B14347" t="s">
        <v>46575</v>
      </c>
      <c r="C14347" t="s">
        <v>29610</v>
      </c>
      <c r="D14347">
        <v>3</v>
      </c>
      <c r="E14347" t="s">
        <v>53407</v>
      </c>
      <c r="F14347" t="s">
        <v>53408</v>
      </c>
      <c r="G14347" t="s">
        <v>6188</v>
      </c>
      <c r="H14347" t="s">
        <v>53251</v>
      </c>
      <c r="I14347" t="s">
        <v>53252</v>
      </c>
      <c r="J14347" t="s">
        <v>39851</v>
      </c>
      <c r="K14347" t="s">
        <v>50962</v>
      </c>
      <c r="L14347">
        <v>0.49099999999999999</v>
      </c>
      <c r="M14347">
        <v>0.78900000000000003</v>
      </c>
      <c r="N14347">
        <v>10</v>
      </c>
      <c r="O14347">
        <v>-10.651999999999999</v>
      </c>
      <c r="P14347">
        <v>0</v>
      </c>
      <c r="Q14347">
        <v>7.9100000000000004E-2</v>
      </c>
      <c r="R14347">
        <v>1.1900000000000001E-2</v>
      </c>
      <c r="S14347">
        <v>0.59099999999999997</v>
      </c>
      <c r="T14347">
        <v>0.309</v>
      </c>
      <c r="U14347">
        <v>0.125</v>
      </c>
      <c r="V14347">
        <v>91.991</v>
      </c>
      <c r="W14347">
        <v>341707</v>
      </c>
    </row>
    <row r="14348" spans="1:23" x14ac:dyDescent="0.25">
      <c r="A14348" t="s">
        <v>53409</v>
      </c>
      <c r="B14348" t="s">
        <v>53410</v>
      </c>
      <c r="C14348" t="s">
        <v>29610</v>
      </c>
      <c r="D14348">
        <v>2</v>
      </c>
      <c r="E14348" t="s">
        <v>53407</v>
      </c>
      <c r="F14348" t="s">
        <v>53408</v>
      </c>
      <c r="G14348" t="s">
        <v>6188</v>
      </c>
      <c r="H14348" t="s">
        <v>53251</v>
      </c>
      <c r="I14348" t="s">
        <v>53252</v>
      </c>
      <c r="J14348" t="s">
        <v>39851</v>
      </c>
      <c r="K14348" t="s">
        <v>50962</v>
      </c>
      <c r="L14348">
        <v>0.51100000000000001</v>
      </c>
      <c r="M14348">
        <v>0.91700000000000004</v>
      </c>
      <c r="N14348">
        <v>9</v>
      </c>
      <c r="O14348">
        <v>-8.0519999999999996</v>
      </c>
      <c r="P14348">
        <v>0</v>
      </c>
      <c r="Q14348">
        <v>3.78E-2</v>
      </c>
      <c r="R14348">
        <v>8.5699999999999996E-5</v>
      </c>
      <c r="S14348">
        <v>0.5</v>
      </c>
      <c r="T14348">
        <v>4.1799999999999997E-2</v>
      </c>
      <c r="U14348">
        <v>0.65200000000000002</v>
      </c>
      <c r="V14348">
        <v>117.56399999999999</v>
      </c>
      <c r="W14348">
        <v>252920</v>
      </c>
    </row>
    <row r="14349" spans="1:23" x14ac:dyDescent="0.25">
      <c r="A14349" t="s">
        <v>53411</v>
      </c>
      <c r="B14349" t="s">
        <v>53412</v>
      </c>
      <c r="C14349" t="s">
        <v>29610</v>
      </c>
      <c r="D14349">
        <v>1</v>
      </c>
      <c r="E14349" t="s">
        <v>53407</v>
      </c>
      <c r="F14349" t="s">
        <v>53408</v>
      </c>
      <c r="G14349" t="s">
        <v>6188</v>
      </c>
      <c r="H14349" t="s">
        <v>53251</v>
      </c>
      <c r="I14349" t="s">
        <v>53252</v>
      </c>
      <c r="J14349" t="s">
        <v>39851</v>
      </c>
      <c r="K14349" t="s">
        <v>50962</v>
      </c>
      <c r="L14349">
        <v>0.36099999999999999</v>
      </c>
      <c r="M14349">
        <v>0.88600000000000001</v>
      </c>
      <c r="N14349">
        <v>2</v>
      </c>
      <c r="O14349">
        <v>-7.7119999999999997</v>
      </c>
      <c r="P14349">
        <v>0</v>
      </c>
      <c r="Q14349">
        <v>9.3399999999999997E-2</v>
      </c>
      <c r="R14349">
        <v>8.4899999999999993E-3</v>
      </c>
      <c r="S14349">
        <v>9.8599999999999993E-2</v>
      </c>
      <c r="T14349">
        <v>0.115</v>
      </c>
      <c r="U14349">
        <v>0.308</v>
      </c>
      <c r="V14349">
        <v>127.367</v>
      </c>
      <c r="W14349">
        <v>292427</v>
      </c>
    </row>
    <row r="14350" spans="1:23" x14ac:dyDescent="0.25">
      <c r="A14350" t="s">
        <v>53413</v>
      </c>
      <c r="B14350" t="s">
        <v>15340</v>
      </c>
      <c r="C14350" t="s">
        <v>53414</v>
      </c>
      <c r="D14350">
        <v>1</v>
      </c>
      <c r="E14350" t="s">
        <v>53415</v>
      </c>
      <c r="F14350" t="s">
        <v>53414</v>
      </c>
      <c r="G14350" t="s">
        <v>6818</v>
      </c>
      <c r="H14350" t="s">
        <v>53251</v>
      </c>
      <c r="I14350" t="s">
        <v>53252</v>
      </c>
      <c r="J14350" t="s">
        <v>39851</v>
      </c>
      <c r="K14350" t="s">
        <v>50962</v>
      </c>
      <c r="L14350">
        <v>0.45200000000000001</v>
      </c>
      <c r="M14350">
        <v>0.751</v>
      </c>
      <c r="N14350">
        <v>11</v>
      </c>
      <c r="O14350">
        <v>-9.4380000000000006</v>
      </c>
      <c r="P14350">
        <v>0</v>
      </c>
      <c r="Q14350">
        <v>5.6500000000000002E-2</v>
      </c>
      <c r="R14350">
        <v>9.2300000000000004E-3</v>
      </c>
      <c r="S14350">
        <v>2.05E-4</v>
      </c>
      <c r="T14350">
        <v>9.1999999999999998E-2</v>
      </c>
      <c r="U14350">
        <v>0.39500000000000002</v>
      </c>
      <c r="V14350">
        <v>73.284999999999997</v>
      </c>
      <c r="W14350">
        <v>204867</v>
      </c>
    </row>
    <row r="14351" spans="1:23" x14ac:dyDescent="0.25">
      <c r="A14351" t="s">
        <v>53416</v>
      </c>
      <c r="B14351" t="s">
        <v>53417</v>
      </c>
      <c r="C14351" t="s">
        <v>53414</v>
      </c>
      <c r="D14351">
        <v>0</v>
      </c>
      <c r="E14351" t="s">
        <v>53418</v>
      </c>
      <c r="F14351" t="s">
        <v>53419</v>
      </c>
      <c r="G14351" t="s">
        <v>53420</v>
      </c>
      <c r="H14351" t="s">
        <v>53251</v>
      </c>
      <c r="I14351" t="s">
        <v>53252</v>
      </c>
      <c r="J14351" t="s">
        <v>39851</v>
      </c>
      <c r="K14351" t="s">
        <v>50962</v>
      </c>
      <c r="L14351">
        <v>0.35599999999999998</v>
      </c>
      <c r="M14351">
        <v>0.76</v>
      </c>
      <c r="N14351">
        <v>4</v>
      </c>
      <c r="O14351">
        <v>-10.163</v>
      </c>
      <c r="P14351">
        <v>1</v>
      </c>
      <c r="Q14351">
        <v>4.5400000000000003E-2</v>
      </c>
      <c r="R14351">
        <v>5.0900000000000001E-4</v>
      </c>
      <c r="S14351">
        <v>7.4999999999999997E-3</v>
      </c>
      <c r="T14351">
        <v>0.45300000000000001</v>
      </c>
      <c r="U14351">
        <v>0.16200000000000001</v>
      </c>
      <c r="V14351">
        <v>172.75700000000001</v>
      </c>
      <c r="W14351">
        <v>263187</v>
      </c>
    </row>
    <row r="14352" spans="1:23" x14ac:dyDescent="0.25">
      <c r="A14352" t="s">
        <v>53421</v>
      </c>
      <c r="B14352" t="s">
        <v>43264</v>
      </c>
      <c r="C14352" t="s">
        <v>43265</v>
      </c>
      <c r="D14352">
        <v>3</v>
      </c>
      <c r="E14352" t="s">
        <v>53422</v>
      </c>
      <c r="F14352" t="s">
        <v>53423</v>
      </c>
      <c r="G14352" t="s">
        <v>12818</v>
      </c>
      <c r="H14352" t="s">
        <v>53251</v>
      </c>
      <c r="I14352" t="s">
        <v>53252</v>
      </c>
      <c r="J14352" t="s">
        <v>39851</v>
      </c>
      <c r="K14352" t="s">
        <v>50962</v>
      </c>
      <c r="L14352">
        <v>0.40300000000000002</v>
      </c>
      <c r="M14352">
        <v>0.93500000000000005</v>
      </c>
      <c r="N14352">
        <v>11</v>
      </c>
      <c r="O14352">
        <v>-4.2160000000000002</v>
      </c>
      <c r="P14352">
        <v>0</v>
      </c>
      <c r="Q14352">
        <v>0.13500000000000001</v>
      </c>
      <c r="R14352">
        <v>9.41E-3</v>
      </c>
      <c r="S14352">
        <v>6.4999999999999997E-4</v>
      </c>
      <c r="T14352">
        <v>6.5600000000000006E-2</v>
      </c>
      <c r="U14352">
        <v>0.35299999999999998</v>
      </c>
      <c r="V14352">
        <v>145.10499999999999</v>
      </c>
      <c r="W14352">
        <v>290667</v>
      </c>
    </row>
    <row r="14353" spans="1:23" x14ac:dyDescent="0.25">
      <c r="A14353" t="s">
        <v>53424</v>
      </c>
      <c r="B14353" t="s">
        <v>53425</v>
      </c>
      <c r="C14353" t="s">
        <v>43265</v>
      </c>
      <c r="D14353">
        <v>0</v>
      </c>
      <c r="E14353" t="s">
        <v>53422</v>
      </c>
      <c r="F14353" t="s">
        <v>53423</v>
      </c>
      <c r="G14353" t="s">
        <v>12818</v>
      </c>
      <c r="H14353" t="s">
        <v>53251</v>
      </c>
      <c r="I14353" t="s">
        <v>53252</v>
      </c>
      <c r="J14353" t="s">
        <v>39851</v>
      </c>
      <c r="K14353" t="s">
        <v>50962</v>
      </c>
      <c r="L14353">
        <v>0.38700000000000001</v>
      </c>
      <c r="M14353">
        <v>0.94099999999999995</v>
      </c>
      <c r="N14353">
        <v>2</v>
      </c>
      <c r="O14353">
        <v>-5.1180000000000003</v>
      </c>
      <c r="P14353">
        <v>1</v>
      </c>
      <c r="Q14353">
        <v>7.0400000000000004E-2</v>
      </c>
      <c r="R14353">
        <v>1.09E-2</v>
      </c>
      <c r="S14353">
        <v>2.3999999999999999E-6</v>
      </c>
      <c r="T14353">
        <v>0.61799999999999999</v>
      </c>
      <c r="U14353">
        <v>0.54600000000000004</v>
      </c>
      <c r="V14353">
        <v>127.96</v>
      </c>
      <c r="W14353">
        <v>247600</v>
      </c>
    </row>
    <row r="14354" spans="1:23" x14ac:dyDescent="0.25">
      <c r="A14354" t="s">
        <v>53426</v>
      </c>
      <c r="B14354" t="s">
        <v>53427</v>
      </c>
      <c r="C14354" t="s">
        <v>43265</v>
      </c>
      <c r="D14354">
        <v>21</v>
      </c>
      <c r="E14354" t="s">
        <v>53428</v>
      </c>
      <c r="F14354" t="s">
        <v>3308</v>
      </c>
      <c r="G14354" t="s">
        <v>28083</v>
      </c>
      <c r="H14354" t="s">
        <v>53251</v>
      </c>
      <c r="I14354" t="s">
        <v>53252</v>
      </c>
      <c r="J14354" t="s">
        <v>39851</v>
      </c>
      <c r="K14354" t="s">
        <v>50962</v>
      </c>
      <c r="L14354">
        <v>0.60599999999999998</v>
      </c>
      <c r="M14354">
        <v>0.84099999999999997</v>
      </c>
      <c r="N14354">
        <v>2</v>
      </c>
      <c r="O14354">
        <v>-4.883</v>
      </c>
      <c r="P14354">
        <v>1</v>
      </c>
      <c r="Q14354">
        <v>4.5199999999999997E-2</v>
      </c>
      <c r="R14354">
        <v>1.0200000000000001E-2</v>
      </c>
      <c r="S14354">
        <v>3.6500000000000002E-6</v>
      </c>
      <c r="T14354">
        <v>7.4999999999999997E-2</v>
      </c>
      <c r="U14354">
        <v>0.64900000000000002</v>
      </c>
      <c r="V14354">
        <v>95.067999999999998</v>
      </c>
      <c r="W14354">
        <v>205307</v>
      </c>
    </row>
    <row r="14355" spans="1:23" x14ac:dyDescent="0.25">
      <c r="A14355" t="s">
        <v>53429</v>
      </c>
      <c r="B14355" t="s">
        <v>47395</v>
      </c>
      <c r="C14355" t="s">
        <v>41413</v>
      </c>
      <c r="D14355">
        <v>43</v>
      </c>
      <c r="E14355" t="s">
        <v>41414</v>
      </c>
      <c r="F14355" t="s">
        <v>3544</v>
      </c>
      <c r="G14355" t="s">
        <v>3291</v>
      </c>
      <c r="H14355" t="s">
        <v>53251</v>
      </c>
      <c r="I14355" t="s">
        <v>53252</v>
      </c>
      <c r="J14355" t="s">
        <v>39851</v>
      </c>
      <c r="K14355" t="s">
        <v>50962</v>
      </c>
      <c r="L14355">
        <v>0.53400000000000003</v>
      </c>
      <c r="M14355">
        <v>0.81799999999999995</v>
      </c>
      <c r="N14355">
        <v>7</v>
      </c>
      <c r="O14355">
        <v>-7.1680000000000001</v>
      </c>
      <c r="P14355">
        <v>0</v>
      </c>
      <c r="Q14355">
        <v>5.16E-2</v>
      </c>
      <c r="R14355">
        <v>2.2699999999999999E-3</v>
      </c>
      <c r="S14355">
        <v>3.59E-4</v>
      </c>
      <c r="T14355">
        <v>0.21</v>
      </c>
      <c r="U14355">
        <v>0.64100000000000001</v>
      </c>
      <c r="V14355">
        <v>117.349</v>
      </c>
      <c r="W14355">
        <v>197786</v>
      </c>
    </row>
    <row r="14356" spans="1:23" x14ac:dyDescent="0.25">
      <c r="A14356" t="s">
        <v>53430</v>
      </c>
      <c r="B14356" t="s">
        <v>45476</v>
      </c>
      <c r="C14356" t="s">
        <v>43940</v>
      </c>
      <c r="D14356">
        <v>17</v>
      </c>
      <c r="E14356" t="s">
        <v>53431</v>
      </c>
      <c r="F14356" t="s">
        <v>53432</v>
      </c>
      <c r="G14356" t="s">
        <v>53433</v>
      </c>
      <c r="H14356" t="s">
        <v>53251</v>
      </c>
      <c r="I14356" t="s">
        <v>53252</v>
      </c>
      <c r="J14356" t="s">
        <v>39851</v>
      </c>
      <c r="K14356" t="s">
        <v>50962</v>
      </c>
      <c r="L14356">
        <v>0.51100000000000001</v>
      </c>
      <c r="M14356">
        <v>0.82299999999999995</v>
      </c>
      <c r="N14356">
        <v>6</v>
      </c>
      <c r="O14356">
        <v>-6.8929999999999998</v>
      </c>
      <c r="P14356">
        <v>0</v>
      </c>
      <c r="Q14356">
        <v>4.7100000000000003E-2</v>
      </c>
      <c r="R14356">
        <v>5.4799999999999996E-3</v>
      </c>
      <c r="S14356">
        <v>4.9799999999999998E-6</v>
      </c>
      <c r="T14356">
        <v>0.10100000000000001</v>
      </c>
      <c r="U14356">
        <v>0.53600000000000003</v>
      </c>
      <c r="V14356">
        <v>138.215</v>
      </c>
      <c r="W14356">
        <v>308867</v>
      </c>
    </row>
    <row r="14357" spans="1:23" x14ac:dyDescent="0.25">
      <c r="A14357" t="s">
        <v>53434</v>
      </c>
      <c r="B14357" t="s">
        <v>53435</v>
      </c>
      <c r="C14357" t="s">
        <v>41522</v>
      </c>
      <c r="D14357">
        <v>0</v>
      </c>
      <c r="E14357" t="s">
        <v>53436</v>
      </c>
      <c r="F14357" t="s">
        <v>53437</v>
      </c>
      <c r="G14357" t="s">
        <v>26840</v>
      </c>
      <c r="H14357" t="s">
        <v>53251</v>
      </c>
      <c r="I14357" t="s">
        <v>53252</v>
      </c>
      <c r="J14357" t="s">
        <v>39851</v>
      </c>
      <c r="K14357" t="s">
        <v>50962</v>
      </c>
      <c r="L14357">
        <v>0.378</v>
      </c>
      <c r="M14357">
        <v>0.72499999999999998</v>
      </c>
      <c r="N14357">
        <v>7</v>
      </c>
      <c r="O14357">
        <v>-12.145</v>
      </c>
      <c r="P14357">
        <v>1</v>
      </c>
      <c r="Q14357">
        <v>6.3799999999999996E-2</v>
      </c>
      <c r="R14357">
        <v>0.439</v>
      </c>
      <c r="S14357">
        <v>2.6100000000000002E-2</v>
      </c>
      <c r="T14357">
        <v>0.86199999999999999</v>
      </c>
      <c r="U14357">
        <v>0.84099999999999997</v>
      </c>
      <c r="V14357">
        <v>131.64099999999999</v>
      </c>
      <c r="W14357">
        <v>255707</v>
      </c>
    </row>
    <row r="14358" spans="1:23" x14ac:dyDescent="0.25">
      <c r="A14358" t="s">
        <v>53438</v>
      </c>
      <c r="B14358" t="s">
        <v>41777</v>
      </c>
      <c r="C14358" t="s">
        <v>41778</v>
      </c>
      <c r="D14358">
        <v>7</v>
      </c>
      <c r="E14358" t="s">
        <v>53439</v>
      </c>
      <c r="F14358" t="s">
        <v>8140</v>
      </c>
      <c r="G14358" t="s">
        <v>53440</v>
      </c>
      <c r="H14358" t="s">
        <v>53251</v>
      </c>
      <c r="I14358" t="s">
        <v>53252</v>
      </c>
      <c r="J14358" t="s">
        <v>39851</v>
      </c>
      <c r="K14358" t="s">
        <v>50962</v>
      </c>
      <c r="L14358">
        <v>0.57499999999999996</v>
      </c>
      <c r="M14358">
        <v>0.59599999999999997</v>
      </c>
      <c r="N14358">
        <v>9</v>
      </c>
      <c r="O14358">
        <v>-10.579000000000001</v>
      </c>
      <c r="P14358">
        <v>1</v>
      </c>
      <c r="Q14358">
        <v>7.5200000000000003E-2</v>
      </c>
      <c r="R14358">
        <v>0.13300000000000001</v>
      </c>
      <c r="S14358">
        <v>0</v>
      </c>
      <c r="T14358">
        <v>4.7899999999999998E-2</v>
      </c>
      <c r="U14358">
        <v>0.72099999999999997</v>
      </c>
      <c r="V14358">
        <v>140.25200000000001</v>
      </c>
      <c r="W14358">
        <v>150600</v>
      </c>
    </row>
    <row r="14359" spans="1:23" x14ac:dyDescent="0.25">
      <c r="A14359" t="s">
        <v>53441</v>
      </c>
      <c r="B14359" t="s">
        <v>13978</v>
      </c>
      <c r="C14359" t="s">
        <v>8143</v>
      </c>
      <c r="D14359">
        <v>0</v>
      </c>
      <c r="E14359" t="s">
        <v>52612</v>
      </c>
      <c r="F14359" t="s">
        <v>52613</v>
      </c>
      <c r="G14359" t="s">
        <v>52614</v>
      </c>
      <c r="H14359" t="s">
        <v>53251</v>
      </c>
      <c r="I14359" t="s">
        <v>53252</v>
      </c>
      <c r="J14359" t="s">
        <v>39851</v>
      </c>
      <c r="K14359" t="s">
        <v>50962</v>
      </c>
      <c r="L14359">
        <v>0.438</v>
      </c>
      <c r="M14359">
        <v>0.98</v>
      </c>
      <c r="N14359">
        <v>8</v>
      </c>
      <c r="O14359">
        <v>-4.9630000000000001</v>
      </c>
      <c r="P14359">
        <v>1</v>
      </c>
      <c r="Q14359">
        <v>0.10199999999999999</v>
      </c>
      <c r="R14359">
        <v>2.58E-2</v>
      </c>
      <c r="S14359">
        <v>0.46200000000000002</v>
      </c>
      <c r="T14359">
        <v>0.27900000000000003</v>
      </c>
      <c r="U14359">
        <v>0.32600000000000001</v>
      </c>
      <c r="V14359">
        <v>123.407</v>
      </c>
      <c r="W14359">
        <v>271867</v>
      </c>
    </row>
    <row r="14360" spans="1:23" x14ac:dyDescent="0.25">
      <c r="A14360" t="s">
        <v>53442</v>
      </c>
      <c r="B14360" t="s">
        <v>53443</v>
      </c>
      <c r="C14360" t="s">
        <v>41556</v>
      </c>
      <c r="D14360">
        <v>42</v>
      </c>
      <c r="E14360" t="s">
        <v>46433</v>
      </c>
      <c r="F14360" t="s">
        <v>46434</v>
      </c>
      <c r="G14360" t="s">
        <v>16046</v>
      </c>
      <c r="H14360" t="s">
        <v>53251</v>
      </c>
      <c r="I14360" t="s">
        <v>53252</v>
      </c>
      <c r="J14360" t="s">
        <v>39851</v>
      </c>
      <c r="K14360" t="s">
        <v>50962</v>
      </c>
      <c r="L14360">
        <v>0.63900000000000001</v>
      </c>
      <c r="M14360">
        <v>0.61299999999999999</v>
      </c>
      <c r="N14360">
        <v>4</v>
      </c>
      <c r="O14360">
        <v>-9.5129999999999999</v>
      </c>
      <c r="P14360">
        <v>0</v>
      </c>
      <c r="Q14360">
        <v>3.6299999999999999E-2</v>
      </c>
      <c r="R14360">
        <v>0.23400000000000001</v>
      </c>
      <c r="S14360">
        <v>5.3399999999999997E-6</v>
      </c>
      <c r="T14360">
        <v>0.32100000000000001</v>
      </c>
      <c r="U14360">
        <v>0.755</v>
      </c>
      <c r="V14360">
        <v>132.35300000000001</v>
      </c>
      <c r="W14360">
        <v>195227</v>
      </c>
    </row>
    <row r="14361" spans="1:23" x14ac:dyDescent="0.25">
      <c r="A14361" t="s">
        <v>53444</v>
      </c>
      <c r="B14361" t="s">
        <v>43918</v>
      </c>
      <c r="C14361" t="s">
        <v>41537</v>
      </c>
      <c r="D14361">
        <v>19</v>
      </c>
      <c r="E14361" t="s">
        <v>53445</v>
      </c>
      <c r="F14361" t="s">
        <v>53446</v>
      </c>
      <c r="G14361" t="s">
        <v>53447</v>
      </c>
      <c r="H14361" t="s">
        <v>53251</v>
      </c>
      <c r="I14361" t="s">
        <v>53252</v>
      </c>
      <c r="J14361" t="s">
        <v>39851</v>
      </c>
      <c r="K14361" t="s">
        <v>50962</v>
      </c>
      <c r="L14361">
        <v>0.55500000000000005</v>
      </c>
      <c r="M14361">
        <v>0.78500000000000003</v>
      </c>
      <c r="N14361">
        <v>4</v>
      </c>
      <c r="O14361">
        <v>-10.994</v>
      </c>
      <c r="P14361">
        <v>0</v>
      </c>
      <c r="Q14361">
        <v>3.5200000000000002E-2</v>
      </c>
      <c r="R14361">
        <v>3.1600000000000003E-2</v>
      </c>
      <c r="S14361">
        <v>0.16200000000000001</v>
      </c>
      <c r="T14361">
        <v>0.34699999999999998</v>
      </c>
      <c r="U14361">
        <v>0.67300000000000004</v>
      </c>
      <c r="V14361">
        <v>127.491</v>
      </c>
      <c r="W14361">
        <v>216800</v>
      </c>
    </row>
    <row r="14362" spans="1:23" x14ac:dyDescent="0.25">
      <c r="A14362" t="s">
        <v>53448</v>
      </c>
      <c r="B14362" t="s">
        <v>7976</v>
      </c>
      <c r="C14362" t="s">
        <v>7977</v>
      </c>
      <c r="D14362">
        <v>10</v>
      </c>
      <c r="E14362" t="s">
        <v>53449</v>
      </c>
      <c r="F14362" t="s">
        <v>53450</v>
      </c>
      <c r="G14362" t="s">
        <v>40023</v>
      </c>
      <c r="H14362" t="s">
        <v>53251</v>
      </c>
      <c r="I14362" t="s">
        <v>53252</v>
      </c>
      <c r="J14362" t="s">
        <v>39851</v>
      </c>
      <c r="K14362" t="s">
        <v>50962</v>
      </c>
      <c r="L14362">
        <v>0.623</v>
      </c>
      <c r="M14362">
        <v>0.52900000000000003</v>
      </c>
      <c r="N14362">
        <v>0</v>
      </c>
      <c r="O14362">
        <v>-12.419</v>
      </c>
      <c r="P14362">
        <v>1</v>
      </c>
      <c r="Q14362">
        <v>3.5299999999999998E-2</v>
      </c>
      <c r="R14362">
        <v>0.17</v>
      </c>
      <c r="S14362">
        <v>2.01E-2</v>
      </c>
      <c r="T14362">
        <v>0.48899999999999999</v>
      </c>
      <c r="U14362">
        <v>0.60299999999999998</v>
      </c>
      <c r="V14362">
        <v>132.74</v>
      </c>
      <c r="W14362">
        <v>138400</v>
      </c>
    </row>
    <row r="14363" spans="1:23" x14ac:dyDescent="0.25">
      <c r="A14363" t="s">
        <v>53451</v>
      </c>
      <c r="B14363" t="s">
        <v>53452</v>
      </c>
      <c r="C14363" t="s">
        <v>41537</v>
      </c>
      <c r="D14363">
        <v>0</v>
      </c>
      <c r="E14363" t="s">
        <v>53342</v>
      </c>
      <c r="F14363" t="s">
        <v>53343</v>
      </c>
      <c r="G14363" t="s">
        <v>7016</v>
      </c>
      <c r="H14363" t="s">
        <v>53251</v>
      </c>
      <c r="I14363" t="s">
        <v>53252</v>
      </c>
      <c r="J14363" t="s">
        <v>39851</v>
      </c>
      <c r="K14363" t="s">
        <v>50962</v>
      </c>
      <c r="L14363">
        <v>0.45400000000000001</v>
      </c>
      <c r="M14363">
        <v>0.93</v>
      </c>
      <c r="N14363">
        <v>7</v>
      </c>
      <c r="O14363">
        <v>-5.55</v>
      </c>
      <c r="P14363">
        <v>1</v>
      </c>
      <c r="Q14363">
        <v>8.0299999999999996E-2</v>
      </c>
      <c r="R14363">
        <v>9.4299999999999995E-2</v>
      </c>
      <c r="S14363">
        <v>0.28499999999999998</v>
      </c>
      <c r="T14363">
        <v>0.13</v>
      </c>
      <c r="U14363">
        <v>0.46899999999999997</v>
      </c>
      <c r="V14363">
        <v>119.373</v>
      </c>
      <c r="W14363">
        <v>271133</v>
      </c>
    </row>
    <row r="14364" spans="1:23" x14ac:dyDescent="0.25">
      <c r="A14364" t="s">
        <v>53453</v>
      </c>
      <c r="B14364" t="s">
        <v>53454</v>
      </c>
      <c r="C14364" t="s">
        <v>41537</v>
      </c>
      <c r="D14364">
        <v>0</v>
      </c>
      <c r="E14364" t="s">
        <v>44932</v>
      </c>
      <c r="F14364" t="s">
        <v>41537</v>
      </c>
      <c r="G14364" t="s">
        <v>13876</v>
      </c>
      <c r="H14364" t="s">
        <v>53251</v>
      </c>
      <c r="I14364" t="s">
        <v>53252</v>
      </c>
      <c r="J14364" t="s">
        <v>39851</v>
      </c>
      <c r="K14364" t="s">
        <v>50962</v>
      </c>
      <c r="L14364">
        <v>0.49</v>
      </c>
      <c r="M14364">
        <v>0.82899999999999996</v>
      </c>
      <c r="N14364">
        <v>4</v>
      </c>
      <c r="O14364">
        <v>-8.2959999999999994</v>
      </c>
      <c r="P14364">
        <v>0</v>
      </c>
      <c r="Q14364">
        <v>4.2799999999999998E-2</v>
      </c>
      <c r="R14364">
        <v>1.4200000000000001E-2</v>
      </c>
      <c r="S14364">
        <v>0.19800000000000001</v>
      </c>
      <c r="T14364">
        <v>6.1899999999999997E-2</v>
      </c>
      <c r="U14364">
        <v>0.82399999999999995</v>
      </c>
      <c r="V14364">
        <v>155.70699999999999</v>
      </c>
      <c r="W14364">
        <v>189627</v>
      </c>
    </row>
    <row r="14365" spans="1:23" x14ac:dyDescent="0.25">
      <c r="A14365" t="s">
        <v>53455</v>
      </c>
      <c r="B14365" t="s">
        <v>47167</v>
      </c>
      <c r="C14365" t="s">
        <v>7977</v>
      </c>
      <c r="D14365">
        <v>0</v>
      </c>
      <c r="E14365" t="s">
        <v>53456</v>
      </c>
      <c r="F14365" t="s">
        <v>53457</v>
      </c>
      <c r="G14365" t="s">
        <v>53458</v>
      </c>
      <c r="H14365" t="s">
        <v>53251</v>
      </c>
      <c r="I14365" t="s">
        <v>53252</v>
      </c>
      <c r="J14365" t="s">
        <v>39851</v>
      </c>
      <c r="K14365" t="s">
        <v>50962</v>
      </c>
      <c r="L14365">
        <v>0.61899999999999999</v>
      </c>
      <c r="M14365">
        <v>0.79900000000000004</v>
      </c>
      <c r="N14365">
        <v>2</v>
      </c>
      <c r="O14365">
        <v>-8.8970000000000002</v>
      </c>
      <c r="P14365">
        <v>1</v>
      </c>
      <c r="Q14365">
        <v>3.44E-2</v>
      </c>
      <c r="R14365">
        <v>9.06E-2</v>
      </c>
      <c r="S14365">
        <v>0.67500000000000004</v>
      </c>
      <c r="T14365">
        <v>0.28599999999999998</v>
      </c>
      <c r="U14365">
        <v>0.84099999999999997</v>
      </c>
      <c r="V14365">
        <v>130.286</v>
      </c>
      <c r="W14365">
        <v>163560</v>
      </c>
    </row>
    <row r="14366" spans="1:23" x14ac:dyDescent="0.25">
      <c r="A14366" t="s">
        <v>53459</v>
      </c>
      <c r="B14366" t="s">
        <v>53460</v>
      </c>
      <c r="C14366" t="s">
        <v>7977</v>
      </c>
      <c r="D14366">
        <v>0</v>
      </c>
      <c r="E14366" t="s">
        <v>53461</v>
      </c>
      <c r="F14366" t="s">
        <v>47176</v>
      </c>
      <c r="G14366" t="s">
        <v>3309</v>
      </c>
      <c r="H14366" t="s">
        <v>53251</v>
      </c>
      <c r="I14366" t="s">
        <v>53252</v>
      </c>
      <c r="J14366" t="s">
        <v>39851</v>
      </c>
      <c r="K14366" t="s">
        <v>50962</v>
      </c>
      <c r="L14366">
        <v>0.64</v>
      </c>
      <c r="M14366">
        <v>0.63100000000000001</v>
      </c>
      <c r="N14366">
        <v>9</v>
      </c>
      <c r="O14366">
        <v>-11.092000000000001</v>
      </c>
      <c r="P14366">
        <v>0</v>
      </c>
      <c r="Q14366">
        <v>4.5900000000000003E-2</v>
      </c>
      <c r="R14366">
        <v>6.3500000000000001E-2</v>
      </c>
      <c r="S14366">
        <v>1.9E-3</v>
      </c>
      <c r="T14366">
        <v>0.11799999999999999</v>
      </c>
      <c r="U14366">
        <v>0.93400000000000005</v>
      </c>
      <c r="V14366">
        <v>128.28299999999999</v>
      </c>
      <c r="W14366">
        <v>273840</v>
      </c>
    </row>
    <row r="14367" spans="1:23" x14ac:dyDescent="0.25">
      <c r="A14367" t="s">
        <v>53462</v>
      </c>
      <c r="B14367" t="s">
        <v>47174</v>
      </c>
      <c r="C14367" t="s">
        <v>7977</v>
      </c>
      <c r="D14367">
        <v>2</v>
      </c>
      <c r="E14367" t="s">
        <v>53461</v>
      </c>
      <c r="F14367" t="s">
        <v>47176</v>
      </c>
      <c r="G14367" t="s">
        <v>3309</v>
      </c>
      <c r="H14367" t="s">
        <v>53251</v>
      </c>
      <c r="I14367" t="s">
        <v>53252</v>
      </c>
      <c r="J14367" t="s">
        <v>39851</v>
      </c>
      <c r="K14367" t="s">
        <v>50962</v>
      </c>
      <c r="L14367">
        <v>0.91700000000000004</v>
      </c>
      <c r="M14367">
        <v>0.64300000000000002</v>
      </c>
      <c r="N14367">
        <v>2</v>
      </c>
      <c r="O14367">
        <v>-7.9619999999999997</v>
      </c>
      <c r="P14367">
        <v>1</v>
      </c>
      <c r="Q14367">
        <v>4.1300000000000003E-2</v>
      </c>
      <c r="R14367">
        <v>0.13300000000000001</v>
      </c>
      <c r="S14367">
        <v>3.4199999999999999E-3</v>
      </c>
      <c r="T14367">
        <v>5.6899999999999999E-2</v>
      </c>
      <c r="U14367">
        <v>0.746</v>
      </c>
      <c r="V14367">
        <v>117.626</v>
      </c>
      <c r="W14367">
        <v>231760</v>
      </c>
    </row>
    <row r="14368" spans="1:23" x14ac:dyDescent="0.25">
      <c r="A14368" t="s">
        <v>53463</v>
      </c>
      <c r="B14368" t="s">
        <v>53464</v>
      </c>
      <c r="C14368" t="s">
        <v>32873</v>
      </c>
      <c r="D14368">
        <v>2</v>
      </c>
      <c r="E14368" t="s">
        <v>53333</v>
      </c>
      <c r="F14368" t="s">
        <v>53334</v>
      </c>
      <c r="G14368" t="s">
        <v>53335</v>
      </c>
      <c r="H14368" t="s">
        <v>53251</v>
      </c>
      <c r="I14368" t="s">
        <v>53252</v>
      </c>
      <c r="J14368" t="s">
        <v>39851</v>
      </c>
      <c r="K14368" t="s">
        <v>50962</v>
      </c>
      <c r="L14368">
        <v>0.26400000000000001</v>
      </c>
      <c r="M14368">
        <v>0.95</v>
      </c>
      <c r="N14368">
        <v>4</v>
      </c>
      <c r="O14368">
        <v>-7.1829999999999998</v>
      </c>
      <c r="P14368">
        <v>0</v>
      </c>
      <c r="Q14368">
        <v>6.8500000000000005E-2</v>
      </c>
      <c r="R14368">
        <v>2.64E-3</v>
      </c>
      <c r="S14368">
        <v>4.53E-2</v>
      </c>
      <c r="T14368">
        <v>0.433</v>
      </c>
      <c r="U14368">
        <v>0.46800000000000003</v>
      </c>
      <c r="V14368">
        <v>113.288</v>
      </c>
      <c r="W14368">
        <v>370333</v>
      </c>
    </row>
    <row r="14369" spans="1:23" x14ac:dyDescent="0.25">
      <c r="A14369" t="s">
        <v>53465</v>
      </c>
      <c r="B14369" t="s">
        <v>53466</v>
      </c>
      <c r="C14369" t="s">
        <v>27950</v>
      </c>
      <c r="D14369">
        <v>63</v>
      </c>
      <c r="E14369" t="s">
        <v>53467</v>
      </c>
      <c r="F14369" t="s">
        <v>53466</v>
      </c>
      <c r="G14369" t="s">
        <v>53468</v>
      </c>
      <c r="H14369" t="s">
        <v>53469</v>
      </c>
      <c r="I14369" t="s">
        <v>53470</v>
      </c>
      <c r="J14369" t="s">
        <v>39851</v>
      </c>
      <c r="K14369" t="s">
        <v>50962</v>
      </c>
      <c r="L14369">
        <v>0.54</v>
      </c>
      <c r="M14369">
        <v>0.97699999999999998</v>
      </c>
      <c r="N14369">
        <v>1</v>
      </c>
      <c r="O14369">
        <v>-3.4089999999999998</v>
      </c>
      <c r="P14369">
        <v>1</v>
      </c>
      <c r="Q14369">
        <v>8.7800000000000003E-2</v>
      </c>
      <c r="R14369">
        <v>2.55E-5</v>
      </c>
      <c r="S14369">
        <v>5.5300000000000002E-2</v>
      </c>
      <c r="T14369">
        <v>5.33E-2</v>
      </c>
      <c r="U14369">
        <v>0.21099999999999999</v>
      </c>
      <c r="V14369">
        <v>106.911</v>
      </c>
      <c r="W14369">
        <v>212040</v>
      </c>
    </row>
    <row r="14370" spans="1:23" x14ac:dyDescent="0.25">
      <c r="A14370" t="s">
        <v>53471</v>
      </c>
      <c r="B14370" t="s">
        <v>53472</v>
      </c>
      <c r="C14370" t="s">
        <v>53473</v>
      </c>
      <c r="D14370">
        <v>49</v>
      </c>
      <c r="E14370" t="s">
        <v>53474</v>
      </c>
      <c r="F14370" t="s">
        <v>53472</v>
      </c>
      <c r="G14370" t="s">
        <v>28064</v>
      </c>
      <c r="H14370" t="s">
        <v>53469</v>
      </c>
      <c r="I14370" t="s">
        <v>53470</v>
      </c>
      <c r="J14370" t="s">
        <v>39851</v>
      </c>
      <c r="K14370" t="s">
        <v>50962</v>
      </c>
      <c r="L14370">
        <v>0.58499999999999996</v>
      </c>
      <c r="M14370">
        <v>0.88700000000000001</v>
      </c>
      <c r="N14370">
        <v>3</v>
      </c>
      <c r="O14370">
        <v>-5.0860000000000003</v>
      </c>
      <c r="P14370">
        <v>0</v>
      </c>
      <c r="Q14370">
        <v>3.6200000000000003E-2</v>
      </c>
      <c r="R14370">
        <v>3.7599999999999998E-4</v>
      </c>
      <c r="S14370">
        <v>5.1799999999999999E-2</v>
      </c>
      <c r="T14370">
        <v>0.13200000000000001</v>
      </c>
      <c r="U14370">
        <v>0.71099999999999997</v>
      </c>
      <c r="V14370">
        <v>118.035</v>
      </c>
      <c r="W14370">
        <v>304880</v>
      </c>
    </row>
    <row r="14371" spans="1:23" x14ac:dyDescent="0.25">
      <c r="A14371" t="s">
        <v>53475</v>
      </c>
      <c r="B14371" t="s">
        <v>51999</v>
      </c>
      <c r="C14371" t="s">
        <v>50969</v>
      </c>
      <c r="D14371">
        <v>40</v>
      </c>
      <c r="E14371" t="s">
        <v>53476</v>
      </c>
      <c r="F14371" t="s">
        <v>51999</v>
      </c>
      <c r="G14371" t="s">
        <v>52000</v>
      </c>
      <c r="H14371" t="s">
        <v>53469</v>
      </c>
      <c r="I14371" t="s">
        <v>53470</v>
      </c>
      <c r="J14371" t="s">
        <v>39851</v>
      </c>
      <c r="K14371" t="s">
        <v>50962</v>
      </c>
      <c r="L14371">
        <v>0.48399999999999999</v>
      </c>
      <c r="M14371">
        <v>0.995</v>
      </c>
      <c r="N14371">
        <v>1</v>
      </c>
      <c r="O14371">
        <v>-3.8919999999999999</v>
      </c>
      <c r="P14371">
        <v>0</v>
      </c>
      <c r="Q14371">
        <v>0.23799999999999999</v>
      </c>
      <c r="R14371">
        <v>7.2699999999999999E-6</v>
      </c>
      <c r="S14371">
        <v>1.98E-3</v>
      </c>
      <c r="T14371">
        <v>0.20799999999999999</v>
      </c>
      <c r="U14371">
        <v>4.36E-2</v>
      </c>
      <c r="V14371">
        <v>150.04</v>
      </c>
      <c r="W14371">
        <v>208440</v>
      </c>
    </row>
    <row r="14372" spans="1:23" x14ac:dyDescent="0.25">
      <c r="A14372" t="s">
        <v>53477</v>
      </c>
      <c r="B14372" t="s">
        <v>53478</v>
      </c>
      <c r="C14372" t="s">
        <v>27950</v>
      </c>
      <c r="D14372">
        <v>53</v>
      </c>
      <c r="E14372" t="s">
        <v>53479</v>
      </c>
      <c r="F14372" t="s">
        <v>53478</v>
      </c>
      <c r="G14372" t="s">
        <v>17067</v>
      </c>
      <c r="H14372" t="s">
        <v>53469</v>
      </c>
      <c r="I14372" t="s">
        <v>53470</v>
      </c>
      <c r="J14372" t="s">
        <v>39851</v>
      </c>
      <c r="K14372" t="s">
        <v>50962</v>
      </c>
      <c r="L14372">
        <v>0.373</v>
      </c>
      <c r="M14372">
        <v>0.99099999999999999</v>
      </c>
      <c r="N14372">
        <v>7</v>
      </c>
      <c r="O14372">
        <v>-2.101</v>
      </c>
      <c r="P14372">
        <v>1</v>
      </c>
      <c r="Q14372">
        <v>0.214</v>
      </c>
      <c r="R14372">
        <v>1.5699999999999999E-4</v>
      </c>
      <c r="S14372">
        <v>1.2899999999999999E-6</v>
      </c>
      <c r="T14372">
        <v>0.16200000000000001</v>
      </c>
      <c r="U14372">
        <v>0.316</v>
      </c>
      <c r="V14372">
        <v>197.97300000000001</v>
      </c>
      <c r="W14372">
        <v>257836</v>
      </c>
    </row>
    <row r="14373" spans="1:23" x14ac:dyDescent="0.25">
      <c r="A14373" t="s">
        <v>53480</v>
      </c>
      <c r="B14373" t="s">
        <v>38579</v>
      </c>
      <c r="C14373" t="s">
        <v>48777</v>
      </c>
      <c r="D14373">
        <v>61</v>
      </c>
      <c r="E14373" t="s">
        <v>53481</v>
      </c>
      <c r="F14373" t="s">
        <v>53482</v>
      </c>
      <c r="G14373" t="s">
        <v>758</v>
      </c>
      <c r="H14373" t="s">
        <v>53469</v>
      </c>
      <c r="I14373" t="s">
        <v>53470</v>
      </c>
      <c r="J14373" t="s">
        <v>39851</v>
      </c>
      <c r="K14373" t="s">
        <v>50962</v>
      </c>
      <c r="L14373">
        <v>0.441</v>
      </c>
      <c r="M14373">
        <v>0.60799999999999998</v>
      </c>
      <c r="N14373">
        <v>3</v>
      </c>
      <c r="O14373">
        <v>-2.9790000000000001</v>
      </c>
      <c r="P14373">
        <v>0</v>
      </c>
      <c r="Q14373">
        <v>3.44E-2</v>
      </c>
      <c r="R14373">
        <v>9.2300000000000004E-3</v>
      </c>
      <c r="S14373">
        <v>1.55E-4</v>
      </c>
      <c r="T14373">
        <v>0.14499999999999999</v>
      </c>
      <c r="U14373">
        <v>0.20899999999999999</v>
      </c>
      <c r="V14373">
        <v>123.777</v>
      </c>
      <c r="W14373">
        <v>258516</v>
      </c>
    </row>
    <row r="14374" spans="1:23" x14ac:dyDescent="0.25">
      <c r="A14374" t="s">
        <v>53483</v>
      </c>
      <c r="B14374" t="s">
        <v>53484</v>
      </c>
      <c r="C14374" t="s">
        <v>50969</v>
      </c>
      <c r="D14374">
        <v>55</v>
      </c>
      <c r="E14374" t="s">
        <v>53485</v>
      </c>
      <c r="F14374" t="s">
        <v>53486</v>
      </c>
      <c r="G14374" t="s">
        <v>53487</v>
      </c>
      <c r="H14374" t="s">
        <v>53469</v>
      </c>
      <c r="I14374" t="s">
        <v>53470</v>
      </c>
      <c r="J14374" t="s">
        <v>39851</v>
      </c>
      <c r="K14374" t="s">
        <v>50962</v>
      </c>
      <c r="L14374">
        <v>0.46500000000000002</v>
      </c>
      <c r="M14374">
        <v>0.96499999999999997</v>
      </c>
      <c r="N14374">
        <v>11</v>
      </c>
      <c r="O14374">
        <v>-4.5780000000000003</v>
      </c>
      <c r="P14374">
        <v>1</v>
      </c>
      <c r="Q14374">
        <v>0.114</v>
      </c>
      <c r="R14374">
        <v>1.4300000000000001E-4</v>
      </c>
      <c r="S14374">
        <v>0</v>
      </c>
      <c r="T14374">
        <v>0.245</v>
      </c>
      <c r="U14374">
        <v>0.39200000000000002</v>
      </c>
      <c r="V14374">
        <v>148.012</v>
      </c>
      <c r="W14374">
        <v>223766</v>
      </c>
    </row>
    <row r="14375" spans="1:23" x14ac:dyDescent="0.25">
      <c r="A14375" t="s">
        <v>53488</v>
      </c>
      <c r="B14375" t="s">
        <v>52151</v>
      </c>
      <c r="C14375" t="s">
        <v>48777</v>
      </c>
      <c r="D14375">
        <v>73</v>
      </c>
      <c r="E14375" t="s">
        <v>53489</v>
      </c>
      <c r="F14375" t="s">
        <v>52153</v>
      </c>
      <c r="G14375" t="s">
        <v>6188</v>
      </c>
      <c r="H14375" t="s">
        <v>53469</v>
      </c>
      <c r="I14375" t="s">
        <v>53470</v>
      </c>
      <c r="J14375" t="s">
        <v>39851</v>
      </c>
      <c r="K14375" t="s">
        <v>50962</v>
      </c>
      <c r="L14375">
        <v>0.61099999999999999</v>
      </c>
      <c r="M14375">
        <v>0.95</v>
      </c>
      <c r="N14375">
        <v>8</v>
      </c>
      <c r="O14375">
        <v>-3.5089999999999999</v>
      </c>
      <c r="P14375">
        <v>1</v>
      </c>
      <c r="Q14375">
        <v>5.1799999999999999E-2</v>
      </c>
      <c r="R14375">
        <v>1.41E-3</v>
      </c>
      <c r="S14375">
        <v>1.59E-6</v>
      </c>
      <c r="T14375">
        <v>5.4300000000000001E-2</v>
      </c>
      <c r="U14375">
        <v>0.60699999999999998</v>
      </c>
      <c r="V14375">
        <v>132.078</v>
      </c>
      <c r="W14375">
        <v>193893</v>
      </c>
    </row>
    <row r="14376" spans="1:23" x14ac:dyDescent="0.25">
      <c r="A14376" t="s">
        <v>53490</v>
      </c>
      <c r="B14376" t="s">
        <v>53491</v>
      </c>
      <c r="C14376" t="s">
        <v>27950</v>
      </c>
      <c r="D14376">
        <v>72</v>
      </c>
      <c r="E14376" t="s">
        <v>53467</v>
      </c>
      <c r="F14376" t="s">
        <v>53466</v>
      </c>
      <c r="G14376" t="s">
        <v>53468</v>
      </c>
      <c r="H14376" t="s">
        <v>53469</v>
      </c>
      <c r="I14376" t="s">
        <v>53470</v>
      </c>
      <c r="J14376" t="s">
        <v>39851</v>
      </c>
      <c r="K14376" t="s">
        <v>50962</v>
      </c>
      <c r="L14376">
        <v>0.40400000000000003</v>
      </c>
      <c r="M14376">
        <v>0.96899999999999997</v>
      </c>
      <c r="N14376">
        <v>8</v>
      </c>
      <c r="O14376">
        <v>-2.9380000000000002</v>
      </c>
      <c r="P14376">
        <v>1</v>
      </c>
      <c r="Q14376">
        <v>0.19500000000000001</v>
      </c>
      <c r="R14376">
        <v>8.5099999999999995E-5</v>
      </c>
      <c r="S14376">
        <v>1.14E-2</v>
      </c>
      <c r="T14376">
        <v>0.26800000000000002</v>
      </c>
      <c r="U14376">
        <v>0.28999999999999998</v>
      </c>
      <c r="V14376">
        <v>173.87799999999999</v>
      </c>
      <c r="W14376">
        <v>245227</v>
      </c>
    </row>
    <row r="14377" spans="1:23" x14ac:dyDescent="0.25">
      <c r="A14377" t="s">
        <v>53492</v>
      </c>
      <c r="B14377" t="s">
        <v>53493</v>
      </c>
      <c r="C14377" t="s">
        <v>50969</v>
      </c>
      <c r="D14377">
        <v>60</v>
      </c>
      <c r="E14377" t="s">
        <v>53485</v>
      </c>
      <c r="F14377" t="s">
        <v>53486</v>
      </c>
      <c r="G14377" t="s">
        <v>53487</v>
      </c>
      <c r="H14377" t="s">
        <v>53469</v>
      </c>
      <c r="I14377" t="s">
        <v>53470</v>
      </c>
      <c r="J14377" t="s">
        <v>39851</v>
      </c>
      <c r="K14377" t="s">
        <v>50962</v>
      </c>
      <c r="L14377">
        <v>0.46899999999999997</v>
      </c>
      <c r="M14377">
        <v>0.95799999999999996</v>
      </c>
      <c r="N14377">
        <v>4</v>
      </c>
      <c r="O14377">
        <v>-3.3820000000000001</v>
      </c>
      <c r="P14377">
        <v>0</v>
      </c>
      <c r="Q14377">
        <v>8.6499999999999994E-2</v>
      </c>
      <c r="R14377">
        <v>1.83E-3</v>
      </c>
      <c r="S14377">
        <v>1.16E-3</v>
      </c>
      <c r="T14377">
        <v>0.107</v>
      </c>
      <c r="U14377">
        <v>0.26200000000000001</v>
      </c>
      <c r="V14377">
        <v>76.997</v>
      </c>
      <c r="W14377">
        <v>247388</v>
      </c>
    </row>
    <row r="14378" spans="1:23" x14ac:dyDescent="0.25">
      <c r="A14378" t="s">
        <v>53494</v>
      </c>
      <c r="B14378" t="s">
        <v>52159</v>
      </c>
      <c r="C14378" t="s">
        <v>48777</v>
      </c>
      <c r="D14378">
        <v>69</v>
      </c>
      <c r="E14378" t="s">
        <v>53495</v>
      </c>
      <c r="F14378" t="s">
        <v>53496</v>
      </c>
      <c r="G14378" t="s">
        <v>7231</v>
      </c>
      <c r="H14378" t="s">
        <v>53469</v>
      </c>
      <c r="I14378" t="s">
        <v>53470</v>
      </c>
      <c r="J14378" t="s">
        <v>39851</v>
      </c>
      <c r="K14378" t="s">
        <v>50962</v>
      </c>
      <c r="L14378">
        <v>0.55000000000000004</v>
      </c>
      <c r="M14378">
        <v>0.95199999999999996</v>
      </c>
      <c r="N14378">
        <v>8</v>
      </c>
      <c r="O14378">
        <v>-4.6639999999999997</v>
      </c>
      <c r="P14378">
        <v>1</v>
      </c>
      <c r="Q14378">
        <v>9.2399999999999996E-2</v>
      </c>
      <c r="R14378">
        <v>1.93E-4</v>
      </c>
      <c r="S14378">
        <v>6.6600000000000003E-4</v>
      </c>
      <c r="T14378">
        <v>6.1400000000000003E-2</v>
      </c>
      <c r="U14378">
        <v>0.39100000000000001</v>
      </c>
      <c r="V14378">
        <v>127.804</v>
      </c>
      <c r="W14378">
        <v>207213</v>
      </c>
    </row>
    <row r="14379" spans="1:23" x14ac:dyDescent="0.25">
      <c r="A14379" t="s">
        <v>53497</v>
      </c>
      <c r="B14379" t="s">
        <v>53498</v>
      </c>
      <c r="C14379" t="s">
        <v>27950</v>
      </c>
      <c r="D14379">
        <v>65</v>
      </c>
      <c r="E14379" t="s">
        <v>53499</v>
      </c>
      <c r="F14379" t="s">
        <v>53500</v>
      </c>
      <c r="G14379" t="s">
        <v>53501</v>
      </c>
      <c r="H14379" t="s">
        <v>53469</v>
      </c>
      <c r="I14379" t="s">
        <v>53470</v>
      </c>
      <c r="J14379" t="s">
        <v>39851</v>
      </c>
      <c r="K14379" t="s">
        <v>50962</v>
      </c>
      <c r="L14379">
        <v>0.23799999999999999</v>
      </c>
      <c r="M14379">
        <v>0.96699999999999997</v>
      </c>
      <c r="N14379">
        <v>4</v>
      </c>
      <c r="O14379">
        <v>-2.6019999999999999</v>
      </c>
      <c r="P14379">
        <v>0</v>
      </c>
      <c r="Q14379">
        <v>0.13600000000000001</v>
      </c>
      <c r="R14379">
        <v>2.13E-4</v>
      </c>
      <c r="S14379">
        <v>1.1799999999999999E-6</v>
      </c>
      <c r="T14379">
        <v>0.26</v>
      </c>
      <c r="U14379">
        <v>0.57999999999999996</v>
      </c>
      <c r="V14379">
        <v>170.12799999999999</v>
      </c>
      <c r="W14379">
        <v>252003</v>
      </c>
    </row>
    <row r="14380" spans="1:23" x14ac:dyDescent="0.25">
      <c r="A14380" t="s">
        <v>53502</v>
      </c>
      <c r="B14380" t="s">
        <v>13249</v>
      </c>
      <c r="C14380" t="s">
        <v>50969</v>
      </c>
      <c r="D14380">
        <v>51</v>
      </c>
      <c r="E14380" t="s">
        <v>52825</v>
      </c>
      <c r="F14380" t="s">
        <v>52826</v>
      </c>
      <c r="G14380" t="s">
        <v>52827</v>
      </c>
      <c r="H14380" t="s">
        <v>53469</v>
      </c>
      <c r="I14380" t="s">
        <v>53470</v>
      </c>
      <c r="J14380" t="s">
        <v>39851</v>
      </c>
      <c r="K14380" t="s">
        <v>50962</v>
      </c>
      <c r="L14380">
        <v>0.56399999999999995</v>
      </c>
      <c r="M14380">
        <v>0.97799999999999998</v>
      </c>
      <c r="N14380">
        <v>1</v>
      </c>
      <c r="O14380">
        <v>-4.2939999999999996</v>
      </c>
      <c r="P14380">
        <v>0</v>
      </c>
      <c r="Q14380">
        <v>0.13200000000000001</v>
      </c>
      <c r="R14380">
        <v>8.9300000000000002E-5</v>
      </c>
      <c r="S14380">
        <v>0</v>
      </c>
      <c r="T14380">
        <v>0.14299999999999999</v>
      </c>
      <c r="U14380">
        <v>0.432</v>
      </c>
      <c r="V14380">
        <v>135.989</v>
      </c>
      <c r="W14380">
        <v>182316</v>
      </c>
    </row>
    <row r="14381" spans="1:23" x14ac:dyDescent="0.25">
      <c r="A14381" t="s">
        <v>53503</v>
      </c>
      <c r="B14381" t="s">
        <v>53504</v>
      </c>
      <c r="C14381" t="s">
        <v>51893</v>
      </c>
      <c r="D14381">
        <v>67</v>
      </c>
      <c r="E14381" t="s">
        <v>53505</v>
      </c>
      <c r="F14381" t="s">
        <v>53506</v>
      </c>
      <c r="G14381" t="s">
        <v>53507</v>
      </c>
      <c r="H14381" t="s">
        <v>53469</v>
      </c>
      <c r="I14381" t="s">
        <v>53470</v>
      </c>
      <c r="J14381" t="s">
        <v>39851</v>
      </c>
      <c r="K14381" t="s">
        <v>50962</v>
      </c>
      <c r="L14381">
        <v>0.217</v>
      </c>
      <c r="M14381">
        <v>0.92</v>
      </c>
      <c r="N14381">
        <v>8</v>
      </c>
      <c r="O14381">
        <v>-4.4790000000000001</v>
      </c>
      <c r="P14381">
        <v>1</v>
      </c>
      <c r="Q14381">
        <v>6.2799999999999995E-2</v>
      </c>
      <c r="R14381">
        <v>2.8600000000000001E-5</v>
      </c>
      <c r="S14381">
        <v>0</v>
      </c>
      <c r="T14381">
        <v>0.10199999999999999</v>
      </c>
      <c r="U14381">
        <v>0.376</v>
      </c>
      <c r="V14381">
        <v>167.16900000000001</v>
      </c>
      <c r="W14381">
        <v>246040</v>
      </c>
    </row>
    <row r="14382" spans="1:23" x14ac:dyDescent="0.25">
      <c r="A14382" t="s">
        <v>53508</v>
      </c>
      <c r="B14382" t="s">
        <v>52973</v>
      </c>
      <c r="C14382" t="s">
        <v>52974</v>
      </c>
      <c r="D14382">
        <v>72</v>
      </c>
      <c r="E14382" t="s">
        <v>53509</v>
      </c>
      <c r="F14382" t="s">
        <v>38937</v>
      </c>
      <c r="G14382" t="s">
        <v>7094</v>
      </c>
      <c r="H14382" t="s">
        <v>53469</v>
      </c>
      <c r="I14382" t="s">
        <v>53470</v>
      </c>
      <c r="J14382" t="s">
        <v>39851</v>
      </c>
      <c r="K14382" t="s">
        <v>50962</v>
      </c>
      <c r="L14382">
        <v>0.65900000000000003</v>
      </c>
      <c r="M14382">
        <v>0.93</v>
      </c>
      <c r="N14382">
        <v>4</v>
      </c>
      <c r="O14382">
        <v>-3.41</v>
      </c>
      <c r="P14382">
        <v>0</v>
      </c>
      <c r="Q14382">
        <v>7.8299999999999995E-2</v>
      </c>
      <c r="R14382">
        <v>3.64E-3</v>
      </c>
      <c r="S14382">
        <v>1.24E-3</v>
      </c>
      <c r="T14382">
        <v>0.14899999999999999</v>
      </c>
      <c r="U14382">
        <v>0.53400000000000003</v>
      </c>
      <c r="V14382">
        <v>130.94</v>
      </c>
      <c r="W14382">
        <v>201960</v>
      </c>
    </row>
    <row r="14383" spans="1:23" x14ac:dyDescent="0.25">
      <c r="A14383" t="s">
        <v>53510</v>
      </c>
      <c r="B14383" t="s">
        <v>53511</v>
      </c>
      <c r="C14383" t="s">
        <v>50969</v>
      </c>
      <c r="D14383">
        <v>65</v>
      </c>
      <c r="E14383" t="s">
        <v>53512</v>
      </c>
      <c r="F14383" t="s">
        <v>53513</v>
      </c>
      <c r="G14383" t="s">
        <v>6625</v>
      </c>
      <c r="H14383" t="s">
        <v>53469</v>
      </c>
      <c r="I14383" t="s">
        <v>53470</v>
      </c>
      <c r="J14383" t="s">
        <v>39851</v>
      </c>
      <c r="K14383" t="s">
        <v>50962</v>
      </c>
      <c r="L14383">
        <v>0.53700000000000003</v>
      </c>
      <c r="M14383">
        <v>0.96399999999999997</v>
      </c>
      <c r="N14383">
        <v>9</v>
      </c>
      <c r="O14383">
        <v>-4.157</v>
      </c>
      <c r="P14383">
        <v>1</v>
      </c>
      <c r="Q14383">
        <v>0.113</v>
      </c>
      <c r="R14383">
        <v>5.9900000000000003E-4</v>
      </c>
      <c r="S14383">
        <v>1.1399999999999999E-5</v>
      </c>
      <c r="T14383">
        <v>5.6399999999999999E-2</v>
      </c>
      <c r="U14383">
        <v>0.71199999999999997</v>
      </c>
      <c r="V14383">
        <v>155.017</v>
      </c>
      <c r="W14383">
        <v>206903</v>
      </c>
    </row>
    <row r="14384" spans="1:23" x14ac:dyDescent="0.25">
      <c r="A14384" t="s">
        <v>53514</v>
      </c>
      <c r="B14384" t="s">
        <v>53515</v>
      </c>
      <c r="C14384" t="s">
        <v>48782</v>
      </c>
      <c r="D14384">
        <v>76</v>
      </c>
      <c r="E14384" t="s">
        <v>53516</v>
      </c>
      <c r="F14384" t="s">
        <v>53517</v>
      </c>
      <c r="G14384" t="s">
        <v>7394</v>
      </c>
      <c r="H14384" t="s">
        <v>53469</v>
      </c>
      <c r="I14384" t="s">
        <v>53470</v>
      </c>
      <c r="J14384" t="s">
        <v>39851</v>
      </c>
      <c r="K14384" t="s">
        <v>50962</v>
      </c>
      <c r="L14384">
        <v>0.35399999999999998</v>
      </c>
      <c r="M14384">
        <v>0.98199999999999998</v>
      </c>
      <c r="N14384">
        <v>4</v>
      </c>
      <c r="O14384">
        <v>-3.0259999999999998</v>
      </c>
      <c r="P14384">
        <v>0</v>
      </c>
      <c r="Q14384">
        <v>0.16800000000000001</v>
      </c>
      <c r="R14384">
        <v>2.3699999999999999E-4</v>
      </c>
      <c r="S14384">
        <v>2.9399999999999999E-4</v>
      </c>
      <c r="T14384">
        <v>0.20399999999999999</v>
      </c>
      <c r="U14384">
        <v>0.19400000000000001</v>
      </c>
      <c r="V14384">
        <v>143.77199999999999</v>
      </c>
      <c r="W14384">
        <v>252613</v>
      </c>
    </row>
    <row r="14385" spans="1:23" x14ac:dyDescent="0.25">
      <c r="A14385" t="s">
        <v>53518</v>
      </c>
      <c r="B14385" t="s">
        <v>53519</v>
      </c>
      <c r="C14385" t="s">
        <v>50969</v>
      </c>
      <c r="D14385">
        <v>67</v>
      </c>
      <c r="E14385" t="s">
        <v>53520</v>
      </c>
      <c r="F14385" t="s">
        <v>53521</v>
      </c>
      <c r="G14385" t="s">
        <v>7197</v>
      </c>
      <c r="H14385" t="s">
        <v>53469</v>
      </c>
      <c r="I14385" t="s">
        <v>53470</v>
      </c>
      <c r="J14385" t="s">
        <v>39851</v>
      </c>
      <c r="K14385" t="s">
        <v>50962</v>
      </c>
      <c r="L14385">
        <v>0.48099999999999998</v>
      </c>
      <c r="M14385">
        <v>0.93200000000000005</v>
      </c>
      <c r="N14385">
        <v>4</v>
      </c>
      <c r="O14385">
        <v>-4.5919999999999996</v>
      </c>
      <c r="P14385">
        <v>0</v>
      </c>
      <c r="Q14385">
        <v>8.3000000000000004E-2</v>
      </c>
      <c r="R14385">
        <v>7.2100000000000003E-3</v>
      </c>
      <c r="S14385">
        <v>0</v>
      </c>
      <c r="T14385">
        <v>0.33700000000000002</v>
      </c>
      <c r="U14385">
        <v>0.54300000000000004</v>
      </c>
      <c r="V14385">
        <v>149.99199999999999</v>
      </c>
      <c r="W14385">
        <v>271000</v>
      </c>
    </row>
    <row r="14386" spans="1:23" x14ac:dyDescent="0.25">
      <c r="A14386" t="s">
        <v>53522</v>
      </c>
      <c r="B14386" t="s">
        <v>53523</v>
      </c>
      <c r="C14386" t="s">
        <v>48762</v>
      </c>
      <c r="D14386">
        <v>71</v>
      </c>
      <c r="E14386" t="s">
        <v>53524</v>
      </c>
      <c r="F14386" t="s">
        <v>53525</v>
      </c>
      <c r="G14386" t="s">
        <v>29660</v>
      </c>
      <c r="H14386" t="s">
        <v>53469</v>
      </c>
      <c r="I14386" t="s">
        <v>53470</v>
      </c>
      <c r="J14386" t="s">
        <v>39851</v>
      </c>
      <c r="K14386" t="s">
        <v>50962</v>
      </c>
      <c r="L14386">
        <v>0.68700000000000006</v>
      </c>
      <c r="M14386">
        <v>0.67700000000000005</v>
      </c>
      <c r="N14386">
        <v>2</v>
      </c>
      <c r="O14386">
        <v>-4.1719999999999997</v>
      </c>
      <c r="P14386">
        <v>1</v>
      </c>
      <c r="Q14386">
        <v>5.0799999999999998E-2</v>
      </c>
      <c r="R14386">
        <v>6.5799999999999995E-4</v>
      </c>
      <c r="S14386">
        <v>1.46E-4</v>
      </c>
      <c r="T14386">
        <v>5.6399999999999999E-2</v>
      </c>
      <c r="U14386">
        <v>0.54600000000000004</v>
      </c>
      <c r="V14386">
        <v>75.052000000000007</v>
      </c>
      <c r="W14386">
        <v>199773</v>
      </c>
    </row>
    <row r="14387" spans="1:23" x14ac:dyDescent="0.25">
      <c r="A14387" t="s">
        <v>53526</v>
      </c>
      <c r="B14387" t="s">
        <v>53527</v>
      </c>
      <c r="C14387" t="s">
        <v>50969</v>
      </c>
      <c r="D14387">
        <v>43</v>
      </c>
      <c r="E14387" t="s">
        <v>53476</v>
      </c>
      <c r="F14387" t="s">
        <v>51999</v>
      </c>
      <c r="G14387" t="s">
        <v>52000</v>
      </c>
      <c r="H14387" t="s">
        <v>53469</v>
      </c>
      <c r="I14387" t="s">
        <v>53470</v>
      </c>
      <c r="J14387" t="s">
        <v>39851</v>
      </c>
      <c r="K14387" t="s">
        <v>50962</v>
      </c>
      <c r="L14387">
        <v>0.36799999999999999</v>
      </c>
      <c r="M14387">
        <v>0.82399999999999995</v>
      </c>
      <c r="N14387">
        <v>1</v>
      </c>
      <c r="O14387">
        <v>-4.07</v>
      </c>
      <c r="P14387">
        <v>0</v>
      </c>
      <c r="Q14387">
        <v>4.0099999999999997E-2</v>
      </c>
      <c r="R14387">
        <v>9.4299999999999991E-3</v>
      </c>
      <c r="S14387">
        <v>0</v>
      </c>
      <c r="T14387">
        <v>0.11</v>
      </c>
      <c r="U14387">
        <v>0.12</v>
      </c>
      <c r="V14387">
        <v>161.97399999999999</v>
      </c>
      <c r="W14387">
        <v>278813</v>
      </c>
    </row>
    <row r="14388" spans="1:23" x14ac:dyDescent="0.25">
      <c r="A14388" t="s">
        <v>53528</v>
      </c>
      <c r="B14388" t="s">
        <v>53529</v>
      </c>
      <c r="C14388" t="s">
        <v>50137</v>
      </c>
      <c r="D14388">
        <v>75</v>
      </c>
      <c r="E14388" t="s">
        <v>53530</v>
      </c>
      <c r="F14388" t="s">
        <v>53531</v>
      </c>
      <c r="G14388" t="s">
        <v>53532</v>
      </c>
      <c r="H14388" t="s">
        <v>53469</v>
      </c>
      <c r="I14388" t="s">
        <v>53470</v>
      </c>
      <c r="J14388" t="s">
        <v>39851</v>
      </c>
      <c r="K14388" t="s">
        <v>50962</v>
      </c>
      <c r="L14388">
        <v>0.55600000000000005</v>
      </c>
      <c r="M14388">
        <v>0.98099999999999998</v>
      </c>
      <c r="N14388">
        <v>1</v>
      </c>
      <c r="O14388">
        <v>-2.6880000000000002</v>
      </c>
      <c r="P14388">
        <v>0</v>
      </c>
      <c r="Q14388">
        <v>0.128</v>
      </c>
      <c r="R14388">
        <v>6.62E-3</v>
      </c>
      <c r="S14388">
        <v>0</v>
      </c>
      <c r="T14388">
        <v>0.218</v>
      </c>
      <c r="U14388">
        <v>0.71599999999999997</v>
      </c>
      <c r="V14388">
        <v>101.423</v>
      </c>
      <c r="W14388">
        <v>255467</v>
      </c>
    </row>
    <row r="14389" spans="1:23" x14ac:dyDescent="0.25">
      <c r="A14389" t="s">
        <v>53533</v>
      </c>
      <c r="B14389" t="s">
        <v>52799</v>
      </c>
      <c r="C14389" t="s">
        <v>52800</v>
      </c>
      <c r="D14389">
        <v>2</v>
      </c>
      <c r="E14389" t="s">
        <v>53534</v>
      </c>
      <c r="F14389" t="s">
        <v>53019</v>
      </c>
      <c r="G14389" t="s">
        <v>7094</v>
      </c>
      <c r="H14389" t="s">
        <v>53469</v>
      </c>
      <c r="I14389" t="s">
        <v>53470</v>
      </c>
      <c r="J14389" t="s">
        <v>39851</v>
      </c>
      <c r="K14389" t="s">
        <v>50962</v>
      </c>
      <c r="L14389">
        <v>0.60899999999999999</v>
      </c>
      <c r="M14389">
        <v>0.93500000000000005</v>
      </c>
      <c r="N14389">
        <v>6</v>
      </c>
      <c r="O14389">
        <v>-2.9409999999999998</v>
      </c>
      <c r="P14389">
        <v>1</v>
      </c>
      <c r="Q14389">
        <v>4.7899999999999998E-2</v>
      </c>
      <c r="R14389">
        <v>2.8999999999999998E-3</v>
      </c>
      <c r="S14389">
        <v>3.59E-4</v>
      </c>
      <c r="T14389">
        <v>0.188</v>
      </c>
      <c r="U14389">
        <v>0.498</v>
      </c>
      <c r="V14389">
        <v>95.956999999999994</v>
      </c>
      <c r="W14389">
        <v>252400</v>
      </c>
    </row>
    <row r="14390" spans="1:23" x14ac:dyDescent="0.25">
      <c r="A14390" t="s">
        <v>53535</v>
      </c>
      <c r="B14390" t="s">
        <v>53513</v>
      </c>
      <c r="C14390" t="s">
        <v>50969</v>
      </c>
      <c r="D14390">
        <v>56</v>
      </c>
      <c r="E14390" t="s">
        <v>53536</v>
      </c>
      <c r="F14390" t="s">
        <v>53537</v>
      </c>
      <c r="G14390" t="s">
        <v>6625</v>
      </c>
      <c r="H14390" t="s">
        <v>53469</v>
      </c>
      <c r="I14390" t="s">
        <v>53470</v>
      </c>
      <c r="J14390" t="s">
        <v>39851</v>
      </c>
      <c r="K14390" t="s">
        <v>50962</v>
      </c>
      <c r="L14390">
        <v>0.53500000000000003</v>
      </c>
      <c r="M14390">
        <v>0.98599999999999999</v>
      </c>
      <c r="N14390">
        <v>4</v>
      </c>
      <c r="O14390">
        <v>-4.4829999999999997</v>
      </c>
      <c r="P14390">
        <v>1</v>
      </c>
      <c r="Q14390">
        <v>9.6500000000000002E-2</v>
      </c>
      <c r="R14390">
        <v>9.6299999999999996E-5</v>
      </c>
      <c r="S14390">
        <v>4.8999999999999997E-6</v>
      </c>
      <c r="T14390">
        <v>8.2100000000000006E-2</v>
      </c>
      <c r="U14390">
        <v>0.35299999999999998</v>
      </c>
      <c r="V14390">
        <v>76.472999999999999</v>
      </c>
      <c r="W14390">
        <v>178100</v>
      </c>
    </row>
    <row r="14391" spans="1:23" x14ac:dyDescent="0.25">
      <c r="A14391" t="s">
        <v>53538</v>
      </c>
      <c r="B14391" t="s">
        <v>6166</v>
      </c>
      <c r="C14391" t="s">
        <v>51251</v>
      </c>
      <c r="D14391">
        <v>72</v>
      </c>
      <c r="E14391" t="s">
        <v>53011</v>
      </c>
      <c r="F14391" t="s">
        <v>15889</v>
      </c>
      <c r="G14391" t="s">
        <v>22580</v>
      </c>
      <c r="H14391" t="s">
        <v>53469</v>
      </c>
      <c r="I14391" t="s">
        <v>53470</v>
      </c>
      <c r="J14391" t="s">
        <v>39851</v>
      </c>
      <c r="K14391" t="s">
        <v>50962</v>
      </c>
      <c r="L14391">
        <v>0.53300000000000003</v>
      </c>
      <c r="M14391">
        <v>0.96699999999999997</v>
      </c>
      <c r="N14391">
        <v>1</v>
      </c>
      <c r="O14391">
        <v>-2.5430000000000001</v>
      </c>
      <c r="P14391">
        <v>1</v>
      </c>
      <c r="Q14391">
        <v>9.9500000000000005E-2</v>
      </c>
      <c r="R14391">
        <v>7.9100000000000004E-3</v>
      </c>
      <c r="S14391">
        <v>0</v>
      </c>
      <c r="T14391">
        <v>0.33600000000000002</v>
      </c>
      <c r="U14391">
        <v>0.78200000000000003</v>
      </c>
      <c r="V14391">
        <v>142.018</v>
      </c>
      <c r="W14391">
        <v>186813</v>
      </c>
    </row>
    <row r="14392" spans="1:23" x14ac:dyDescent="0.25">
      <c r="A14392" t="s">
        <v>53539</v>
      </c>
      <c r="B14392" t="s">
        <v>53540</v>
      </c>
      <c r="C14392" t="s">
        <v>48711</v>
      </c>
      <c r="D14392">
        <v>67</v>
      </c>
      <c r="E14392" t="s">
        <v>53541</v>
      </c>
      <c r="F14392" t="s">
        <v>40763</v>
      </c>
      <c r="G14392" t="s">
        <v>5143</v>
      </c>
      <c r="H14392" t="s">
        <v>53469</v>
      </c>
      <c r="I14392" t="s">
        <v>53470</v>
      </c>
      <c r="J14392" t="s">
        <v>39851</v>
      </c>
      <c r="K14392" t="s">
        <v>50962</v>
      </c>
      <c r="L14392">
        <v>0.40200000000000002</v>
      </c>
      <c r="M14392">
        <v>0.97</v>
      </c>
      <c r="N14392">
        <v>2</v>
      </c>
      <c r="O14392">
        <v>-4.5380000000000003</v>
      </c>
      <c r="P14392">
        <v>0</v>
      </c>
      <c r="Q14392">
        <v>6.6799999999999998E-2</v>
      </c>
      <c r="R14392">
        <v>1.29E-5</v>
      </c>
      <c r="S14392">
        <v>2.6199999999999999E-6</v>
      </c>
      <c r="T14392">
        <v>0.189</v>
      </c>
      <c r="U14392">
        <v>0.47599999999999998</v>
      </c>
      <c r="V14392">
        <v>75.105999999999995</v>
      </c>
      <c r="W14392">
        <v>200147</v>
      </c>
    </row>
    <row r="14393" spans="1:23" x14ac:dyDescent="0.25">
      <c r="A14393" t="s">
        <v>53542</v>
      </c>
      <c r="B14393" t="s">
        <v>53543</v>
      </c>
      <c r="C14393" t="s">
        <v>48782</v>
      </c>
      <c r="D14393">
        <v>71</v>
      </c>
      <c r="E14393" t="s">
        <v>53544</v>
      </c>
      <c r="F14393" t="s">
        <v>53545</v>
      </c>
      <c r="G14393" t="s">
        <v>53546</v>
      </c>
      <c r="H14393" t="s">
        <v>53469</v>
      </c>
      <c r="I14393" t="s">
        <v>53470</v>
      </c>
      <c r="J14393" t="s">
        <v>39851</v>
      </c>
      <c r="K14393" t="s">
        <v>50962</v>
      </c>
      <c r="L14393">
        <v>0.39800000000000002</v>
      </c>
      <c r="M14393">
        <v>0.93899999999999995</v>
      </c>
      <c r="N14393">
        <v>9</v>
      </c>
      <c r="O14393">
        <v>-2.8650000000000002</v>
      </c>
      <c r="P14393">
        <v>0</v>
      </c>
      <c r="Q14393">
        <v>6.4799999999999996E-2</v>
      </c>
      <c r="R14393">
        <v>5.9100000000000003E-3</v>
      </c>
      <c r="S14393">
        <v>8.8099999999999995E-4</v>
      </c>
      <c r="T14393">
        <v>0.35699999999999998</v>
      </c>
      <c r="U14393">
        <v>0.23499999999999999</v>
      </c>
      <c r="V14393">
        <v>92.027000000000001</v>
      </c>
      <c r="W14393">
        <v>342821</v>
      </c>
    </row>
    <row r="14394" spans="1:23" x14ac:dyDescent="0.25">
      <c r="A14394" t="s">
        <v>53547</v>
      </c>
      <c r="B14394" t="s">
        <v>53548</v>
      </c>
      <c r="C14394" t="s">
        <v>51157</v>
      </c>
      <c r="D14394">
        <v>67</v>
      </c>
      <c r="E14394" t="s">
        <v>53549</v>
      </c>
      <c r="F14394" t="s">
        <v>53550</v>
      </c>
      <c r="G14394" t="s">
        <v>15033</v>
      </c>
      <c r="H14394" t="s">
        <v>53469</v>
      </c>
      <c r="I14394" t="s">
        <v>53470</v>
      </c>
      <c r="J14394" t="s">
        <v>39851</v>
      </c>
      <c r="K14394" t="s">
        <v>50962</v>
      </c>
      <c r="L14394">
        <v>0.44700000000000001</v>
      </c>
      <c r="M14394">
        <v>0.96599999999999997</v>
      </c>
      <c r="N14394">
        <v>7</v>
      </c>
      <c r="O14394">
        <v>-2.9660000000000002</v>
      </c>
      <c r="P14394">
        <v>1</v>
      </c>
      <c r="Q14394">
        <v>8.8999999999999996E-2</v>
      </c>
      <c r="R14394">
        <v>3.49E-3</v>
      </c>
      <c r="S14394">
        <v>1.9799999999999999E-4</v>
      </c>
      <c r="T14394">
        <v>0.312</v>
      </c>
      <c r="U14394">
        <v>0.53300000000000003</v>
      </c>
      <c r="V14394">
        <v>178.10499999999999</v>
      </c>
      <c r="W14394">
        <v>224597</v>
      </c>
    </row>
    <row r="14395" spans="1:23" x14ac:dyDescent="0.25">
      <c r="A14395" t="s">
        <v>53551</v>
      </c>
      <c r="B14395" t="s">
        <v>34397</v>
      </c>
      <c r="C14395" t="s">
        <v>53552</v>
      </c>
      <c r="D14395">
        <v>72</v>
      </c>
      <c r="E14395" t="s">
        <v>53553</v>
      </c>
      <c r="F14395" t="s">
        <v>53554</v>
      </c>
      <c r="G14395" t="s">
        <v>53555</v>
      </c>
      <c r="H14395" t="s">
        <v>53469</v>
      </c>
      <c r="I14395" t="s">
        <v>53470</v>
      </c>
      <c r="J14395" t="s">
        <v>39851</v>
      </c>
      <c r="K14395" t="s">
        <v>50962</v>
      </c>
      <c r="L14395">
        <v>0.43</v>
      </c>
      <c r="M14395">
        <v>0.70399999999999996</v>
      </c>
      <c r="N14395">
        <v>1</v>
      </c>
      <c r="O14395">
        <v>-8.0079999999999991</v>
      </c>
      <c r="P14395">
        <v>0</v>
      </c>
      <c r="Q14395">
        <v>8.0399999999999999E-2</v>
      </c>
      <c r="R14395">
        <v>1.55E-4</v>
      </c>
      <c r="S14395">
        <v>2.2100000000000002E-3</v>
      </c>
      <c r="T14395">
        <v>9.3299999999999994E-2</v>
      </c>
      <c r="U14395">
        <v>0.70299999999999996</v>
      </c>
      <c r="V14395">
        <v>118.242</v>
      </c>
      <c r="W14395">
        <v>315120</v>
      </c>
    </row>
    <row r="14396" spans="1:23" x14ac:dyDescent="0.25">
      <c r="A14396" t="s">
        <v>53556</v>
      </c>
      <c r="B14396" t="s">
        <v>53557</v>
      </c>
      <c r="C14396" t="s">
        <v>48762</v>
      </c>
      <c r="D14396">
        <v>69</v>
      </c>
      <c r="E14396" t="s">
        <v>53558</v>
      </c>
      <c r="F14396" t="s">
        <v>51209</v>
      </c>
      <c r="G14396" t="s">
        <v>53559</v>
      </c>
      <c r="H14396" t="s">
        <v>53469</v>
      </c>
      <c r="I14396" t="s">
        <v>53470</v>
      </c>
      <c r="J14396" t="s">
        <v>39851</v>
      </c>
      <c r="K14396" t="s">
        <v>50962</v>
      </c>
      <c r="L14396">
        <v>0.46800000000000003</v>
      </c>
      <c r="M14396">
        <v>0.76900000000000002</v>
      </c>
      <c r="N14396">
        <v>4</v>
      </c>
      <c r="O14396">
        <v>-7.0359999999999996</v>
      </c>
      <c r="P14396">
        <v>1</v>
      </c>
      <c r="Q14396">
        <v>4.1000000000000002E-2</v>
      </c>
      <c r="R14396">
        <v>1.3999999999999999E-4</v>
      </c>
      <c r="S14396">
        <v>1.24E-3</v>
      </c>
      <c r="T14396">
        <v>0.27100000000000002</v>
      </c>
      <c r="U14396">
        <v>0.17</v>
      </c>
      <c r="V14396">
        <v>104.102</v>
      </c>
      <c r="W14396">
        <v>270920</v>
      </c>
    </row>
    <row r="14397" spans="1:23" x14ac:dyDescent="0.25">
      <c r="A14397" t="s">
        <v>53560</v>
      </c>
      <c r="B14397" t="s">
        <v>53561</v>
      </c>
      <c r="C14397" t="s">
        <v>51157</v>
      </c>
      <c r="D14397">
        <v>66</v>
      </c>
      <c r="E14397" t="s">
        <v>53549</v>
      </c>
      <c r="F14397" t="s">
        <v>53550</v>
      </c>
      <c r="G14397" t="s">
        <v>15033</v>
      </c>
      <c r="H14397" t="s">
        <v>53469</v>
      </c>
      <c r="I14397" t="s">
        <v>53470</v>
      </c>
      <c r="J14397" t="s">
        <v>39851</v>
      </c>
      <c r="K14397" t="s">
        <v>50962</v>
      </c>
      <c r="L14397">
        <v>0.48599999999999999</v>
      </c>
      <c r="M14397">
        <v>0.94</v>
      </c>
      <c r="N14397">
        <v>7</v>
      </c>
      <c r="O14397">
        <v>-4.2370000000000001</v>
      </c>
      <c r="P14397">
        <v>0</v>
      </c>
      <c r="Q14397">
        <v>6.0499999999999998E-2</v>
      </c>
      <c r="R14397">
        <v>9.1900000000000003E-3</v>
      </c>
      <c r="S14397">
        <v>0</v>
      </c>
      <c r="T14397">
        <v>7.7700000000000005E-2</v>
      </c>
      <c r="U14397">
        <v>0.42</v>
      </c>
      <c r="V14397">
        <v>79.727000000000004</v>
      </c>
      <c r="W14397">
        <v>205653</v>
      </c>
    </row>
    <row r="14398" spans="1:23" x14ac:dyDescent="0.25">
      <c r="A14398" t="s">
        <v>53562</v>
      </c>
      <c r="B14398" t="s">
        <v>52130</v>
      </c>
      <c r="C14398" t="s">
        <v>52131</v>
      </c>
      <c r="D14398">
        <v>59</v>
      </c>
      <c r="E14398" t="s">
        <v>53563</v>
      </c>
      <c r="F14398" t="s">
        <v>29811</v>
      </c>
      <c r="G14398" t="s">
        <v>53106</v>
      </c>
      <c r="H14398" t="s">
        <v>53469</v>
      </c>
      <c r="I14398" t="s">
        <v>53470</v>
      </c>
      <c r="J14398" t="s">
        <v>39851</v>
      </c>
      <c r="K14398" t="s">
        <v>50962</v>
      </c>
      <c r="L14398">
        <v>0.54700000000000004</v>
      </c>
      <c r="M14398">
        <v>0.95</v>
      </c>
      <c r="N14398">
        <v>0</v>
      </c>
      <c r="O14398">
        <v>-3.4820000000000002</v>
      </c>
      <c r="P14398">
        <v>1</v>
      </c>
      <c r="Q14398">
        <v>5.7700000000000001E-2</v>
      </c>
      <c r="R14398">
        <v>1.75E-4</v>
      </c>
      <c r="S14398">
        <v>9.5600000000000008E-3</v>
      </c>
      <c r="T14398">
        <v>0.16600000000000001</v>
      </c>
      <c r="U14398">
        <v>0.59399999999999997</v>
      </c>
      <c r="V14398">
        <v>100.008</v>
      </c>
      <c r="W14398">
        <v>217880</v>
      </c>
    </row>
    <row r="14399" spans="1:23" x14ac:dyDescent="0.25">
      <c r="A14399" t="s">
        <v>53564</v>
      </c>
      <c r="B14399" t="s">
        <v>53565</v>
      </c>
      <c r="C14399" t="s">
        <v>50969</v>
      </c>
      <c r="D14399">
        <v>55</v>
      </c>
      <c r="E14399" t="s">
        <v>53536</v>
      </c>
      <c r="F14399" t="s">
        <v>53537</v>
      </c>
      <c r="G14399" t="s">
        <v>6625</v>
      </c>
      <c r="H14399" t="s">
        <v>53469</v>
      </c>
      <c r="I14399" t="s">
        <v>53470</v>
      </c>
      <c r="J14399" t="s">
        <v>39851</v>
      </c>
      <c r="K14399" t="s">
        <v>50962</v>
      </c>
      <c r="L14399">
        <v>0.437</v>
      </c>
      <c r="M14399">
        <v>0.97</v>
      </c>
      <c r="N14399">
        <v>1</v>
      </c>
      <c r="O14399">
        <v>-2.3330000000000002</v>
      </c>
      <c r="P14399">
        <v>0</v>
      </c>
      <c r="Q14399">
        <v>7.7100000000000002E-2</v>
      </c>
      <c r="R14399">
        <v>2.87E-5</v>
      </c>
      <c r="S14399">
        <v>0</v>
      </c>
      <c r="T14399">
        <v>0.252</v>
      </c>
      <c r="U14399">
        <v>0.50900000000000001</v>
      </c>
      <c r="V14399">
        <v>74.995000000000005</v>
      </c>
      <c r="W14399">
        <v>215872</v>
      </c>
    </row>
    <row r="14400" spans="1:23" x14ac:dyDescent="0.25">
      <c r="A14400" t="s">
        <v>53566</v>
      </c>
      <c r="B14400" t="s">
        <v>48728</v>
      </c>
      <c r="C14400" t="s">
        <v>48729</v>
      </c>
      <c r="D14400">
        <v>10</v>
      </c>
      <c r="E14400" t="s">
        <v>53567</v>
      </c>
      <c r="F14400" t="s">
        <v>16116</v>
      </c>
      <c r="G14400" t="s">
        <v>7094</v>
      </c>
      <c r="H14400" t="s">
        <v>53469</v>
      </c>
      <c r="I14400" t="s">
        <v>53470</v>
      </c>
      <c r="J14400" t="s">
        <v>39851</v>
      </c>
      <c r="K14400" t="s">
        <v>50962</v>
      </c>
      <c r="L14400">
        <v>0.65300000000000002</v>
      </c>
      <c r="M14400">
        <v>0.96599999999999997</v>
      </c>
      <c r="N14400">
        <v>9</v>
      </c>
      <c r="O14400">
        <v>-4.2359999999999998</v>
      </c>
      <c r="P14400">
        <v>0</v>
      </c>
      <c r="Q14400">
        <v>5.9799999999999999E-2</v>
      </c>
      <c r="R14400">
        <v>2.8700000000000002E-3</v>
      </c>
      <c r="S14400">
        <v>2.5999999999999999E-3</v>
      </c>
      <c r="T14400">
        <v>0.14299999999999999</v>
      </c>
      <c r="U14400">
        <v>0.874</v>
      </c>
      <c r="V14400">
        <v>126.92100000000001</v>
      </c>
      <c r="W14400">
        <v>209267</v>
      </c>
    </row>
    <row r="14401" spans="1:23" x14ac:dyDescent="0.25">
      <c r="A14401" t="s">
        <v>53568</v>
      </c>
      <c r="B14401" t="s">
        <v>53569</v>
      </c>
      <c r="C14401" t="s">
        <v>51053</v>
      </c>
      <c r="D14401">
        <v>58</v>
      </c>
      <c r="E14401" t="s">
        <v>53570</v>
      </c>
      <c r="F14401" t="s">
        <v>53571</v>
      </c>
      <c r="G14401" t="s">
        <v>6625</v>
      </c>
      <c r="H14401" t="s">
        <v>53469</v>
      </c>
      <c r="I14401" t="s">
        <v>53470</v>
      </c>
      <c r="J14401" t="s">
        <v>39851</v>
      </c>
      <c r="K14401" t="s">
        <v>50962</v>
      </c>
      <c r="L14401">
        <v>0.29599999999999999</v>
      </c>
      <c r="M14401">
        <v>0.91200000000000003</v>
      </c>
      <c r="N14401">
        <v>5</v>
      </c>
      <c r="O14401">
        <v>-3.4329999999999998</v>
      </c>
      <c r="P14401">
        <v>1</v>
      </c>
      <c r="Q14401">
        <v>6.4500000000000002E-2</v>
      </c>
      <c r="R14401">
        <v>3.4499999999999998E-5</v>
      </c>
      <c r="S14401">
        <v>2.64E-3</v>
      </c>
      <c r="T14401">
        <v>0.38900000000000001</v>
      </c>
      <c r="U14401">
        <v>0.27600000000000002</v>
      </c>
      <c r="V14401">
        <v>171.93100000000001</v>
      </c>
      <c r="W14401">
        <v>239293</v>
      </c>
    </row>
    <row r="14402" spans="1:23" x14ac:dyDescent="0.25">
      <c r="A14402" t="s">
        <v>53572</v>
      </c>
      <c r="B14402" t="s">
        <v>53573</v>
      </c>
      <c r="C14402" t="s">
        <v>27950</v>
      </c>
      <c r="D14402">
        <v>55</v>
      </c>
      <c r="E14402" t="s">
        <v>53499</v>
      </c>
      <c r="F14402" t="s">
        <v>53500</v>
      </c>
      <c r="G14402" t="s">
        <v>53501</v>
      </c>
      <c r="H14402" t="s">
        <v>53469</v>
      </c>
      <c r="I14402" t="s">
        <v>53470</v>
      </c>
      <c r="J14402" t="s">
        <v>39851</v>
      </c>
      <c r="K14402" t="s">
        <v>50962</v>
      </c>
      <c r="L14402">
        <v>0.57899999999999996</v>
      </c>
      <c r="M14402">
        <v>0.97299999999999998</v>
      </c>
      <c r="N14402">
        <v>5</v>
      </c>
      <c r="O14402">
        <v>-2.1520000000000001</v>
      </c>
      <c r="P14402">
        <v>0</v>
      </c>
      <c r="Q14402">
        <v>0.09</v>
      </c>
      <c r="R14402">
        <v>1.45E-4</v>
      </c>
      <c r="S14402">
        <v>5.67E-2</v>
      </c>
      <c r="T14402">
        <v>0.22600000000000001</v>
      </c>
      <c r="U14402">
        <v>0.67700000000000005</v>
      </c>
      <c r="V14402">
        <v>116.02500000000001</v>
      </c>
      <c r="W14402">
        <v>237347</v>
      </c>
    </row>
    <row r="14403" spans="1:23" x14ac:dyDescent="0.25">
      <c r="A14403" t="s">
        <v>53574</v>
      </c>
      <c r="B14403" t="s">
        <v>53575</v>
      </c>
      <c r="C14403" t="s">
        <v>53576</v>
      </c>
      <c r="D14403">
        <v>46</v>
      </c>
      <c r="E14403" t="s">
        <v>53577</v>
      </c>
      <c r="F14403" t="s">
        <v>53575</v>
      </c>
      <c r="G14403" t="s">
        <v>53578</v>
      </c>
      <c r="H14403" t="s">
        <v>53469</v>
      </c>
      <c r="I14403" t="s">
        <v>53470</v>
      </c>
      <c r="J14403" t="s">
        <v>39851</v>
      </c>
      <c r="K14403" t="s">
        <v>50962</v>
      </c>
      <c r="L14403">
        <v>0.442</v>
      </c>
      <c r="M14403">
        <v>0.89200000000000002</v>
      </c>
      <c r="N14403">
        <v>9</v>
      </c>
      <c r="O14403">
        <v>-6.431</v>
      </c>
      <c r="P14403">
        <v>0</v>
      </c>
      <c r="Q14403">
        <v>8.5999999999999993E-2</v>
      </c>
      <c r="R14403">
        <v>2.6700000000000001E-3</v>
      </c>
      <c r="S14403">
        <v>7.9200000000000004E-6</v>
      </c>
      <c r="T14403">
        <v>7.5800000000000006E-2</v>
      </c>
      <c r="U14403">
        <v>0.23699999999999999</v>
      </c>
      <c r="V14403">
        <v>151.91399999999999</v>
      </c>
      <c r="W14403">
        <v>239451</v>
      </c>
    </row>
    <row r="14404" spans="1:23" x14ac:dyDescent="0.25">
      <c r="A14404" t="s">
        <v>53579</v>
      </c>
      <c r="B14404" t="s">
        <v>14139</v>
      </c>
      <c r="C14404" t="s">
        <v>48777</v>
      </c>
      <c r="D14404">
        <v>53</v>
      </c>
      <c r="E14404" t="s">
        <v>53481</v>
      </c>
      <c r="F14404" t="s">
        <v>53482</v>
      </c>
      <c r="G14404" t="s">
        <v>758</v>
      </c>
      <c r="H14404" t="s">
        <v>53469</v>
      </c>
      <c r="I14404" t="s">
        <v>53470</v>
      </c>
      <c r="J14404" t="s">
        <v>39851</v>
      </c>
      <c r="K14404" t="s">
        <v>50962</v>
      </c>
      <c r="L14404">
        <v>0.49199999999999999</v>
      </c>
      <c r="M14404">
        <v>0.95</v>
      </c>
      <c r="N14404">
        <v>2</v>
      </c>
      <c r="O14404">
        <v>-4.601</v>
      </c>
      <c r="P14404">
        <v>1</v>
      </c>
      <c r="Q14404">
        <v>5.5899999999999998E-2</v>
      </c>
      <c r="R14404">
        <v>4.2299999999999998E-5</v>
      </c>
      <c r="S14404">
        <v>4.6899999999999997E-3</v>
      </c>
      <c r="T14404">
        <v>7.0999999999999994E-2</v>
      </c>
      <c r="U14404">
        <v>0.40100000000000002</v>
      </c>
      <c r="V14404">
        <v>134.035</v>
      </c>
      <c r="W14404">
        <v>297382</v>
      </c>
    </row>
    <row r="14405" spans="1:23" x14ac:dyDescent="0.25">
      <c r="A14405" t="s">
        <v>53580</v>
      </c>
      <c r="B14405" t="s">
        <v>41375</v>
      </c>
      <c r="C14405" t="s">
        <v>50969</v>
      </c>
      <c r="D14405">
        <v>69</v>
      </c>
      <c r="E14405" t="s">
        <v>53581</v>
      </c>
      <c r="F14405" t="s">
        <v>53582</v>
      </c>
      <c r="G14405" t="s">
        <v>52180</v>
      </c>
      <c r="H14405" t="s">
        <v>53469</v>
      </c>
      <c r="I14405" t="s">
        <v>53470</v>
      </c>
      <c r="J14405" t="s">
        <v>39851</v>
      </c>
      <c r="K14405" t="s">
        <v>50962</v>
      </c>
      <c r="L14405">
        <v>0.55700000000000005</v>
      </c>
      <c r="M14405">
        <v>0.88600000000000001</v>
      </c>
      <c r="N14405">
        <v>11</v>
      </c>
      <c r="O14405">
        <v>-4.1959999999999997</v>
      </c>
      <c r="P14405">
        <v>0</v>
      </c>
      <c r="Q14405">
        <v>4.9799999999999997E-2</v>
      </c>
      <c r="R14405">
        <v>5.9500000000000004E-4</v>
      </c>
      <c r="S14405">
        <v>9.8400000000000007E-5</v>
      </c>
      <c r="T14405">
        <v>9.0399999999999994E-2</v>
      </c>
      <c r="U14405">
        <v>0.17</v>
      </c>
      <c r="V14405">
        <v>114.02500000000001</v>
      </c>
      <c r="W14405">
        <v>262440</v>
      </c>
    </row>
    <row r="14406" spans="1:23" x14ac:dyDescent="0.25">
      <c r="A14406" t="s">
        <v>53583</v>
      </c>
      <c r="B14406" t="s">
        <v>53584</v>
      </c>
      <c r="C14406" t="s">
        <v>51290</v>
      </c>
      <c r="D14406">
        <v>59</v>
      </c>
      <c r="E14406" t="s">
        <v>53585</v>
      </c>
      <c r="F14406" t="s">
        <v>53586</v>
      </c>
      <c r="G14406" t="s">
        <v>53587</v>
      </c>
      <c r="H14406" t="s">
        <v>53469</v>
      </c>
      <c r="I14406" t="s">
        <v>53470</v>
      </c>
      <c r="J14406" t="s">
        <v>39851</v>
      </c>
      <c r="K14406" t="s">
        <v>50962</v>
      </c>
      <c r="L14406">
        <v>0.21199999999999999</v>
      </c>
      <c r="M14406">
        <v>0.92600000000000005</v>
      </c>
      <c r="N14406">
        <v>7</v>
      </c>
      <c r="O14406">
        <v>-3.3780000000000001</v>
      </c>
      <c r="P14406">
        <v>0</v>
      </c>
      <c r="Q14406">
        <v>0.14000000000000001</v>
      </c>
      <c r="R14406">
        <v>7.2499999999999995E-4</v>
      </c>
      <c r="S14406">
        <v>4.8300000000000003E-6</v>
      </c>
      <c r="T14406">
        <v>8.1000000000000003E-2</v>
      </c>
      <c r="U14406">
        <v>0.26200000000000001</v>
      </c>
      <c r="V14406">
        <v>162.10300000000001</v>
      </c>
      <c r="W14406">
        <v>348387</v>
      </c>
    </row>
    <row r="14407" spans="1:23" x14ac:dyDescent="0.25">
      <c r="A14407" t="s">
        <v>53588</v>
      </c>
      <c r="B14407" t="s">
        <v>53589</v>
      </c>
      <c r="C14407" t="s">
        <v>42313</v>
      </c>
      <c r="D14407">
        <v>64</v>
      </c>
      <c r="E14407" t="s">
        <v>53590</v>
      </c>
      <c r="F14407" t="s">
        <v>53591</v>
      </c>
      <c r="G14407" t="s">
        <v>53592</v>
      </c>
      <c r="H14407" t="s">
        <v>53469</v>
      </c>
      <c r="I14407" t="s">
        <v>53470</v>
      </c>
      <c r="J14407" t="s">
        <v>39851</v>
      </c>
      <c r="K14407" t="s">
        <v>50962</v>
      </c>
      <c r="L14407">
        <v>0.32800000000000001</v>
      </c>
      <c r="M14407">
        <v>0.82599999999999996</v>
      </c>
      <c r="N14407">
        <v>6</v>
      </c>
      <c r="O14407">
        <v>-5.085</v>
      </c>
      <c r="P14407">
        <v>1</v>
      </c>
      <c r="Q14407">
        <v>3.6200000000000003E-2</v>
      </c>
      <c r="R14407">
        <v>2.24E-4</v>
      </c>
      <c r="S14407">
        <v>9.4399999999999996E-4</v>
      </c>
      <c r="T14407">
        <v>8.1799999999999998E-2</v>
      </c>
      <c r="U14407">
        <v>0.34100000000000003</v>
      </c>
      <c r="V14407">
        <v>106.60599999999999</v>
      </c>
      <c r="W14407">
        <v>282093</v>
      </c>
    </row>
    <row r="14408" spans="1:23" x14ac:dyDescent="0.25">
      <c r="A14408" t="s">
        <v>53593</v>
      </c>
      <c r="B14408" t="s">
        <v>53594</v>
      </c>
      <c r="C14408" t="s">
        <v>52916</v>
      </c>
      <c r="D14408">
        <v>68</v>
      </c>
      <c r="E14408" t="s">
        <v>53595</v>
      </c>
      <c r="F14408" t="s">
        <v>53596</v>
      </c>
      <c r="G14408" t="s">
        <v>53597</v>
      </c>
      <c r="H14408" t="s">
        <v>53469</v>
      </c>
      <c r="I14408" t="s">
        <v>53470</v>
      </c>
      <c r="J14408" t="s">
        <v>39851</v>
      </c>
      <c r="K14408" t="s">
        <v>50962</v>
      </c>
      <c r="L14408">
        <v>0.55200000000000005</v>
      </c>
      <c r="M14408">
        <v>0.98799999999999999</v>
      </c>
      <c r="N14408">
        <v>1</v>
      </c>
      <c r="O14408">
        <v>-2.5550000000000002</v>
      </c>
      <c r="P14408">
        <v>0</v>
      </c>
      <c r="Q14408">
        <v>7.8700000000000006E-2</v>
      </c>
      <c r="R14408">
        <v>1.08E-4</v>
      </c>
      <c r="S14408">
        <v>0.309</v>
      </c>
      <c r="T14408">
        <v>0.84599999999999997</v>
      </c>
      <c r="U14408">
        <v>0.61899999999999999</v>
      </c>
      <c r="V14408">
        <v>139.941</v>
      </c>
      <c r="W14408">
        <v>229840</v>
      </c>
    </row>
    <row r="14409" spans="1:23" x14ac:dyDescent="0.25">
      <c r="A14409" t="s">
        <v>53598</v>
      </c>
      <c r="B14409" t="s">
        <v>52436</v>
      </c>
      <c r="C14409" t="s">
        <v>51157</v>
      </c>
      <c r="D14409">
        <v>51</v>
      </c>
      <c r="E14409" t="s">
        <v>53599</v>
      </c>
      <c r="F14409" t="s">
        <v>53600</v>
      </c>
      <c r="G14409" t="s">
        <v>52439</v>
      </c>
      <c r="H14409" t="s">
        <v>53469</v>
      </c>
      <c r="I14409" t="s">
        <v>53470</v>
      </c>
      <c r="J14409" t="s">
        <v>39851</v>
      </c>
      <c r="K14409" t="s">
        <v>50962</v>
      </c>
      <c r="L14409">
        <v>0.32800000000000001</v>
      </c>
      <c r="M14409">
        <v>0.93899999999999995</v>
      </c>
      <c r="N14409">
        <v>2</v>
      </c>
      <c r="O14409">
        <v>-1.6539999999999999</v>
      </c>
      <c r="P14409">
        <v>0</v>
      </c>
      <c r="Q14409">
        <v>4.2299999999999997E-2</v>
      </c>
      <c r="R14409">
        <v>4.9299999999999999E-5</v>
      </c>
      <c r="S14409">
        <v>6.4999999999999997E-3</v>
      </c>
      <c r="T14409">
        <v>0.33700000000000002</v>
      </c>
      <c r="U14409">
        <v>0.32900000000000001</v>
      </c>
      <c r="V14409">
        <v>185.971</v>
      </c>
      <c r="W14409">
        <v>233987</v>
      </c>
    </row>
    <row r="14410" spans="1:23" x14ac:dyDescent="0.25">
      <c r="A14410" t="s">
        <v>53601</v>
      </c>
      <c r="B14410" t="s">
        <v>48722</v>
      </c>
      <c r="C14410" t="s">
        <v>48719</v>
      </c>
      <c r="D14410">
        <v>4</v>
      </c>
      <c r="E14410" t="s">
        <v>53602</v>
      </c>
      <c r="F14410" t="s">
        <v>6114</v>
      </c>
      <c r="G14410" t="s">
        <v>7094</v>
      </c>
      <c r="H14410" t="s">
        <v>53469</v>
      </c>
      <c r="I14410" t="s">
        <v>53470</v>
      </c>
      <c r="J14410" t="s">
        <v>39851</v>
      </c>
      <c r="K14410" t="s">
        <v>50962</v>
      </c>
      <c r="L14410">
        <v>0.57499999999999996</v>
      </c>
      <c r="M14410">
        <v>0.746</v>
      </c>
      <c r="N14410">
        <v>4</v>
      </c>
      <c r="O14410">
        <v>-5.3929999999999998</v>
      </c>
      <c r="P14410">
        <v>1</v>
      </c>
      <c r="Q14410">
        <v>3.2599999999999997E-2</v>
      </c>
      <c r="R14410">
        <v>8.7500000000000008E-3</v>
      </c>
      <c r="S14410">
        <v>0</v>
      </c>
      <c r="T14410">
        <v>0.76800000000000002</v>
      </c>
      <c r="U14410">
        <v>0.60699999999999998</v>
      </c>
      <c r="V14410">
        <v>109.789</v>
      </c>
      <c r="W14410">
        <v>216640</v>
      </c>
    </row>
    <row r="14411" spans="1:23" x14ac:dyDescent="0.25">
      <c r="A14411" t="s">
        <v>53603</v>
      </c>
      <c r="B14411" t="s">
        <v>22879</v>
      </c>
      <c r="C14411" t="s">
        <v>52242</v>
      </c>
      <c r="D14411">
        <v>33</v>
      </c>
      <c r="E14411" t="s">
        <v>52859</v>
      </c>
      <c r="F14411" t="s">
        <v>52860</v>
      </c>
      <c r="G14411" t="s">
        <v>1620</v>
      </c>
      <c r="H14411" t="s">
        <v>53469</v>
      </c>
      <c r="I14411" t="s">
        <v>53470</v>
      </c>
      <c r="J14411" t="s">
        <v>39851</v>
      </c>
      <c r="K14411" t="s">
        <v>50962</v>
      </c>
      <c r="L14411">
        <v>0.52400000000000002</v>
      </c>
      <c r="M14411">
        <v>0.97</v>
      </c>
      <c r="N14411">
        <v>7</v>
      </c>
      <c r="O14411">
        <v>-4.8150000000000004</v>
      </c>
      <c r="P14411">
        <v>1</v>
      </c>
      <c r="Q14411">
        <v>0.27800000000000002</v>
      </c>
      <c r="R14411">
        <v>2.5599999999999999E-5</v>
      </c>
      <c r="S14411">
        <v>0</v>
      </c>
      <c r="T14411">
        <v>7.9600000000000004E-2</v>
      </c>
      <c r="U14411">
        <v>0.32800000000000001</v>
      </c>
      <c r="V14411">
        <v>111.83199999999999</v>
      </c>
      <c r="W14411">
        <v>221301</v>
      </c>
    </row>
    <row r="14412" spans="1:23" x14ac:dyDescent="0.25">
      <c r="A14412" t="s">
        <v>53604</v>
      </c>
      <c r="B14412" t="s">
        <v>53605</v>
      </c>
      <c r="C14412" t="s">
        <v>51086</v>
      </c>
      <c r="D14412">
        <v>59</v>
      </c>
      <c r="E14412" t="s">
        <v>52769</v>
      </c>
      <c r="F14412" t="s">
        <v>52770</v>
      </c>
      <c r="G14412" t="s">
        <v>1580</v>
      </c>
      <c r="H14412" t="s">
        <v>53469</v>
      </c>
      <c r="I14412" t="s">
        <v>53470</v>
      </c>
      <c r="J14412" t="s">
        <v>39851</v>
      </c>
      <c r="K14412" t="s">
        <v>50962</v>
      </c>
      <c r="L14412">
        <v>0.17899999999999999</v>
      </c>
      <c r="M14412">
        <v>0.95299999999999996</v>
      </c>
      <c r="N14412">
        <v>5</v>
      </c>
      <c r="O14412">
        <v>-2.6859999999999999</v>
      </c>
      <c r="P14412">
        <v>1</v>
      </c>
      <c r="Q14412">
        <v>0.20200000000000001</v>
      </c>
      <c r="R14412">
        <v>1.5E-5</v>
      </c>
      <c r="S14412">
        <v>1.09E-3</v>
      </c>
      <c r="T14412">
        <v>0.36299999999999999</v>
      </c>
      <c r="U14412">
        <v>0.33700000000000002</v>
      </c>
      <c r="V14412">
        <v>153.95500000000001</v>
      </c>
      <c r="W14412">
        <v>249467</v>
      </c>
    </row>
    <row r="14413" spans="1:23" x14ac:dyDescent="0.25">
      <c r="A14413" t="s">
        <v>53606</v>
      </c>
      <c r="B14413" t="s">
        <v>48746</v>
      </c>
      <c r="C14413" t="s">
        <v>47986</v>
      </c>
      <c r="D14413">
        <v>55</v>
      </c>
      <c r="E14413" t="s">
        <v>48745</v>
      </c>
      <c r="F14413" t="s">
        <v>48746</v>
      </c>
      <c r="G14413" t="s">
        <v>6054</v>
      </c>
      <c r="H14413" t="s">
        <v>53469</v>
      </c>
      <c r="I14413" t="s">
        <v>53470</v>
      </c>
      <c r="J14413" t="s">
        <v>39851</v>
      </c>
      <c r="K14413" t="s">
        <v>50962</v>
      </c>
      <c r="L14413">
        <v>0.53900000000000003</v>
      </c>
      <c r="M14413">
        <v>0.97</v>
      </c>
      <c r="N14413">
        <v>1</v>
      </c>
      <c r="O14413">
        <v>-3.7829999999999999</v>
      </c>
      <c r="P14413">
        <v>1</v>
      </c>
      <c r="Q14413">
        <v>5.3400000000000003E-2</v>
      </c>
      <c r="R14413">
        <v>1.13E-4</v>
      </c>
      <c r="S14413">
        <v>4.1699999999999997E-5</v>
      </c>
      <c r="T14413">
        <v>0.23200000000000001</v>
      </c>
      <c r="U14413">
        <v>0.38200000000000001</v>
      </c>
      <c r="V14413">
        <v>103.89</v>
      </c>
      <c r="W14413">
        <v>191373</v>
      </c>
    </row>
    <row r="14414" spans="1:23" x14ac:dyDescent="0.25">
      <c r="A14414" t="s">
        <v>53607</v>
      </c>
      <c r="B14414" t="s">
        <v>53608</v>
      </c>
      <c r="C14414" t="s">
        <v>51053</v>
      </c>
      <c r="D14414">
        <v>68</v>
      </c>
      <c r="E14414" t="s">
        <v>53609</v>
      </c>
      <c r="F14414" t="s">
        <v>53610</v>
      </c>
      <c r="G14414" t="s">
        <v>17519</v>
      </c>
      <c r="H14414" t="s">
        <v>53469</v>
      </c>
      <c r="I14414" t="s">
        <v>53470</v>
      </c>
      <c r="J14414" t="s">
        <v>39851</v>
      </c>
      <c r="K14414" t="s">
        <v>50962</v>
      </c>
      <c r="L14414">
        <v>0.42599999999999999</v>
      </c>
      <c r="M14414">
        <v>0.88800000000000001</v>
      </c>
      <c r="N14414">
        <v>0</v>
      </c>
      <c r="O14414">
        <v>-3.72</v>
      </c>
      <c r="P14414">
        <v>0</v>
      </c>
      <c r="Q14414">
        <v>9.8699999999999996E-2</v>
      </c>
      <c r="R14414">
        <v>4.55E-4</v>
      </c>
      <c r="S14414">
        <v>0</v>
      </c>
      <c r="T14414">
        <v>0.30599999999999999</v>
      </c>
      <c r="U14414">
        <v>0.38700000000000001</v>
      </c>
      <c r="V14414">
        <v>144.11099999999999</v>
      </c>
      <c r="W14414">
        <v>191520</v>
      </c>
    </row>
    <row r="14415" spans="1:23" x14ac:dyDescent="0.25">
      <c r="A14415" t="s">
        <v>53611</v>
      </c>
      <c r="B14415" t="s">
        <v>53612</v>
      </c>
      <c r="C14415" t="s">
        <v>51113</v>
      </c>
      <c r="D14415">
        <v>0</v>
      </c>
      <c r="E14415" t="s">
        <v>53613</v>
      </c>
      <c r="F14415" t="s">
        <v>53614</v>
      </c>
      <c r="G14415" t="s">
        <v>53615</v>
      </c>
      <c r="H14415" t="s">
        <v>53469</v>
      </c>
      <c r="I14415" t="s">
        <v>53470</v>
      </c>
      <c r="J14415" t="s">
        <v>39851</v>
      </c>
      <c r="K14415" t="s">
        <v>50962</v>
      </c>
      <c r="L14415">
        <v>0.59199999999999997</v>
      </c>
      <c r="M14415">
        <v>0.877</v>
      </c>
      <c r="N14415">
        <v>2</v>
      </c>
      <c r="O14415">
        <v>-4.05</v>
      </c>
      <c r="P14415">
        <v>0</v>
      </c>
      <c r="Q14415">
        <v>5.0200000000000002E-2</v>
      </c>
      <c r="R14415">
        <v>9.4999999999999998E-3</v>
      </c>
      <c r="S14415">
        <v>1.7100000000000001E-4</v>
      </c>
      <c r="T14415">
        <v>0.13100000000000001</v>
      </c>
      <c r="U14415">
        <v>0.71199999999999997</v>
      </c>
      <c r="V14415">
        <v>117.10599999999999</v>
      </c>
      <c r="W14415">
        <v>241849</v>
      </c>
    </row>
    <row r="14416" spans="1:23" x14ac:dyDescent="0.25">
      <c r="A14416" t="s">
        <v>53616</v>
      </c>
      <c r="B14416" t="s">
        <v>5289</v>
      </c>
      <c r="C14416" t="s">
        <v>53617</v>
      </c>
      <c r="D14416">
        <v>49</v>
      </c>
      <c r="E14416" t="s">
        <v>53618</v>
      </c>
      <c r="F14416" t="s">
        <v>53619</v>
      </c>
      <c r="G14416" t="s">
        <v>8290</v>
      </c>
      <c r="H14416" t="s">
        <v>53469</v>
      </c>
      <c r="I14416" t="s">
        <v>53470</v>
      </c>
      <c r="J14416" t="s">
        <v>39851</v>
      </c>
      <c r="K14416" t="s">
        <v>50962</v>
      </c>
      <c r="L14416">
        <v>0.51200000000000001</v>
      </c>
      <c r="M14416">
        <v>0.80400000000000005</v>
      </c>
      <c r="N14416">
        <v>0</v>
      </c>
      <c r="O14416">
        <v>-4.0629999999999997</v>
      </c>
      <c r="P14416">
        <v>0</v>
      </c>
      <c r="Q14416">
        <v>3.0800000000000001E-2</v>
      </c>
      <c r="R14416">
        <v>1.42E-3</v>
      </c>
      <c r="S14416">
        <v>3.5899999999999999E-6</v>
      </c>
      <c r="T14416">
        <v>0.125</v>
      </c>
      <c r="U14416">
        <v>0.245</v>
      </c>
      <c r="V14416">
        <v>101.005</v>
      </c>
      <c r="W14416">
        <v>243120</v>
      </c>
    </row>
    <row r="14417" spans="1:23" x14ac:dyDescent="0.25">
      <c r="A14417" t="s">
        <v>53620</v>
      </c>
      <c r="B14417" t="s">
        <v>53621</v>
      </c>
      <c r="C14417" t="s">
        <v>52855</v>
      </c>
      <c r="D14417">
        <v>70</v>
      </c>
      <c r="E14417" t="s">
        <v>53622</v>
      </c>
      <c r="F14417" t="s">
        <v>53623</v>
      </c>
      <c r="G14417" t="s">
        <v>819</v>
      </c>
      <c r="H14417" t="s">
        <v>53469</v>
      </c>
      <c r="I14417" t="s">
        <v>53470</v>
      </c>
      <c r="J14417" t="s">
        <v>39851</v>
      </c>
      <c r="K14417" t="s">
        <v>50962</v>
      </c>
      <c r="L14417">
        <v>0.33900000000000002</v>
      </c>
      <c r="M14417">
        <v>0.93100000000000005</v>
      </c>
      <c r="N14417">
        <v>5</v>
      </c>
      <c r="O14417">
        <v>-3.4249999999999998</v>
      </c>
      <c r="P14417">
        <v>0</v>
      </c>
      <c r="Q14417">
        <v>6.2E-2</v>
      </c>
      <c r="R14417">
        <v>1.5E-3</v>
      </c>
      <c r="S14417">
        <v>1.4200000000000001E-4</v>
      </c>
      <c r="T14417">
        <v>0.42499999999999999</v>
      </c>
      <c r="U14417">
        <v>0.46700000000000003</v>
      </c>
      <c r="V14417">
        <v>112.548</v>
      </c>
      <c r="W14417">
        <v>242280</v>
      </c>
    </row>
    <row r="14418" spans="1:23" x14ac:dyDescent="0.25">
      <c r="A14418" t="s">
        <v>53624</v>
      </c>
      <c r="B14418" t="s">
        <v>53625</v>
      </c>
      <c r="C14418" t="s">
        <v>51240</v>
      </c>
      <c r="D14418">
        <v>64</v>
      </c>
      <c r="E14418" t="s">
        <v>53626</v>
      </c>
      <c r="F14418" t="s">
        <v>53627</v>
      </c>
      <c r="G14418" t="s">
        <v>31012</v>
      </c>
      <c r="H14418" t="s">
        <v>53469</v>
      </c>
      <c r="I14418" t="s">
        <v>53470</v>
      </c>
      <c r="J14418" t="s">
        <v>39851</v>
      </c>
      <c r="K14418" t="s">
        <v>50962</v>
      </c>
      <c r="L14418">
        <v>0.46200000000000002</v>
      </c>
      <c r="M14418">
        <v>0.97199999999999998</v>
      </c>
      <c r="N14418">
        <v>7</v>
      </c>
      <c r="O14418">
        <v>-2.6419999999999999</v>
      </c>
      <c r="P14418">
        <v>0</v>
      </c>
      <c r="Q14418">
        <v>0.13800000000000001</v>
      </c>
      <c r="R14418">
        <v>2.8500000000000001E-3</v>
      </c>
      <c r="S14418">
        <v>0</v>
      </c>
      <c r="T14418">
        <v>0.66600000000000004</v>
      </c>
      <c r="U14418">
        <v>0.44900000000000001</v>
      </c>
      <c r="V14418">
        <v>128.09200000000001</v>
      </c>
      <c r="W14418">
        <v>213576</v>
      </c>
    </row>
    <row r="14419" spans="1:23" x14ac:dyDescent="0.25">
      <c r="A14419" t="s">
        <v>53628</v>
      </c>
      <c r="B14419" t="s">
        <v>53629</v>
      </c>
      <c r="C14419" t="s">
        <v>53630</v>
      </c>
      <c r="D14419">
        <v>31</v>
      </c>
      <c r="E14419" t="s">
        <v>53631</v>
      </c>
      <c r="F14419" t="s">
        <v>53632</v>
      </c>
      <c r="G14419" t="s">
        <v>53633</v>
      </c>
      <c r="H14419" t="s">
        <v>53469</v>
      </c>
      <c r="I14419" t="s">
        <v>53470</v>
      </c>
      <c r="J14419" t="s">
        <v>39851</v>
      </c>
      <c r="K14419" t="s">
        <v>50962</v>
      </c>
      <c r="L14419">
        <v>0.48799999999999999</v>
      </c>
      <c r="M14419">
        <v>0.876</v>
      </c>
      <c r="N14419">
        <v>6</v>
      </c>
      <c r="O14419">
        <v>-4.5549999999999997</v>
      </c>
      <c r="P14419">
        <v>1</v>
      </c>
      <c r="Q14419">
        <v>4.4499999999999998E-2</v>
      </c>
      <c r="R14419">
        <v>1.3300000000000001E-4</v>
      </c>
      <c r="S14419">
        <v>1.9700000000000001E-5</v>
      </c>
      <c r="T14419">
        <v>0.184</v>
      </c>
      <c r="U14419">
        <v>0.42399999999999999</v>
      </c>
      <c r="V14419">
        <v>92.043000000000006</v>
      </c>
      <c r="W14419">
        <v>204547</v>
      </c>
    </row>
    <row r="14420" spans="1:23" x14ac:dyDescent="0.25">
      <c r="A14420" t="s">
        <v>53634</v>
      </c>
      <c r="B14420" t="s">
        <v>53108</v>
      </c>
      <c r="C14420" t="s">
        <v>51251</v>
      </c>
      <c r="D14420">
        <v>72</v>
      </c>
      <c r="E14420" t="s">
        <v>53635</v>
      </c>
      <c r="F14420" t="s">
        <v>28103</v>
      </c>
      <c r="G14420" t="s">
        <v>743</v>
      </c>
      <c r="H14420" t="s">
        <v>53469</v>
      </c>
      <c r="I14420" t="s">
        <v>53470</v>
      </c>
      <c r="J14420" t="s">
        <v>39851</v>
      </c>
      <c r="K14420" t="s">
        <v>50962</v>
      </c>
      <c r="L14420">
        <v>0.60299999999999998</v>
      </c>
      <c r="M14420">
        <v>0.88600000000000001</v>
      </c>
      <c r="N14420">
        <v>5</v>
      </c>
      <c r="O14420">
        <v>-3.7770000000000001</v>
      </c>
      <c r="P14420">
        <v>0</v>
      </c>
      <c r="Q14420">
        <v>8.3699999999999997E-2</v>
      </c>
      <c r="R14420">
        <v>4.4999999999999999E-4</v>
      </c>
      <c r="S14420">
        <v>0</v>
      </c>
      <c r="T14420">
        <v>0.26</v>
      </c>
      <c r="U14420">
        <v>0.39500000000000002</v>
      </c>
      <c r="V14420">
        <v>126.02500000000001</v>
      </c>
      <c r="W14420">
        <v>229933</v>
      </c>
    </row>
    <row r="14421" spans="1:23" x14ac:dyDescent="0.25">
      <c r="A14421" t="s">
        <v>53636</v>
      </c>
      <c r="B14421" t="s">
        <v>53637</v>
      </c>
      <c r="C14421" t="s">
        <v>53638</v>
      </c>
      <c r="D14421">
        <v>54</v>
      </c>
      <c r="E14421" t="s">
        <v>53639</v>
      </c>
      <c r="F14421" t="s">
        <v>53640</v>
      </c>
      <c r="G14421" t="s">
        <v>43973</v>
      </c>
      <c r="H14421" t="s">
        <v>53469</v>
      </c>
      <c r="I14421" t="s">
        <v>53470</v>
      </c>
      <c r="J14421" t="s">
        <v>39851</v>
      </c>
      <c r="K14421" t="s">
        <v>50962</v>
      </c>
      <c r="L14421">
        <v>0.59</v>
      </c>
      <c r="M14421">
        <v>0.82299999999999995</v>
      </c>
      <c r="N14421">
        <v>5</v>
      </c>
      <c r="O14421">
        <v>-4.6059999999999999</v>
      </c>
      <c r="P14421">
        <v>0</v>
      </c>
      <c r="Q14421">
        <v>3.9399999999999998E-2</v>
      </c>
      <c r="R14421">
        <v>1.8699999999999999E-3</v>
      </c>
      <c r="S14421">
        <v>0</v>
      </c>
      <c r="T14421">
        <v>0.375</v>
      </c>
      <c r="U14421">
        <v>0.57099999999999995</v>
      </c>
      <c r="V14421">
        <v>129.96899999999999</v>
      </c>
      <c r="W14421">
        <v>170427</v>
      </c>
    </row>
    <row r="14422" spans="1:23" x14ac:dyDescent="0.25">
      <c r="A14422" t="s">
        <v>53641</v>
      </c>
      <c r="B14422" t="s">
        <v>40594</v>
      </c>
      <c r="C14422" t="s">
        <v>27878</v>
      </c>
      <c r="D14422">
        <v>48</v>
      </c>
      <c r="E14422" t="s">
        <v>53642</v>
      </c>
      <c r="F14422" t="s">
        <v>40594</v>
      </c>
      <c r="G14422" t="s">
        <v>1417</v>
      </c>
      <c r="H14422" t="s">
        <v>53469</v>
      </c>
      <c r="I14422" t="s">
        <v>53470</v>
      </c>
      <c r="J14422" t="s">
        <v>39851</v>
      </c>
      <c r="K14422" t="s">
        <v>50962</v>
      </c>
      <c r="L14422">
        <v>0.70499999999999996</v>
      </c>
      <c r="M14422">
        <v>0.74099999999999999</v>
      </c>
      <c r="N14422">
        <v>4</v>
      </c>
      <c r="O14422">
        <v>-3.3889999999999998</v>
      </c>
      <c r="P14422">
        <v>1</v>
      </c>
      <c r="Q14422">
        <v>5.7099999999999998E-2</v>
      </c>
      <c r="R14422">
        <v>4.1099999999999998E-2</v>
      </c>
      <c r="S14422">
        <v>6.1600000000000003E-6</v>
      </c>
      <c r="T14422">
        <v>0.48899999999999999</v>
      </c>
      <c r="U14422">
        <v>0.82399999999999995</v>
      </c>
      <c r="V14422">
        <v>100.003</v>
      </c>
      <c r="W14422">
        <v>196800</v>
      </c>
    </row>
    <row r="14423" spans="1:23" x14ac:dyDescent="0.25">
      <c r="A14423" t="s">
        <v>53643</v>
      </c>
      <c r="B14423" t="s">
        <v>53644</v>
      </c>
      <c r="C14423" t="s">
        <v>51086</v>
      </c>
      <c r="D14423">
        <v>2</v>
      </c>
      <c r="E14423" t="s">
        <v>53645</v>
      </c>
      <c r="F14423" t="s">
        <v>53646</v>
      </c>
      <c r="G14423" t="s">
        <v>18379</v>
      </c>
      <c r="H14423" t="s">
        <v>53469</v>
      </c>
      <c r="I14423" t="s">
        <v>53470</v>
      </c>
      <c r="J14423" t="s">
        <v>39851</v>
      </c>
      <c r="K14423" t="s">
        <v>50962</v>
      </c>
      <c r="L14423">
        <v>0.4</v>
      </c>
      <c r="M14423">
        <v>0.88600000000000001</v>
      </c>
      <c r="N14423">
        <v>7</v>
      </c>
      <c r="O14423">
        <v>-5.0789999999999997</v>
      </c>
      <c r="P14423">
        <v>1</v>
      </c>
      <c r="Q14423">
        <v>5.1299999999999998E-2</v>
      </c>
      <c r="R14423">
        <v>7.8299999999999995E-4</v>
      </c>
      <c r="S14423">
        <v>4.0399999999999999E-5</v>
      </c>
      <c r="T14423">
        <v>0.13200000000000001</v>
      </c>
      <c r="U14423">
        <v>0.40799999999999997</v>
      </c>
      <c r="V14423">
        <v>196.05199999999999</v>
      </c>
      <c r="W14423">
        <v>228867</v>
      </c>
    </row>
    <row r="14424" spans="1:23" x14ac:dyDescent="0.25">
      <c r="A14424" t="s">
        <v>53647</v>
      </c>
      <c r="B14424" t="s">
        <v>53648</v>
      </c>
      <c r="C14424" t="s">
        <v>53226</v>
      </c>
      <c r="D14424">
        <v>59</v>
      </c>
      <c r="E14424" t="s">
        <v>53649</v>
      </c>
      <c r="F14424" t="s">
        <v>53650</v>
      </c>
      <c r="G14424" t="s">
        <v>22697</v>
      </c>
      <c r="H14424" t="s">
        <v>53469</v>
      </c>
      <c r="I14424" t="s">
        <v>53470</v>
      </c>
      <c r="J14424" t="s">
        <v>39851</v>
      </c>
      <c r="K14424" t="s">
        <v>50962</v>
      </c>
      <c r="L14424">
        <v>0.55600000000000005</v>
      </c>
      <c r="M14424">
        <v>0.81200000000000006</v>
      </c>
      <c r="N14424">
        <v>0</v>
      </c>
      <c r="O14424">
        <v>-4.1929999999999996</v>
      </c>
      <c r="P14424">
        <v>1</v>
      </c>
      <c r="Q14424">
        <v>4.6899999999999997E-2</v>
      </c>
      <c r="R14424">
        <v>1.7100000000000001E-2</v>
      </c>
      <c r="S14424">
        <v>0.14299999999999999</v>
      </c>
      <c r="T14424">
        <v>0.14299999999999999</v>
      </c>
      <c r="U14424">
        <v>0.18099999999999999</v>
      </c>
      <c r="V14424">
        <v>99.935000000000002</v>
      </c>
      <c r="W14424">
        <v>273067</v>
      </c>
    </row>
    <row r="14425" spans="1:23" x14ac:dyDescent="0.25">
      <c r="A14425" t="s">
        <v>53651</v>
      </c>
      <c r="B14425" t="s">
        <v>8752</v>
      </c>
      <c r="C14425" t="s">
        <v>46488</v>
      </c>
      <c r="D14425">
        <v>54</v>
      </c>
      <c r="E14425" t="s">
        <v>53652</v>
      </c>
      <c r="F14425" t="s">
        <v>53653</v>
      </c>
      <c r="G14425" t="s">
        <v>6054</v>
      </c>
      <c r="H14425" t="s">
        <v>53469</v>
      </c>
      <c r="I14425" t="s">
        <v>53470</v>
      </c>
      <c r="J14425" t="s">
        <v>39851</v>
      </c>
      <c r="K14425" t="s">
        <v>50962</v>
      </c>
      <c r="L14425">
        <v>0.218</v>
      </c>
      <c r="M14425">
        <v>0.57599999999999996</v>
      </c>
      <c r="N14425">
        <v>8</v>
      </c>
      <c r="O14425">
        <v>-6.9379999999999997</v>
      </c>
      <c r="P14425">
        <v>1</v>
      </c>
      <c r="Q14425">
        <v>3.8699999999999998E-2</v>
      </c>
      <c r="R14425">
        <v>4.4000000000000003E-3</v>
      </c>
      <c r="S14425">
        <v>0.64700000000000002</v>
      </c>
      <c r="T14425">
        <v>0.184</v>
      </c>
      <c r="U14425">
        <v>0.14000000000000001</v>
      </c>
      <c r="V14425">
        <v>185.98699999999999</v>
      </c>
      <c r="W14425">
        <v>291440</v>
      </c>
    </row>
    <row r="14426" spans="1:23" x14ac:dyDescent="0.25">
      <c r="A14426" t="s">
        <v>53654</v>
      </c>
      <c r="B14426" t="s">
        <v>53655</v>
      </c>
      <c r="C14426" t="s">
        <v>53656</v>
      </c>
      <c r="D14426">
        <v>27</v>
      </c>
      <c r="E14426" t="s">
        <v>53657</v>
      </c>
      <c r="F14426" t="s">
        <v>53658</v>
      </c>
      <c r="G14426" t="s">
        <v>678</v>
      </c>
      <c r="H14426" t="s">
        <v>53469</v>
      </c>
      <c r="I14426" t="s">
        <v>53470</v>
      </c>
      <c r="J14426" t="s">
        <v>39851</v>
      </c>
      <c r="K14426" t="s">
        <v>50962</v>
      </c>
      <c r="L14426">
        <v>0.53</v>
      </c>
      <c r="M14426">
        <v>0.88100000000000001</v>
      </c>
      <c r="N14426">
        <v>5</v>
      </c>
      <c r="O14426">
        <v>-3.6709999999999998</v>
      </c>
      <c r="P14426">
        <v>0</v>
      </c>
      <c r="Q14426">
        <v>4.1000000000000002E-2</v>
      </c>
      <c r="R14426">
        <v>1.21E-4</v>
      </c>
      <c r="S14426">
        <v>0</v>
      </c>
      <c r="T14426">
        <v>0.31</v>
      </c>
      <c r="U14426">
        <v>0.55500000000000005</v>
      </c>
      <c r="V14426">
        <v>99.972999999999999</v>
      </c>
      <c r="W14426">
        <v>178560</v>
      </c>
    </row>
    <row r="14427" spans="1:23" x14ac:dyDescent="0.25">
      <c r="A14427" t="s">
        <v>53659</v>
      </c>
      <c r="B14427" t="s">
        <v>53660</v>
      </c>
      <c r="C14427" t="s">
        <v>53661</v>
      </c>
      <c r="D14427">
        <v>70</v>
      </c>
      <c r="E14427" t="s">
        <v>53662</v>
      </c>
      <c r="F14427" t="s">
        <v>53663</v>
      </c>
      <c r="G14427" t="s">
        <v>13780</v>
      </c>
      <c r="H14427" t="s">
        <v>53469</v>
      </c>
      <c r="I14427" t="s">
        <v>53470</v>
      </c>
      <c r="J14427" t="s">
        <v>39851</v>
      </c>
      <c r="K14427" t="s">
        <v>50962</v>
      </c>
      <c r="L14427">
        <v>0.45200000000000001</v>
      </c>
      <c r="M14427">
        <v>0.92800000000000005</v>
      </c>
      <c r="N14427">
        <v>2</v>
      </c>
      <c r="O14427">
        <v>-3.133</v>
      </c>
      <c r="P14427">
        <v>1</v>
      </c>
      <c r="Q14427">
        <v>7.9000000000000001E-2</v>
      </c>
      <c r="R14427">
        <v>7.0600000000000003E-4</v>
      </c>
      <c r="S14427">
        <v>6.3699999999999998E-4</v>
      </c>
      <c r="T14427">
        <v>0.22600000000000001</v>
      </c>
      <c r="U14427">
        <v>0.6</v>
      </c>
      <c r="V14427">
        <v>129.18799999999999</v>
      </c>
      <c r="W14427">
        <v>153600</v>
      </c>
    </row>
    <row r="14428" spans="1:23" x14ac:dyDescent="0.25">
      <c r="A14428" t="s">
        <v>53664</v>
      </c>
      <c r="B14428" t="s">
        <v>47013</v>
      </c>
      <c r="C14428" t="s">
        <v>47014</v>
      </c>
      <c r="D14428">
        <v>3</v>
      </c>
      <c r="E14428" t="s">
        <v>53665</v>
      </c>
      <c r="F14428" t="s">
        <v>24702</v>
      </c>
      <c r="G14428" t="s">
        <v>9045</v>
      </c>
      <c r="H14428" t="s">
        <v>53469</v>
      </c>
      <c r="I14428" t="s">
        <v>53470</v>
      </c>
      <c r="J14428" t="s">
        <v>39851</v>
      </c>
      <c r="K14428" t="s">
        <v>50962</v>
      </c>
      <c r="L14428">
        <v>0.50800000000000001</v>
      </c>
      <c r="M14428">
        <v>0.92300000000000004</v>
      </c>
      <c r="N14428">
        <v>8</v>
      </c>
      <c r="O14428">
        <v>-3.258</v>
      </c>
      <c r="P14428">
        <v>1</v>
      </c>
      <c r="Q14428">
        <v>3.9199999999999999E-2</v>
      </c>
      <c r="R14428">
        <v>3.6900000000000002E-4</v>
      </c>
      <c r="S14428">
        <v>1.7099999999999999E-3</v>
      </c>
      <c r="T14428">
        <v>9.4799999999999995E-2</v>
      </c>
      <c r="U14428">
        <v>0.68899999999999995</v>
      </c>
      <c r="V14428">
        <v>85.525999999999996</v>
      </c>
      <c r="W14428">
        <v>239760</v>
      </c>
    </row>
    <row r="14429" spans="1:23" x14ac:dyDescent="0.25">
      <c r="A14429" t="s">
        <v>53666</v>
      </c>
      <c r="B14429" t="s">
        <v>53667</v>
      </c>
      <c r="C14429" t="s">
        <v>51251</v>
      </c>
      <c r="D14429">
        <v>66</v>
      </c>
      <c r="E14429" t="s">
        <v>53668</v>
      </c>
      <c r="F14429" t="s">
        <v>53667</v>
      </c>
      <c r="G14429" t="s">
        <v>28078</v>
      </c>
      <c r="H14429" t="s">
        <v>53469</v>
      </c>
      <c r="I14429" t="s">
        <v>53470</v>
      </c>
      <c r="J14429" t="s">
        <v>39851</v>
      </c>
      <c r="K14429" t="s">
        <v>50962</v>
      </c>
      <c r="L14429">
        <v>0.35899999999999999</v>
      </c>
      <c r="M14429">
        <v>0.95499999999999996</v>
      </c>
      <c r="N14429">
        <v>4</v>
      </c>
      <c r="O14429">
        <v>-2.323</v>
      </c>
      <c r="P14429">
        <v>0</v>
      </c>
      <c r="Q14429">
        <v>0.12</v>
      </c>
      <c r="R14429">
        <v>1.16E-3</v>
      </c>
      <c r="S14429">
        <v>0</v>
      </c>
      <c r="T14429">
        <v>0.34899999999999998</v>
      </c>
      <c r="U14429">
        <v>0.44600000000000001</v>
      </c>
      <c r="V14429">
        <v>170.03299999999999</v>
      </c>
      <c r="W14429">
        <v>230427</v>
      </c>
    </row>
    <row r="14430" spans="1:23" x14ac:dyDescent="0.25">
      <c r="A14430" t="s">
        <v>53669</v>
      </c>
      <c r="B14430" t="s">
        <v>53670</v>
      </c>
      <c r="C14430" t="s">
        <v>48711</v>
      </c>
      <c r="D14430">
        <v>65</v>
      </c>
      <c r="E14430" t="s">
        <v>53051</v>
      </c>
      <c r="F14430" t="s">
        <v>53052</v>
      </c>
      <c r="G14430" t="s">
        <v>53053</v>
      </c>
      <c r="H14430" t="s">
        <v>53469</v>
      </c>
      <c r="I14430" t="s">
        <v>53470</v>
      </c>
      <c r="J14430" t="s">
        <v>39851</v>
      </c>
      <c r="K14430" t="s">
        <v>50962</v>
      </c>
      <c r="L14430">
        <v>0.30599999999999999</v>
      </c>
      <c r="M14430">
        <v>0.873</v>
      </c>
      <c r="N14430">
        <v>0</v>
      </c>
      <c r="O14430">
        <v>-3.6680000000000001</v>
      </c>
      <c r="P14430">
        <v>0</v>
      </c>
      <c r="Q14430">
        <v>5.67E-2</v>
      </c>
      <c r="R14430">
        <v>1.0499999999999999E-3</v>
      </c>
      <c r="S14430">
        <v>0</v>
      </c>
      <c r="T14430">
        <v>0.52</v>
      </c>
      <c r="U14430">
        <v>0.45200000000000001</v>
      </c>
      <c r="V14430">
        <v>198.387</v>
      </c>
      <c r="W14430">
        <v>186373</v>
      </c>
    </row>
    <row r="14431" spans="1:23" x14ac:dyDescent="0.25">
      <c r="A14431" t="s">
        <v>53671</v>
      </c>
      <c r="B14431" t="s">
        <v>53672</v>
      </c>
      <c r="C14431" t="s">
        <v>53673</v>
      </c>
      <c r="D14431">
        <v>59</v>
      </c>
      <c r="E14431" t="s">
        <v>53674</v>
      </c>
      <c r="F14431" t="s">
        <v>53675</v>
      </c>
      <c r="G14431" t="s">
        <v>4819</v>
      </c>
      <c r="H14431" t="s">
        <v>53469</v>
      </c>
      <c r="I14431" t="s">
        <v>53470</v>
      </c>
      <c r="J14431" t="s">
        <v>39851</v>
      </c>
      <c r="K14431" t="s">
        <v>50962</v>
      </c>
      <c r="L14431">
        <v>0.48</v>
      </c>
      <c r="M14431">
        <v>0.98799999999999999</v>
      </c>
      <c r="N14431">
        <v>11</v>
      </c>
      <c r="O14431">
        <v>-3.2290000000000001</v>
      </c>
      <c r="P14431">
        <v>0</v>
      </c>
      <c r="Q14431">
        <v>8.3799999999999999E-2</v>
      </c>
      <c r="R14431">
        <v>3.1699999999999998E-5</v>
      </c>
      <c r="S14431">
        <v>4.3200000000000001E-3</v>
      </c>
      <c r="T14431">
        <v>0.38900000000000001</v>
      </c>
      <c r="U14431">
        <v>0.252</v>
      </c>
      <c r="V14431">
        <v>124.041</v>
      </c>
      <c r="W14431">
        <v>263587</v>
      </c>
    </row>
    <row r="14432" spans="1:23" x14ac:dyDescent="0.25">
      <c r="A14432" t="s">
        <v>53676</v>
      </c>
      <c r="B14432" t="s">
        <v>53677</v>
      </c>
      <c r="C14432" t="s">
        <v>48711</v>
      </c>
      <c r="D14432">
        <v>63</v>
      </c>
      <c r="E14432" t="s">
        <v>53541</v>
      </c>
      <c r="F14432" t="s">
        <v>40763</v>
      </c>
      <c r="G14432" t="s">
        <v>5143</v>
      </c>
      <c r="H14432" t="s">
        <v>53469</v>
      </c>
      <c r="I14432" t="s">
        <v>53470</v>
      </c>
      <c r="J14432" t="s">
        <v>39851</v>
      </c>
      <c r="K14432" t="s">
        <v>50962</v>
      </c>
      <c r="L14432">
        <v>0.45300000000000001</v>
      </c>
      <c r="M14432">
        <v>0.91100000000000003</v>
      </c>
      <c r="N14432">
        <v>2</v>
      </c>
      <c r="O14432">
        <v>-3.7749999999999999</v>
      </c>
      <c r="P14432">
        <v>0</v>
      </c>
      <c r="Q14432">
        <v>3.8199999999999998E-2</v>
      </c>
      <c r="R14432">
        <v>5.5399999999999998E-3</v>
      </c>
      <c r="S14432">
        <v>0</v>
      </c>
      <c r="T14432">
        <v>6.2700000000000006E-2</v>
      </c>
      <c r="U14432">
        <v>0.218</v>
      </c>
      <c r="V14432">
        <v>137.011</v>
      </c>
      <c r="W14432">
        <v>186147</v>
      </c>
    </row>
    <row r="14433" spans="1:23" x14ac:dyDescent="0.25">
      <c r="A14433" t="s">
        <v>53678</v>
      </c>
      <c r="B14433" t="s">
        <v>53679</v>
      </c>
      <c r="C14433" t="s">
        <v>50969</v>
      </c>
      <c r="D14433">
        <v>65</v>
      </c>
      <c r="E14433" t="s">
        <v>53680</v>
      </c>
      <c r="F14433" t="s">
        <v>53681</v>
      </c>
      <c r="G14433" t="s">
        <v>1700</v>
      </c>
      <c r="H14433" t="s">
        <v>53469</v>
      </c>
      <c r="I14433" t="s">
        <v>53470</v>
      </c>
      <c r="J14433" t="s">
        <v>39851</v>
      </c>
      <c r="K14433" t="s">
        <v>50962</v>
      </c>
      <c r="L14433">
        <v>0.501</v>
      </c>
      <c r="M14433">
        <v>0.77900000000000003</v>
      </c>
      <c r="N14433">
        <v>10</v>
      </c>
      <c r="O14433">
        <v>-6.4829999999999997</v>
      </c>
      <c r="P14433">
        <v>1</v>
      </c>
      <c r="Q14433">
        <v>4.2099999999999999E-2</v>
      </c>
      <c r="R14433">
        <v>4.1899999999999999E-4</v>
      </c>
      <c r="S14433">
        <v>5.1499999999999998E-5</v>
      </c>
      <c r="T14433">
        <v>0.13900000000000001</v>
      </c>
      <c r="U14433">
        <v>0.23100000000000001</v>
      </c>
      <c r="V14433">
        <v>106.024</v>
      </c>
      <c r="W14433">
        <v>275213</v>
      </c>
    </row>
    <row r="14434" spans="1:23" x14ac:dyDescent="0.25">
      <c r="A14434" t="s">
        <v>53682</v>
      </c>
      <c r="B14434" t="s">
        <v>46997</v>
      </c>
      <c r="C14434" t="s">
        <v>27864</v>
      </c>
      <c r="D14434">
        <v>27</v>
      </c>
      <c r="E14434" t="s">
        <v>53683</v>
      </c>
      <c r="F14434" t="s">
        <v>53684</v>
      </c>
      <c r="G14434" t="s">
        <v>2674</v>
      </c>
      <c r="H14434" t="s">
        <v>53469</v>
      </c>
      <c r="I14434" t="s">
        <v>53470</v>
      </c>
      <c r="J14434" t="s">
        <v>39851</v>
      </c>
      <c r="K14434" t="s">
        <v>50962</v>
      </c>
      <c r="L14434">
        <v>0.36699999999999999</v>
      </c>
      <c r="M14434">
        <v>0.89600000000000002</v>
      </c>
      <c r="N14434">
        <v>0</v>
      </c>
      <c r="O14434">
        <v>-4.6680000000000001</v>
      </c>
      <c r="P14434">
        <v>1</v>
      </c>
      <c r="Q14434">
        <v>4.2200000000000001E-2</v>
      </c>
      <c r="R14434">
        <v>1.7899999999999999E-2</v>
      </c>
      <c r="S14434">
        <v>2.05E-4</v>
      </c>
      <c r="T14434">
        <v>0.35599999999999998</v>
      </c>
      <c r="U14434">
        <v>0.51200000000000001</v>
      </c>
      <c r="V14434">
        <v>148.643</v>
      </c>
      <c r="W14434">
        <v>235816</v>
      </c>
    </row>
    <row r="14435" spans="1:23" x14ac:dyDescent="0.25">
      <c r="A14435" t="s">
        <v>53685</v>
      </c>
      <c r="B14435" t="s">
        <v>53686</v>
      </c>
      <c r="C14435" t="s">
        <v>46420</v>
      </c>
      <c r="D14435">
        <v>0</v>
      </c>
      <c r="E14435" t="s">
        <v>46421</v>
      </c>
      <c r="F14435" t="s">
        <v>46422</v>
      </c>
      <c r="G14435" t="s">
        <v>6188</v>
      </c>
      <c r="H14435" t="s">
        <v>53469</v>
      </c>
      <c r="I14435" t="s">
        <v>53470</v>
      </c>
      <c r="J14435" t="s">
        <v>39851</v>
      </c>
      <c r="K14435" t="s">
        <v>50962</v>
      </c>
      <c r="L14435">
        <v>0.51300000000000001</v>
      </c>
      <c r="M14435">
        <v>0.93200000000000005</v>
      </c>
      <c r="N14435">
        <v>4</v>
      </c>
      <c r="O14435">
        <v>-4.9080000000000004</v>
      </c>
      <c r="P14435">
        <v>0</v>
      </c>
      <c r="Q14435">
        <v>4.3799999999999999E-2</v>
      </c>
      <c r="R14435">
        <v>1.8700000000000001E-2</v>
      </c>
      <c r="S14435">
        <v>4.7700000000000001E-5</v>
      </c>
      <c r="T14435">
        <v>0.13300000000000001</v>
      </c>
      <c r="U14435">
        <v>0.85</v>
      </c>
      <c r="V14435">
        <v>87.9</v>
      </c>
      <c r="W14435">
        <v>230667</v>
      </c>
    </row>
    <row r="14436" spans="1:23" x14ac:dyDescent="0.25">
      <c r="A14436" t="s">
        <v>53687</v>
      </c>
      <c r="B14436" t="s">
        <v>51082</v>
      </c>
      <c r="C14436" t="s">
        <v>52855</v>
      </c>
      <c r="D14436">
        <v>62</v>
      </c>
      <c r="E14436" t="s">
        <v>53688</v>
      </c>
      <c r="F14436" t="s">
        <v>7215</v>
      </c>
      <c r="G14436" t="s">
        <v>714</v>
      </c>
      <c r="H14436" t="s">
        <v>53469</v>
      </c>
      <c r="I14436" t="s">
        <v>53470</v>
      </c>
      <c r="J14436" t="s">
        <v>39851</v>
      </c>
      <c r="K14436" t="s">
        <v>50962</v>
      </c>
      <c r="L14436">
        <v>0.29399999999999998</v>
      </c>
      <c r="M14436">
        <v>0.92</v>
      </c>
      <c r="N14436">
        <v>10</v>
      </c>
      <c r="O14436">
        <v>-2.4710000000000001</v>
      </c>
      <c r="P14436">
        <v>0</v>
      </c>
      <c r="Q14436">
        <v>6.3500000000000001E-2</v>
      </c>
      <c r="R14436">
        <v>4.1100000000000003E-5</v>
      </c>
      <c r="S14436">
        <v>2.32E-4</v>
      </c>
      <c r="T14436">
        <v>8.0399999999999999E-2</v>
      </c>
      <c r="U14436">
        <v>0.58199999999999996</v>
      </c>
      <c r="V14436">
        <v>184.00700000000001</v>
      </c>
      <c r="W14436">
        <v>228720</v>
      </c>
    </row>
    <row r="14437" spans="1:23" x14ac:dyDescent="0.25">
      <c r="A14437" t="s">
        <v>53689</v>
      </c>
      <c r="B14437" t="s">
        <v>53690</v>
      </c>
      <c r="C14437" t="s">
        <v>51041</v>
      </c>
      <c r="D14437">
        <v>51</v>
      </c>
      <c r="E14437" t="s">
        <v>53691</v>
      </c>
      <c r="F14437" t="s">
        <v>53692</v>
      </c>
      <c r="G14437" t="s">
        <v>9538</v>
      </c>
      <c r="H14437" t="s">
        <v>53469</v>
      </c>
      <c r="I14437" t="s">
        <v>53470</v>
      </c>
      <c r="J14437" t="s">
        <v>39851</v>
      </c>
      <c r="K14437" t="s">
        <v>50962</v>
      </c>
      <c r="L14437">
        <v>0.57299999999999995</v>
      </c>
      <c r="M14437">
        <v>0.94899999999999995</v>
      </c>
      <c r="N14437">
        <v>2</v>
      </c>
      <c r="O14437">
        <v>-2.7130000000000001</v>
      </c>
      <c r="P14437">
        <v>1</v>
      </c>
      <c r="Q14437">
        <v>4.4299999999999999E-2</v>
      </c>
      <c r="R14437">
        <v>2.9299999999999999E-3</v>
      </c>
      <c r="S14437">
        <v>0</v>
      </c>
      <c r="T14437">
        <v>0.22600000000000001</v>
      </c>
      <c r="U14437">
        <v>0.89700000000000002</v>
      </c>
      <c r="V14437">
        <v>148.96700000000001</v>
      </c>
      <c r="W14437">
        <v>188607</v>
      </c>
    </row>
    <row r="14438" spans="1:23" x14ac:dyDescent="0.25">
      <c r="A14438" t="s">
        <v>53693</v>
      </c>
      <c r="B14438" t="s">
        <v>53694</v>
      </c>
      <c r="C14438" t="s">
        <v>51161</v>
      </c>
      <c r="D14438">
        <v>70</v>
      </c>
      <c r="E14438" t="s">
        <v>53695</v>
      </c>
      <c r="F14438" t="s">
        <v>53696</v>
      </c>
      <c r="G14438" t="s">
        <v>6065</v>
      </c>
      <c r="H14438" t="s">
        <v>53469</v>
      </c>
      <c r="I14438" t="s">
        <v>53470</v>
      </c>
      <c r="J14438" t="s">
        <v>39851</v>
      </c>
      <c r="K14438" t="s">
        <v>50962</v>
      </c>
      <c r="L14438">
        <v>0.27400000000000002</v>
      </c>
      <c r="M14438">
        <v>0.65200000000000002</v>
      </c>
      <c r="N14438">
        <v>5</v>
      </c>
      <c r="O14438">
        <v>-6.1959999999999997</v>
      </c>
      <c r="P14438">
        <v>0</v>
      </c>
      <c r="Q14438">
        <v>6.25E-2</v>
      </c>
      <c r="R14438">
        <v>7.6800000000000002E-3</v>
      </c>
      <c r="S14438">
        <v>6.4200000000000002E-5</v>
      </c>
      <c r="T14438">
        <v>0.108</v>
      </c>
      <c r="U14438">
        <v>0.1</v>
      </c>
      <c r="V14438">
        <v>173.00899999999999</v>
      </c>
      <c r="W14438">
        <v>288036</v>
      </c>
    </row>
    <row r="14439" spans="1:23" x14ac:dyDescent="0.25">
      <c r="A14439" t="s">
        <v>53697</v>
      </c>
      <c r="B14439" t="s">
        <v>53698</v>
      </c>
      <c r="C14439" t="s">
        <v>50969</v>
      </c>
      <c r="D14439">
        <v>0</v>
      </c>
      <c r="E14439" t="s">
        <v>53699</v>
      </c>
      <c r="F14439" t="s">
        <v>53700</v>
      </c>
      <c r="G14439" t="s">
        <v>758</v>
      </c>
      <c r="H14439" t="s">
        <v>53469</v>
      </c>
      <c r="I14439" t="s">
        <v>53470</v>
      </c>
      <c r="J14439" t="s">
        <v>39851</v>
      </c>
      <c r="K14439" t="s">
        <v>50962</v>
      </c>
      <c r="L14439">
        <v>0.50800000000000001</v>
      </c>
      <c r="M14439">
        <v>0.98899999999999999</v>
      </c>
      <c r="N14439">
        <v>4</v>
      </c>
      <c r="O14439">
        <v>-3.7789999999999999</v>
      </c>
      <c r="P14439">
        <v>0</v>
      </c>
      <c r="Q14439">
        <v>0.14299999999999999</v>
      </c>
      <c r="R14439">
        <v>7.5500000000000006E-5</v>
      </c>
      <c r="S14439">
        <v>0</v>
      </c>
      <c r="T14439">
        <v>0.111</v>
      </c>
      <c r="U14439">
        <v>0.15</v>
      </c>
      <c r="V14439">
        <v>95.007999999999996</v>
      </c>
      <c r="W14439">
        <v>198040</v>
      </c>
    </row>
    <row r="14440" spans="1:23" x14ac:dyDescent="0.25">
      <c r="A14440" t="s">
        <v>53701</v>
      </c>
      <c r="B14440" t="s">
        <v>40475</v>
      </c>
      <c r="C14440" t="s">
        <v>50997</v>
      </c>
      <c r="D14440">
        <v>0</v>
      </c>
      <c r="E14440" t="s">
        <v>53702</v>
      </c>
      <c r="F14440" t="s">
        <v>53703</v>
      </c>
      <c r="G14440" t="s">
        <v>1620</v>
      </c>
      <c r="H14440" t="s">
        <v>53469</v>
      </c>
      <c r="I14440" t="s">
        <v>53470</v>
      </c>
      <c r="J14440" t="s">
        <v>39851</v>
      </c>
      <c r="K14440" t="s">
        <v>50962</v>
      </c>
      <c r="L14440">
        <v>0.44800000000000001</v>
      </c>
      <c r="M14440">
        <v>0.82599999999999996</v>
      </c>
      <c r="N14440">
        <v>2</v>
      </c>
      <c r="O14440">
        <v>-3.2440000000000002</v>
      </c>
      <c r="P14440">
        <v>0</v>
      </c>
      <c r="Q14440">
        <v>3.1899999999999998E-2</v>
      </c>
      <c r="R14440">
        <v>7.5599999999999999E-3</v>
      </c>
      <c r="S14440">
        <v>0</v>
      </c>
      <c r="T14440">
        <v>0.11700000000000001</v>
      </c>
      <c r="U14440">
        <v>0.19</v>
      </c>
      <c r="V14440">
        <v>77.093000000000004</v>
      </c>
      <c r="W14440">
        <v>254805</v>
      </c>
    </row>
    <row r="14441" spans="1:23" x14ac:dyDescent="0.25">
      <c r="A14441" t="s">
        <v>53704</v>
      </c>
      <c r="B14441" t="s">
        <v>53705</v>
      </c>
      <c r="C14441" t="s">
        <v>51893</v>
      </c>
      <c r="D14441">
        <v>47</v>
      </c>
      <c r="E14441" t="s">
        <v>51894</v>
      </c>
      <c r="F14441" t="s">
        <v>51895</v>
      </c>
      <c r="G14441" t="s">
        <v>793</v>
      </c>
      <c r="H14441" t="s">
        <v>53469</v>
      </c>
      <c r="I14441" t="s">
        <v>53470</v>
      </c>
      <c r="J14441" t="s">
        <v>39851</v>
      </c>
      <c r="K14441" t="s">
        <v>50962</v>
      </c>
      <c r="L14441">
        <v>0.45</v>
      </c>
      <c r="M14441">
        <v>0.85899999999999999</v>
      </c>
      <c r="N14441">
        <v>2</v>
      </c>
      <c r="O14441">
        <v>-5.1550000000000002</v>
      </c>
      <c r="P14441">
        <v>1</v>
      </c>
      <c r="Q14441">
        <v>5.16E-2</v>
      </c>
      <c r="R14441">
        <v>3.2100000000000001E-5</v>
      </c>
      <c r="S14441">
        <v>2.02E-4</v>
      </c>
      <c r="T14441">
        <v>0.182</v>
      </c>
      <c r="U14441">
        <v>0.46300000000000002</v>
      </c>
      <c r="V14441">
        <v>95.778000000000006</v>
      </c>
      <c r="W14441">
        <v>235667</v>
      </c>
    </row>
    <row r="14442" spans="1:23" x14ac:dyDescent="0.25">
      <c r="A14442" t="s">
        <v>53706</v>
      </c>
      <c r="B14442" t="s">
        <v>53067</v>
      </c>
      <c r="C14442" t="s">
        <v>47986</v>
      </c>
      <c r="D14442">
        <v>54</v>
      </c>
      <c r="E14442" t="s">
        <v>53707</v>
      </c>
      <c r="F14442" t="s">
        <v>53708</v>
      </c>
      <c r="G14442" t="s">
        <v>53709</v>
      </c>
      <c r="H14442" t="s">
        <v>53469</v>
      </c>
      <c r="I14442" t="s">
        <v>53470</v>
      </c>
      <c r="J14442" t="s">
        <v>39851</v>
      </c>
      <c r="K14442" t="s">
        <v>50962</v>
      </c>
      <c r="L14442">
        <v>0.41399999999999998</v>
      </c>
      <c r="M14442">
        <v>0.98899999999999999</v>
      </c>
      <c r="N14442">
        <v>8</v>
      </c>
      <c r="O14442">
        <v>-2.2570000000000001</v>
      </c>
      <c r="P14442">
        <v>1</v>
      </c>
      <c r="Q14442">
        <v>7.9899999999999999E-2</v>
      </c>
      <c r="R14442">
        <v>3.0000000000000001E-5</v>
      </c>
      <c r="S14442">
        <v>0</v>
      </c>
      <c r="T14442">
        <v>0.30099999999999999</v>
      </c>
      <c r="U14442">
        <v>0.35899999999999999</v>
      </c>
      <c r="V14442">
        <v>139.964</v>
      </c>
      <c r="W14442">
        <v>190587</v>
      </c>
    </row>
    <row r="14443" spans="1:23" x14ac:dyDescent="0.25">
      <c r="A14443" t="s">
        <v>53710</v>
      </c>
      <c r="B14443" t="s">
        <v>53711</v>
      </c>
      <c r="C14443" t="s">
        <v>53033</v>
      </c>
      <c r="D14443">
        <v>63</v>
      </c>
      <c r="E14443" t="s">
        <v>53712</v>
      </c>
      <c r="F14443" t="s">
        <v>53035</v>
      </c>
      <c r="G14443" t="s">
        <v>53713</v>
      </c>
      <c r="H14443" t="s">
        <v>53469</v>
      </c>
      <c r="I14443" t="s">
        <v>53470</v>
      </c>
      <c r="J14443" t="s">
        <v>39851</v>
      </c>
      <c r="K14443" t="s">
        <v>50962</v>
      </c>
      <c r="L14443">
        <v>0.53200000000000003</v>
      </c>
      <c r="M14443">
        <v>0.878</v>
      </c>
      <c r="N14443">
        <v>5</v>
      </c>
      <c r="O14443">
        <v>-4.431</v>
      </c>
      <c r="P14443">
        <v>0</v>
      </c>
      <c r="Q14443">
        <v>3.2599999999999997E-2</v>
      </c>
      <c r="R14443">
        <v>2.2899999999999999E-3</v>
      </c>
      <c r="S14443">
        <v>2.8200000000000002E-4</v>
      </c>
      <c r="T14443">
        <v>7.7100000000000002E-2</v>
      </c>
      <c r="U14443">
        <v>0.57899999999999996</v>
      </c>
      <c r="V14443">
        <v>104.026</v>
      </c>
      <c r="W14443">
        <v>231667</v>
      </c>
    </row>
    <row r="14444" spans="1:23" x14ac:dyDescent="0.25">
      <c r="A14444" t="s">
        <v>53714</v>
      </c>
      <c r="B14444" t="s">
        <v>10067</v>
      </c>
      <c r="C14444" t="s">
        <v>42313</v>
      </c>
      <c r="D14444">
        <v>53</v>
      </c>
      <c r="E14444" t="s">
        <v>53715</v>
      </c>
      <c r="F14444" t="s">
        <v>53716</v>
      </c>
      <c r="G14444" t="s">
        <v>28222</v>
      </c>
      <c r="H14444" t="s">
        <v>53469</v>
      </c>
      <c r="I14444" t="s">
        <v>53470</v>
      </c>
      <c r="J14444" t="s">
        <v>39851</v>
      </c>
      <c r="K14444" t="s">
        <v>50962</v>
      </c>
      <c r="L14444">
        <v>0.318</v>
      </c>
      <c r="M14444">
        <v>0.95799999999999996</v>
      </c>
      <c r="N14444">
        <v>10</v>
      </c>
      <c r="O14444">
        <v>-2.6829999999999998</v>
      </c>
      <c r="P14444">
        <v>1</v>
      </c>
      <c r="Q14444">
        <v>0.442</v>
      </c>
      <c r="R14444">
        <v>6.0299999999999999E-2</v>
      </c>
      <c r="S14444">
        <v>4.6800000000000001E-6</v>
      </c>
      <c r="T14444">
        <v>9.8100000000000007E-2</v>
      </c>
      <c r="U14444">
        <v>0.3</v>
      </c>
      <c r="V14444">
        <v>163.089</v>
      </c>
      <c r="W14444">
        <v>206200</v>
      </c>
    </row>
    <row r="14445" spans="1:23" x14ac:dyDescent="0.25">
      <c r="A14445" t="s">
        <v>53717</v>
      </c>
      <c r="B14445" t="s">
        <v>53718</v>
      </c>
      <c r="C14445" t="s">
        <v>52003</v>
      </c>
      <c r="D14445">
        <v>51</v>
      </c>
      <c r="E14445" t="s">
        <v>52004</v>
      </c>
      <c r="F14445" t="s">
        <v>13535</v>
      </c>
      <c r="G14445" t="s">
        <v>6745</v>
      </c>
      <c r="H14445" t="s">
        <v>53469</v>
      </c>
      <c r="I14445" t="s">
        <v>53470</v>
      </c>
      <c r="J14445" t="s">
        <v>39851</v>
      </c>
      <c r="K14445" t="s">
        <v>50962</v>
      </c>
      <c r="L14445">
        <v>0.498</v>
      </c>
      <c r="M14445">
        <v>0.97499999999999998</v>
      </c>
      <c r="N14445">
        <v>6</v>
      </c>
      <c r="O14445">
        <v>-4.3719999999999999</v>
      </c>
      <c r="P14445">
        <v>1</v>
      </c>
      <c r="Q14445">
        <v>7.3999999999999996E-2</v>
      </c>
      <c r="R14445">
        <v>2.23E-4</v>
      </c>
      <c r="S14445">
        <v>2.2800000000000002E-6</v>
      </c>
      <c r="T14445">
        <v>9.9900000000000003E-2</v>
      </c>
      <c r="U14445">
        <v>0.33600000000000002</v>
      </c>
      <c r="V14445">
        <v>100.014</v>
      </c>
      <c r="W14445">
        <v>219720</v>
      </c>
    </row>
    <row r="14446" spans="1:23" x14ac:dyDescent="0.25">
      <c r="A14446" t="s">
        <v>53719</v>
      </c>
      <c r="B14446" t="s">
        <v>53720</v>
      </c>
      <c r="C14446" t="s">
        <v>52875</v>
      </c>
      <c r="D14446">
        <v>63</v>
      </c>
      <c r="E14446" t="s">
        <v>53721</v>
      </c>
      <c r="F14446" t="s">
        <v>53722</v>
      </c>
      <c r="G14446" t="s">
        <v>6118</v>
      </c>
      <c r="H14446" t="s">
        <v>53469</v>
      </c>
      <c r="I14446" t="s">
        <v>53470</v>
      </c>
      <c r="J14446" t="s">
        <v>39851</v>
      </c>
      <c r="K14446" t="s">
        <v>50962</v>
      </c>
      <c r="L14446">
        <v>0.32800000000000001</v>
      </c>
      <c r="M14446">
        <v>0.84199999999999997</v>
      </c>
      <c r="N14446">
        <v>6</v>
      </c>
      <c r="O14446">
        <v>-6.6440000000000001</v>
      </c>
      <c r="P14446">
        <v>1</v>
      </c>
      <c r="Q14446">
        <v>8.8200000000000001E-2</v>
      </c>
      <c r="R14446">
        <v>1.11E-4</v>
      </c>
      <c r="S14446">
        <v>0.80300000000000005</v>
      </c>
      <c r="T14446">
        <v>4.9599999999999998E-2</v>
      </c>
      <c r="U14446">
        <v>0.42199999999999999</v>
      </c>
      <c r="V14446">
        <v>113.32899999999999</v>
      </c>
      <c r="W14446">
        <v>246000</v>
      </c>
    </row>
    <row r="14447" spans="1:23" x14ac:dyDescent="0.25">
      <c r="A14447" t="s">
        <v>53723</v>
      </c>
      <c r="B14447" t="s">
        <v>44942</v>
      </c>
      <c r="C14447" t="s">
        <v>48762</v>
      </c>
      <c r="D14447">
        <v>0</v>
      </c>
      <c r="E14447" t="s">
        <v>53724</v>
      </c>
      <c r="F14447" t="s">
        <v>3544</v>
      </c>
      <c r="G14447" t="s">
        <v>53725</v>
      </c>
      <c r="H14447" t="s">
        <v>53469</v>
      </c>
      <c r="I14447" t="s">
        <v>53470</v>
      </c>
      <c r="J14447" t="s">
        <v>39851</v>
      </c>
      <c r="K14447" t="s">
        <v>50962</v>
      </c>
      <c r="L14447">
        <v>0.56100000000000005</v>
      </c>
      <c r="M14447">
        <v>0.94099999999999995</v>
      </c>
      <c r="N14447">
        <v>2</v>
      </c>
      <c r="O14447">
        <v>-5.78</v>
      </c>
      <c r="P14447">
        <v>1</v>
      </c>
      <c r="Q14447">
        <v>4.0500000000000001E-2</v>
      </c>
      <c r="R14447">
        <v>4.5299999999999998E-6</v>
      </c>
      <c r="S14447">
        <v>0.83</v>
      </c>
      <c r="T14447">
        <v>0.20599999999999999</v>
      </c>
      <c r="U14447">
        <v>0.315</v>
      </c>
      <c r="V14447">
        <v>99.994</v>
      </c>
      <c r="W14447">
        <v>270587</v>
      </c>
    </row>
    <row r="14448" spans="1:23" x14ac:dyDescent="0.25">
      <c r="A14448" t="s">
        <v>53726</v>
      </c>
      <c r="B14448" t="s">
        <v>53727</v>
      </c>
      <c r="C14448" t="s">
        <v>50137</v>
      </c>
      <c r="D14448">
        <v>10</v>
      </c>
      <c r="E14448" t="s">
        <v>52831</v>
      </c>
      <c r="F14448" t="s">
        <v>50139</v>
      </c>
      <c r="G14448" t="s">
        <v>7094</v>
      </c>
      <c r="H14448" t="s">
        <v>53469</v>
      </c>
      <c r="I14448" t="s">
        <v>53470</v>
      </c>
      <c r="J14448" t="s">
        <v>39851</v>
      </c>
      <c r="K14448" t="s">
        <v>50962</v>
      </c>
      <c r="L14448">
        <v>0.40400000000000003</v>
      </c>
      <c r="M14448">
        <v>0.92300000000000004</v>
      </c>
      <c r="N14448">
        <v>0</v>
      </c>
      <c r="O14448">
        <v>-4.2350000000000003</v>
      </c>
      <c r="P14448">
        <v>0</v>
      </c>
      <c r="Q14448">
        <v>5.4699999999999999E-2</v>
      </c>
      <c r="R14448">
        <v>1.07E-3</v>
      </c>
      <c r="S14448">
        <v>1.6299999999999999E-2</v>
      </c>
      <c r="T14448">
        <v>6.3700000000000007E-2</v>
      </c>
      <c r="U14448">
        <v>0.248</v>
      </c>
      <c r="V14448">
        <v>81.058000000000007</v>
      </c>
      <c r="W14448">
        <v>235600</v>
      </c>
    </row>
    <row r="14449" spans="1:23" x14ac:dyDescent="0.25">
      <c r="A14449" t="s">
        <v>53728</v>
      </c>
      <c r="B14449" t="s">
        <v>53729</v>
      </c>
      <c r="C14449" t="s">
        <v>53730</v>
      </c>
      <c r="D14449">
        <v>36</v>
      </c>
      <c r="E14449" t="s">
        <v>53731</v>
      </c>
      <c r="F14449" t="s">
        <v>53732</v>
      </c>
      <c r="G14449" t="s">
        <v>3309</v>
      </c>
      <c r="H14449" t="s">
        <v>53469</v>
      </c>
      <c r="I14449" t="s">
        <v>53470</v>
      </c>
      <c r="J14449" t="s">
        <v>39851</v>
      </c>
      <c r="K14449" t="s">
        <v>50962</v>
      </c>
      <c r="L14449">
        <v>0.41</v>
      </c>
      <c r="M14449">
        <v>0.88300000000000001</v>
      </c>
      <c r="N14449">
        <v>6</v>
      </c>
      <c r="O14449">
        <v>-5.6479999999999997</v>
      </c>
      <c r="P14449">
        <v>1</v>
      </c>
      <c r="Q14449">
        <v>3.8399999999999997E-2</v>
      </c>
      <c r="R14449">
        <v>3.3899999999999998E-3</v>
      </c>
      <c r="S14449">
        <v>0</v>
      </c>
      <c r="T14449">
        <v>0.114</v>
      </c>
      <c r="U14449">
        <v>0.51800000000000002</v>
      </c>
      <c r="V14449">
        <v>158.102</v>
      </c>
      <c r="W14449">
        <v>191987</v>
      </c>
    </row>
    <row r="14450" spans="1:23" x14ac:dyDescent="0.25">
      <c r="A14450" t="s">
        <v>53733</v>
      </c>
      <c r="B14450" t="s">
        <v>53734</v>
      </c>
      <c r="C14450" t="s">
        <v>53735</v>
      </c>
      <c r="D14450">
        <v>33</v>
      </c>
      <c r="E14450" t="s">
        <v>53736</v>
      </c>
      <c r="F14450" t="s">
        <v>53737</v>
      </c>
      <c r="G14450" t="s">
        <v>3041</v>
      </c>
      <c r="H14450" t="s">
        <v>53738</v>
      </c>
      <c r="I14450" t="s">
        <v>53739</v>
      </c>
      <c r="J14450" t="s">
        <v>39851</v>
      </c>
      <c r="K14450" t="s">
        <v>50962</v>
      </c>
      <c r="L14450">
        <v>0.46500000000000002</v>
      </c>
      <c r="M14450">
        <v>0.95399999999999996</v>
      </c>
      <c r="N14450">
        <v>4</v>
      </c>
      <c r="O14450">
        <v>-2.2639999999999998</v>
      </c>
      <c r="P14450">
        <v>0</v>
      </c>
      <c r="Q14450">
        <v>0.13900000000000001</v>
      </c>
      <c r="R14450">
        <v>1.1E-4</v>
      </c>
      <c r="S14450">
        <v>0</v>
      </c>
      <c r="T14450">
        <v>0.17299999999999999</v>
      </c>
      <c r="U14450">
        <v>0.34899999999999998</v>
      </c>
      <c r="V14450">
        <v>144.001</v>
      </c>
      <c r="W14450">
        <v>196875</v>
      </c>
    </row>
    <row r="14451" spans="1:23" x14ac:dyDescent="0.25">
      <c r="A14451" t="s">
        <v>53740</v>
      </c>
      <c r="B14451" t="s">
        <v>53741</v>
      </c>
      <c r="C14451" t="s">
        <v>53742</v>
      </c>
      <c r="D14451">
        <v>30</v>
      </c>
      <c r="E14451" t="s">
        <v>53743</v>
      </c>
      <c r="F14451" t="s">
        <v>53744</v>
      </c>
      <c r="G14451" t="s">
        <v>5836</v>
      </c>
      <c r="H14451" t="s">
        <v>53738</v>
      </c>
      <c r="I14451" t="s">
        <v>53739</v>
      </c>
      <c r="J14451" t="s">
        <v>39851</v>
      </c>
      <c r="K14451" t="s">
        <v>50962</v>
      </c>
      <c r="L14451">
        <v>0.29699999999999999</v>
      </c>
      <c r="M14451">
        <v>0.97399999999999998</v>
      </c>
      <c r="N14451">
        <v>7</v>
      </c>
      <c r="O14451">
        <v>-4.0960000000000001</v>
      </c>
      <c r="P14451">
        <v>1</v>
      </c>
      <c r="Q14451">
        <v>0.13500000000000001</v>
      </c>
      <c r="R14451">
        <v>3.6600000000000001E-3</v>
      </c>
      <c r="S14451">
        <v>0</v>
      </c>
      <c r="T14451">
        <v>0.113</v>
      </c>
      <c r="U14451">
        <v>0.22700000000000001</v>
      </c>
      <c r="V14451">
        <v>131.333</v>
      </c>
      <c r="W14451">
        <v>115000</v>
      </c>
    </row>
    <row r="14452" spans="1:23" x14ac:dyDescent="0.25">
      <c r="A14452" t="s">
        <v>53745</v>
      </c>
      <c r="B14452" t="s">
        <v>53746</v>
      </c>
      <c r="C14452" t="s">
        <v>53747</v>
      </c>
      <c r="D14452">
        <v>9</v>
      </c>
      <c r="E14452" t="s">
        <v>53748</v>
      </c>
      <c r="F14452" t="s">
        <v>53746</v>
      </c>
      <c r="G14452" t="s">
        <v>960</v>
      </c>
      <c r="H14452" t="s">
        <v>53738</v>
      </c>
      <c r="I14452" t="s">
        <v>53739</v>
      </c>
      <c r="J14452" t="s">
        <v>39851</v>
      </c>
      <c r="K14452" t="s">
        <v>50962</v>
      </c>
      <c r="L14452">
        <v>0.56000000000000005</v>
      </c>
      <c r="M14452">
        <v>0.28000000000000003</v>
      </c>
      <c r="N14452">
        <v>0</v>
      </c>
      <c r="O14452">
        <v>-15.532</v>
      </c>
      <c r="P14452">
        <v>1</v>
      </c>
      <c r="Q14452">
        <v>3.78E-2</v>
      </c>
      <c r="R14452">
        <v>0.86499999999999999</v>
      </c>
      <c r="S14452">
        <v>1.5E-3</v>
      </c>
      <c r="T14452">
        <v>0.121</v>
      </c>
      <c r="U14452">
        <v>3.95E-2</v>
      </c>
      <c r="V14452">
        <v>130.029</v>
      </c>
      <c r="W14452">
        <v>186000</v>
      </c>
    </row>
    <row r="14453" spans="1:23" x14ac:dyDescent="0.25">
      <c r="A14453" t="s">
        <v>53749</v>
      </c>
      <c r="B14453" t="s">
        <v>53750</v>
      </c>
      <c r="C14453" t="s">
        <v>53751</v>
      </c>
      <c r="D14453">
        <v>50</v>
      </c>
      <c r="E14453" t="s">
        <v>53752</v>
      </c>
      <c r="F14453" t="s">
        <v>53750</v>
      </c>
      <c r="G14453" t="s">
        <v>38</v>
      </c>
      <c r="H14453" t="s">
        <v>53738</v>
      </c>
      <c r="I14453" t="s">
        <v>53739</v>
      </c>
      <c r="J14453" t="s">
        <v>39851</v>
      </c>
      <c r="K14453" t="s">
        <v>50962</v>
      </c>
      <c r="L14453">
        <v>0.35699999999999998</v>
      </c>
      <c r="M14453">
        <v>0.95499999999999996</v>
      </c>
      <c r="N14453">
        <v>6</v>
      </c>
      <c r="O14453">
        <v>-3.9449999999999998</v>
      </c>
      <c r="P14453">
        <v>1</v>
      </c>
      <c r="Q14453">
        <v>0.20300000000000001</v>
      </c>
      <c r="R14453">
        <v>6.19E-5</v>
      </c>
      <c r="S14453">
        <v>1.14E-3</v>
      </c>
      <c r="T14453">
        <v>0.108</v>
      </c>
      <c r="U14453">
        <v>0.30599999999999999</v>
      </c>
      <c r="V14453">
        <v>90.031000000000006</v>
      </c>
      <c r="W14453">
        <v>213830</v>
      </c>
    </row>
    <row r="14454" spans="1:23" x14ac:dyDescent="0.25">
      <c r="A14454" t="s">
        <v>53753</v>
      </c>
      <c r="B14454" t="s">
        <v>39815</v>
      </c>
      <c r="C14454" t="s">
        <v>53751</v>
      </c>
      <c r="D14454">
        <v>38</v>
      </c>
      <c r="E14454" t="s">
        <v>53754</v>
      </c>
      <c r="F14454" t="s">
        <v>39815</v>
      </c>
      <c r="G14454" t="s">
        <v>4255</v>
      </c>
      <c r="H14454" t="s">
        <v>53738</v>
      </c>
      <c r="I14454" t="s">
        <v>53739</v>
      </c>
      <c r="J14454" t="s">
        <v>39851</v>
      </c>
      <c r="K14454" t="s">
        <v>50962</v>
      </c>
      <c r="L14454">
        <v>0.24199999999999999</v>
      </c>
      <c r="M14454">
        <v>0.84899999999999998</v>
      </c>
      <c r="N14454">
        <v>9</v>
      </c>
      <c r="O14454">
        <v>-4.9729999999999999</v>
      </c>
      <c r="P14454">
        <v>0</v>
      </c>
      <c r="Q14454">
        <v>8.9899999999999994E-2</v>
      </c>
      <c r="R14454">
        <v>1.8799999999999999E-4</v>
      </c>
      <c r="S14454">
        <v>6.3599999999999996E-4</v>
      </c>
      <c r="T14454">
        <v>0.105</v>
      </c>
      <c r="U14454">
        <v>0.25</v>
      </c>
      <c r="V14454">
        <v>83.653000000000006</v>
      </c>
      <c r="W14454">
        <v>187202</v>
      </c>
    </row>
    <row r="14455" spans="1:23" x14ac:dyDescent="0.25">
      <c r="A14455" t="s">
        <v>53755</v>
      </c>
      <c r="B14455" t="s">
        <v>53756</v>
      </c>
      <c r="C14455" t="s">
        <v>53757</v>
      </c>
      <c r="D14455">
        <v>46</v>
      </c>
      <c r="E14455" t="s">
        <v>53758</v>
      </c>
      <c r="F14455" t="s">
        <v>53756</v>
      </c>
      <c r="G14455" t="s">
        <v>1118</v>
      </c>
      <c r="H14455" t="s">
        <v>53738</v>
      </c>
      <c r="I14455" t="s">
        <v>53739</v>
      </c>
      <c r="J14455" t="s">
        <v>39851</v>
      </c>
      <c r="K14455" t="s">
        <v>50962</v>
      </c>
      <c r="L14455">
        <v>0.55900000000000005</v>
      </c>
      <c r="M14455">
        <v>0.80300000000000005</v>
      </c>
      <c r="N14455">
        <v>8</v>
      </c>
      <c r="O14455">
        <v>-6.2329999999999997</v>
      </c>
      <c r="P14455">
        <v>1</v>
      </c>
      <c r="Q14455">
        <v>0.107</v>
      </c>
      <c r="R14455">
        <v>7.1900000000000002E-3</v>
      </c>
      <c r="S14455">
        <v>0</v>
      </c>
      <c r="T14455">
        <v>0.79300000000000004</v>
      </c>
      <c r="U14455">
        <v>0.316</v>
      </c>
      <c r="V14455">
        <v>87.995999999999995</v>
      </c>
      <c r="W14455">
        <v>135115</v>
      </c>
    </row>
    <row r="14456" spans="1:23" x14ac:dyDescent="0.25">
      <c r="A14456" t="s">
        <v>53759</v>
      </c>
      <c r="B14456" t="s">
        <v>53760</v>
      </c>
      <c r="C14456" t="s">
        <v>53751</v>
      </c>
      <c r="D14456">
        <v>38</v>
      </c>
      <c r="E14456" t="s">
        <v>53761</v>
      </c>
      <c r="F14456" t="s">
        <v>53760</v>
      </c>
      <c r="G14456" t="s">
        <v>2276</v>
      </c>
      <c r="H14456" t="s">
        <v>53738</v>
      </c>
      <c r="I14456" t="s">
        <v>53739</v>
      </c>
      <c r="J14456" t="s">
        <v>39851</v>
      </c>
      <c r="K14456" t="s">
        <v>50962</v>
      </c>
      <c r="L14456">
        <v>0.52100000000000002</v>
      </c>
      <c r="M14456">
        <v>0.96899999999999997</v>
      </c>
      <c r="N14456">
        <v>10</v>
      </c>
      <c r="O14456">
        <v>-3.0329999999999999</v>
      </c>
      <c r="P14456">
        <v>0</v>
      </c>
      <c r="Q14456">
        <v>0.156</v>
      </c>
      <c r="R14456">
        <v>1.0900000000000001E-4</v>
      </c>
      <c r="S14456">
        <v>1.2799999999999999E-4</v>
      </c>
      <c r="T14456">
        <v>0.315</v>
      </c>
      <c r="U14456">
        <v>0.51800000000000002</v>
      </c>
      <c r="V14456">
        <v>100.04</v>
      </c>
      <c r="W14456">
        <v>217350</v>
      </c>
    </row>
    <row r="14457" spans="1:23" x14ac:dyDescent="0.25">
      <c r="A14457" t="s">
        <v>53762</v>
      </c>
      <c r="B14457" t="s">
        <v>53763</v>
      </c>
      <c r="C14457" t="s">
        <v>53764</v>
      </c>
      <c r="D14457">
        <v>40</v>
      </c>
      <c r="E14457" t="s">
        <v>53765</v>
      </c>
      <c r="F14457" t="s">
        <v>53763</v>
      </c>
      <c r="G14457" t="s">
        <v>53766</v>
      </c>
      <c r="H14457" t="s">
        <v>53738</v>
      </c>
      <c r="I14457" t="s">
        <v>53739</v>
      </c>
      <c r="J14457" t="s">
        <v>39851</v>
      </c>
      <c r="K14457" t="s">
        <v>50962</v>
      </c>
      <c r="L14457">
        <v>0.65400000000000003</v>
      </c>
      <c r="M14457">
        <v>0.93600000000000005</v>
      </c>
      <c r="N14457">
        <v>10</v>
      </c>
      <c r="O14457">
        <v>-4.1150000000000002</v>
      </c>
      <c r="P14457">
        <v>0</v>
      </c>
      <c r="Q14457">
        <v>0.13400000000000001</v>
      </c>
      <c r="R14457">
        <v>0.60499999999999998</v>
      </c>
      <c r="S14457">
        <v>0</v>
      </c>
      <c r="T14457">
        <v>5.62E-2</v>
      </c>
      <c r="U14457">
        <v>0.70199999999999996</v>
      </c>
      <c r="V14457">
        <v>99.968999999999994</v>
      </c>
      <c r="W14457">
        <v>157370</v>
      </c>
    </row>
    <row r="14458" spans="1:23" x14ac:dyDescent="0.25">
      <c r="A14458" t="s">
        <v>53767</v>
      </c>
      <c r="B14458" t="s">
        <v>53768</v>
      </c>
      <c r="C14458" t="s">
        <v>53769</v>
      </c>
      <c r="D14458">
        <v>43</v>
      </c>
      <c r="E14458" t="s">
        <v>53770</v>
      </c>
      <c r="F14458" t="s">
        <v>53771</v>
      </c>
      <c r="G14458" t="s">
        <v>842</v>
      </c>
      <c r="H14458" t="s">
        <v>53738</v>
      </c>
      <c r="I14458" t="s">
        <v>53739</v>
      </c>
      <c r="J14458" t="s">
        <v>39851</v>
      </c>
      <c r="K14458" t="s">
        <v>50962</v>
      </c>
      <c r="L14458">
        <v>0.46899999999999997</v>
      </c>
      <c r="M14458">
        <v>0.98299999999999998</v>
      </c>
      <c r="N14458">
        <v>5</v>
      </c>
      <c r="O14458">
        <v>-4.7560000000000002</v>
      </c>
      <c r="P14458">
        <v>0</v>
      </c>
      <c r="Q14458">
        <v>0.188</v>
      </c>
      <c r="R14458">
        <v>9.4300000000000002E-5</v>
      </c>
      <c r="S14458">
        <v>5.5300000000000004E-6</v>
      </c>
      <c r="T14458">
        <v>0.33700000000000002</v>
      </c>
      <c r="U14458">
        <v>0.37</v>
      </c>
      <c r="V14458">
        <v>102.953</v>
      </c>
      <c r="W14458">
        <v>238835</v>
      </c>
    </row>
    <row r="14459" spans="1:23" x14ac:dyDescent="0.25">
      <c r="A14459" t="s">
        <v>53772</v>
      </c>
      <c r="B14459" t="s">
        <v>53773</v>
      </c>
      <c r="C14459" t="s">
        <v>53774</v>
      </c>
      <c r="D14459">
        <v>26</v>
      </c>
      <c r="E14459" t="s">
        <v>53775</v>
      </c>
      <c r="F14459" t="s">
        <v>53776</v>
      </c>
      <c r="G14459" t="s">
        <v>38</v>
      </c>
      <c r="H14459" t="s">
        <v>53738</v>
      </c>
      <c r="I14459" t="s">
        <v>53739</v>
      </c>
      <c r="J14459" t="s">
        <v>39851</v>
      </c>
      <c r="K14459" t="s">
        <v>50962</v>
      </c>
      <c r="L14459">
        <v>0.49299999999999999</v>
      </c>
      <c r="M14459">
        <v>0.90300000000000002</v>
      </c>
      <c r="N14459">
        <v>9</v>
      </c>
      <c r="O14459">
        <v>-8.8490000000000002</v>
      </c>
      <c r="P14459">
        <v>0</v>
      </c>
      <c r="Q14459">
        <v>6.0999999999999999E-2</v>
      </c>
      <c r="R14459">
        <v>1.22E-5</v>
      </c>
      <c r="S14459">
        <v>1.72E-2</v>
      </c>
      <c r="T14459">
        <v>6.5299999999999997E-2</v>
      </c>
      <c r="U14459">
        <v>0.13800000000000001</v>
      </c>
      <c r="V14459">
        <v>119.996</v>
      </c>
      <c r="W14459">
        <v>256000</v>
      </c>
    </row>
    <row r="14460" spans="1:23" x14ac:dyDescent="0.25">
      <c r="A14460" t="s">
        <v>53777</v>
      </c>
      <c r="B14460" t="s">
        <v>53778</v>
      </c>
      <c r="C14460" t="s">
        <v>53779</v>
      </c>
      <c r="D14460">
        <v>45</v>
      </c>
      <c r="E14460" t="s">
        <v>53780</v>
      </c>
      <c r="F14460" t="s">
        <v>19331</v>
      </c>
      <c r="G14460" t="s">
        <v>38</v>
      </c>
      <c r="H14460" t="s">
        <v>53738</v>
      </c>
      <c r="I14460" t="s">
        <v>53739</v>
      </c>
      <c r="J14460" t="s">
        <v>39851</v>
      </c>
      <c r="K14460" t="s">
        <v>50962</v>
      </c>
      <c r="L14460">
        <v>0.39700000000000002</v>
      </c>
      <c r="M14460">
        <v>0.96099999999999997</v>
      </c>
      <c r="N14460">
        <v>5</v>
      </c>
      <c r="O14460">
        <v>-6.5250000000000004</v>
      </c>
      <c r="P14460">
        <v>0</v>
      </c>
      <c r="Q14460">
        <v>0.107</v>
      </c>
      <c r="R14460">
        <v>9.1199999999999994E-5</v>
      </c>
      <c r="S14460">
        <v>4.0799999999999999E-6</v>
      </c>
      <c r="T14460">
        <v>0.159</v>
      </c>
      <c r="U14460">
        <v>0.44600000000000001</v>
      </c>
      <c r="V14460">
        <v>168.07599999999999</v>
      </c>
      <c r="W14460">
        <v>191250</v>
      </c>
    </row>
    <row r="14461" spans="1:23" x14ac:dyDescent="0.25">
      <c r="A14461" t="s">
        <v>53781</v>
      </c>
      <c r="B14461" t="s">
        <v>53782</v>
      </c>
      <c r="C14461" t="s">
        <v>53783</v>
      </c>
      <c r="D14461">
        <v>38</v>
      </c>
      <c r="E14461" t="s">
        <v>53784</v>
      </c>
      <c r="F14461" t="s">
        <v>53782</v>
      </c>
      <c r="G14461" t="s">
        <v>220</v>
      </c>
      <c r="H14461" t="s">
        <v>53738</v>
      </c>
      <c r="I14461" t="s">
        <v>53739</v>
      </c>
      <c r="J14461" t="s">
        <v>39851</v>
      </c>
      <c r="K14461" t="s">
        <v>50962</v>
      </c>
      <c r="L14461">
        <v>0.48699999999999999</v>
      </c>
      <c r="M14461">
        <v>0.84699999999999998</v>
      </c>
      <c r="N14461">
        <v>11</v>
      </c>
      <c r="O14461">
        <v>-3.6440000000000001</v>
      </c>
      <c r="P14461">
        <v>1</v>
      </c>
      <c r="Q14461">
        <v>3.9100000000000003E-2</v>
      </c>
      <c r="R14461">
        <v>8.5800000000000004E-4</v>
      </c>
      <c r="S14461">
        <v>1.2799999999999999E-5</v>
      </c>
      <c r="T14461">
        <v>0.109</v>
      </c>
      <c r="U14461">
        <v>0.309</v>
      </c>
      <c r="V14461">
        <v>128.05699999999999</v>
      </c>
      <c r="W14461">
        <v>213281</v>
      </c>
    </row>
    <row r="14462" spans="1:23" x14ac:dyDescent="0.25">
      <c r="A14462" t="s">
        <v>53785</v>
      </c>
      <c r="B14462" t="s">
        <v>53786</v>
      </c>
      <c r="C14462" t="s">
        <v>53787</v>
      </c>
      <c r="D14462">
        <v>40</v>
      </c>
      <c r="E14462" t="s">
        <v>53788</v>
      </c>
      <c r="F14462" t="s">
        <v>53786</v>
      </c>
      <c r="G14462" t="s">
        <v>312</v>
      </c>
      <c r="H14462" t="s">
        <v>53738</v>
      </c>
      <c r="I14462" t="s">
        <v>53739</v>
      </c>
      <c r="J14462" t="s">
        <v>39851</v>
      </c>
      <c r="K14462" t="s">
        <v>50962</v>
      </c>
      <c r="L14462">
        <v>0.46</v>
      </c>
      <c r="M14462">
        <v>0.94099999999999995</v>
      </c>
      <c r="N14462">
        <v>11</v>
      </c>
      <c r="O14462">
        <v>-5.3719999999999999</v>
      </c>
      <c r="P14462">
        <v>1</v>
      </c>
      <c r="Q14462">
        <v>8.5500000000000007E-2</v>
      </c>
      <c r="R14462">
        <v>2.5399999999999999E-4</v>
      </c>
      <c r="S14462">
        <v>6.7500000000000004E-2</v>
      </c>
      <c r="T14462">
        <v>0.33100000000000002</v>
      </c>
      <c r="U14462">
        <v>0.27900000000000003</v>
      </c>
      <c r="V14462">
        <v>159.96899999999999</v>
      </c>
      <c r="W14462">
        <v>217500</v>
      </c>
    </row>
    <row r="14463" spans="1:23" x14ac:dyDescent="0.25">
      <c r="A14463" t="s">
        <v>53789</v>
      </c>
      <c r="B14463" t="s">
        <v>53790</v>
      </c>
      <c r="C14463" t="s">
        <v>53791</v>
      </c>
      <c r="D14463">
        <v>33</v>
      </c>
      <c r="E14463" t="s">
        <v>53792</v>
      </c>
      <c r="F14463" t="s">
        <v>53793</v>
      </c>
      <c r="G14463" t="s">
        <v>914</v>
      </c>
      <c r="H14463" t="s">
        <v>53738</v>
      </c>
      <c r="I14463" t="s">
        <v>53739</v>
      </c>
      <c r="J14463" t="s">
        <v>39851</v>
      </c>
      <c r="K14463" t="s">
        <v>50962</v>
      </c>
      <c r="L14463">
        <v>0.45</v>
      </c>
      <c r="M14463">
        <v>0.92300000000000004</v>
      </c>
      <c r="N14463">
        <v>6</v>
      </c>
      <c r="O14463">
        <v>-3.9119999999999999</v>
      </c>
      <c r="P14463">
        <v>1</v>
      </c>
      <c r="Q14463">
        <v>4.3499999999999997E-2</v>
      </c>
      <c r="R14463">
        <v>2.9499999999999999E-5</v>
      </c>
      <c r="S14463">
        <v>3.0400000000000002E-3</v>
      </c>
      <c r="T14463">
        <v>0.152</v>
      </c>
      <c r="U14463">
        <v>0.36</v>
      </c>
      <c r="V14463">
        <v>95.004000000000005</v>
      </c>
      <c r="W14463">
        <v>252409</v>
      </c>
    </row>
    <row r="14464" spans="1:23" x14ac:dyDescent="0.25">
      <c r="A14464" t="s">
        <v>53794</v>
      </c>
      <c r="B14464" t="s">
        <v>53795</v>
      </c>
      <c r="C14464" t="s">
        <v>53796</v>
      </c>
      <c r="D14464">
        <v>37</v>
      </c>
      <c r="E14464" t="s">
        <v>53797</v>
      </c>
      <c r="F14464" t="s">
        <v>53795</v>
      </c>
      <c r="G14464" t="s">
        <v>525</v>
      </c>
      <c r="H14464" t="s">
        <v>53738</v>
      </c>
      <c r="I14464" t="s">
        <v>53739</v>
      </c>
      <c r="J14464" t="s">
        <v>39851</v>
      </c>
      <c r="K14464" t="s">
        <v>50962</v>
      </c>
      <c r="L14464">
        <v>0.65100000000000002</v>
      </c>
      <c r="M14464">
        <v>0.871</v>
      </c>
      <c r="N14464">
        <v>0</v>
      </c>
      <c r="O14464">
        <v>-4.2119999999999997</v>
      </c>
      <c r="P14464">
        <v>1</v>
      </c>
      <c r="Q14464">
        <v>0.38400000000000001</v>
      </c>
      <c r="R14464">
        <v>2.6700000000000002E-2</v>
      </c>
      <c r="S14464">
        <v>3.8399999999999997E-6</v>
      </c>
      <c r="T14464">
        <v>0.124</v>
      </c>
      <c r="U14464">
        <v>0.151</v>
      </c>
      <c r="V14464">
        <v>139.964</v>
      </c>
      <c r="W14464">
        <v>169955</v>
      </c>
    </row>
    <row r="14465" spans="1:23" x14ac:dyDescent="0.25">
      <c r="A14465" t="s">
        <v>53798</v>
      </c>
      <c r="B14465" t="s">
        <v>53799</v>
      </c>
      <c r="C14465" t="s">
        <v>53764</v>
      </c>
      <c r="D14465">
        <v>33</v>
      </c>
      <c r="E14465" t="s">
        <v>53800</v>
      </c>
      <c r="F14465" t="s">
        <v>53799</v>
      </c>
      <c r="G14465" t="s">
        <v>22200</v>
      </c>
      <c r="H14465" t="s">
        <v>53738</v>
      </c>
      <c r="I14465" t="s">
        <v>53739</v>
      </c>
      <c r="J14465" t="s">
        <v>39851</v>
      </c>
      <c r="K14465" t="s">
        <v>50962</v>
      </c>
      <c r="L14465">
        <v>0.71599999999999997</v>
      </c>
      <c r="M14465">
        <v>0.65800000000000003</v>
      </c>
      <c r="N14465">
        <v>4</v>
      </c>
      <c r="O14465">
        <v>-8.1639999999999997</v>
      </c>
      <c r="P14465">
        <v>0</v>
      </c>
      <c r="Q14465">
        <v>6.8900000000000003E-2</v>
      </c>
      <c r="R14465">
        <v>0.16700000000000001</v>
      </c>
      <c r="S14465">
        <v>0</v>
      </c>
      <c r="T14465">
        <v>9.5899999999999999E-2</v>
      </c>
      <c r="U14465">
        <v>0.68300000000000005</v>
      </c>
      <c r="V14465">
        <v>150.029</v>
      </c>
      <c r="W14465">
        <v>134400</v>
      </c>
    </row>
    <row r="14466" spans="1:23" x14ac:dyDescent="0.25">
      <c r="A14466" t="s">
        <v>53801</v>
      </c>
      <c r="B14466" t="s">
        <v>53802</v>
      </c>
      <c r="C14466" t="s">
        <v>53803</v>
      </c>
      <c r="D14466">
        <v>39</v>
      </c>
      <c r="E14466" t="s">
        <v>53804</v>
      </c>
      <c r="F14466" t="s">
        <v>53802</v>
      </c>
      <c r="G14466" t="s">
        <v>38</v>
      </c>
      <c r="H14466" t="s">
        <v>53738</v>
      </c>
      <c r="I14466" t="s">
        <v>53739</v>
      </c>
      <c r="J14466" t="s">
        <v>39851</v>
      </c>
      <c r="K14466" t="s">
        <v>50962</v>
      </c>
      <c r="L14466">
        <v>0.41799999999999998</v>
      </c>
      <c r="M14466">
        <v>0.99199999999999999</v>
      </c>
      <c r="N14466">
        <v>5</v>
      </c>
      <c r="O14466">
        <v>-1.77</v>
      </c>
      <c r="P14466">
        <v>0</v>
      </c>
      <c r="Q14466">
        <v>0.156</v>
      </c>
      <c r="R14466">
        <v>8.8599999999999998E-3</v>
      </c>
      <c r="S14466">
        <v>0.29299999999999998</v>
      </c>
      <c r="T14466">
        <v>0.94099999999999995</v>
      </c>
      <c r="U14466">
        <v>0.113</v>
      </c>
      <c r="V14466">
        <v>129.99100000000001</v>
      </c>
      <c r="W14466">
        <v>214384</v>
      </c>
    </row>
    <row r="14467" spans="1:23" x14ac:dyDescent="0.25">
      <c r="A14467" t="s">
        <v>53805</v>
      </c>
      <c r="B14467" t="s">
        <v>53806</v>
      </c>
      <c r="C14467" t="s">
        <v>53751</v>
      </c>
      <c r="D14467">
        <v>37</v>
      </c>
      <c r="E14467" t="s">
        <v>53807</v>
      </c>
      <c r="F14467" t="s">
        <v>53806</v>
      </c>
      <c r="G14467" t="s">
        <v>53808</v>
      </c>
      <c r="H14467" t="s">
        <v>53738</v>
      </c>
      <c r="I14467" t="s">
        <v>53739</v>
      </c>
      <c r="J14467" t="s">
        <v>39851</v>
      </c>
      <c r="K14467" t="s">
        <v>50962</v>
      </c>
      <c r="L14467">
        <v>0.504</v>
      </c>
      <c r="M14467">
        <v>0.96299999999999997</v>
      </c>
      <c r="N14467">
        <v>10</v>
      </c>
      <c r="O14467">
        <v>-2.77</v>
      </c>
      <c r="P14467">
        <v>0</v>
      </c>
      <c r="Q14467">
        <v>8.2799999999999999E-2</v>
      </c>
      <c r="R14467">
        <v>4.1800000000000002E-4</v>
      </c>
      <c r="S14467">
        <v>9.5299999999999999E-5</v>
      </c>
      <c r="T14467">
        <v>0.10199999999999999</v>
      </c>
      <c r="U14467">
        <v>0.55400000000000005</v>
      </c>
      <c r="V14467">
        <v>94.998999999999995</v>
      </c>
      <c r="W14467">
        <v>178105</v>
      </c>
    </row>
    <row r="14468" spans="1:23" x14ac:dyDescent="0.25">
      <c r="A14468" t="s">
        <v>53809</v>
      </c>
      <c r="B14468" t="s">
        <v>53810</v>
      </c>
      <c r="C14468" t="s">
        <v>53811</v>
      </c>
      <c r="D14468">
        <v>21</v>
      </c>
      <c r="E14468" t="s">
        <v>53812</v>
      </c>
      <c r="F14468" t="s">
        <v>53810</v>
      </c>
      <c r="G14468" t="s">
        <v>53813</v>
      </c>
      <c r="H14468" t="s">
        <v>53738</v>
      </c>
      <c r="I14468" t="s">
        <v>53739</v>
      </c>
      <c r="J14468" t="s">
        <v>39851</v>
      </c>
      <c r="K14468" t="s">
        <v>50962</v>
      </c>
      <c r="L14468">
        <v>0.71099999999999997</v>
      </c>
      <c r="M14468">
        <v>0.747</v>
      </c>
      <c r="N14468">
        <v>7</v>
      </c>
      <c r="O14468">
        <v>-5.1150000000000002</v>
      </c>
      <c r="P14468">
        <v>0</v>
      </c>
      <c r="Q14468">
        <v>0.04</v>
      </c>
      <c r="R14468">
        <v>0.27200000000000002</v>
      </c>
      <c r="S14468">
        <v>1.3500000000000001E-3</v>
      </c>
      <c r="T14468">
        <v>0.105</v>
      </c>
      <c r="U14468">
        <v>0.62</v>
      </c>
      <c r="V14468">
        <v>96.978999999999999</v>
      </c>
      <c r="W14468">
        <v>191862</v>
      </c>
    </row>
    <row r="14469" spans="1:23" x14ac:dyDescent="0.25">
      <c r="A14469" t="s">
        <v>53814</v>
      </c>
      <c r="B14469" t="s">
        <v>53815</v>
      </c>
      <c r="C14469" t="s">
        <v>51958</v>
      </c>
      <c r="D14469">
        <v>19</v>
      </c>
      <c r="E14469" t="s">
        <v>53816</v>
      </c>
      <c r="F14469" t="s">
        <v>53815</v>
      </c>
      <c r="G14469" t="s">
        <v>30049</v>
      </c>
      <c r="H14469" t="s">
        <v>53738</v>
      </c>
      <c r="I14469" t="s">
        <v>53739</v>
      </c>
      <c r="J14469" t="s">
        <v>39851</v>
      </c>
      <c r="K14469" t="s">
        <v>50962</v>
      </c>
      <c r="L14469">
        <v>0.40500000000000003</v>
      </c>
      <c r="M14469">
        <v>0.92</v>
      </c>
      <c r="N14469">
        <v>7</v>
      </c>
      <c r="O14469">
        <v>-3.9750000000000001</v>
      </c>
      <c r="P14469">
        <v>0</v>
      </c>
      <c r="Q14469">
        <v>5.2900000000000003E-2</v>
      </c>
      <c r="R14469">
        <v>1.32E-3</v>
      </c>
      <c r="S14469">
        <v>0</v>
      </c>
      <c r="T14469">
        <v>0.21299999999999999</v>
      </c>
      <c r="U14469">
        <v>0.40699999999999997</v>
      </c>
      <c r="V14469">
        <v>140.059</v>
      </c>
      <c r="W14469">
        <v>224207</v>
      </c>
    </row>
    <row r="14470" spans="1:23" x14ac:dyDescent="0.25">
      <c r="A14470" t="s">
        <v>53817</v>
      </c>
      <c r="B14470" t="s">
        <v>53818</v>
      </c>
      <c r="C14470" t="s">
        <v>53819</v>
      </c>
      <c r="D14470">
        <v>24</v>
      </c>
      <c r="E14470" t="s">
        <v>53820</v>
      </c>
      <c r="F14470" t="s">
        <v>53821</v>
      </c>
      <c r="G14470" t="s">
        <v>25244</v>
      </c>
      <c r="H14470" t="s">
        <v>53822</v>
      </c>
      <c r="I14470" t="s">
        <v>53823</v>
      </c>
      <c r="J14470" t="s">
        <v>39851</v>
      </c>
      <c r="K14470" t="s">
        <v>50962</v>
      </c>
      <c r="L14470">
        <v>0.42799999999999999</v>
      </c>
      <c r="M14470">
        <v>0.38600000000000001</v>
      </c>
      <c r="N14470">
        <v>9</v>
      </c>
      <c r="O14470">
        <v>-14.395</v>
      </c>
      <c r="P14470">
        <v>1</v>
      </c>
      <c r="Q14470">
        <v>2.9399999999999999E-2</v>
      </c>
      <c r="R14470">
        <v>0.27400000000000002</v>
      </c>
      <c r="S14470">
        <v>0.82799999999999996</v>
      </c>
      <c r="T14470">
        <v>0.111</v>
      </c>
      <c r="U14470">
        <v>0.36</v>
      </c>
      <c r="V14470">
        <v>105.752</v>
      </c>
      <c r="W14470">
        <v>265695</v>
      </c>
    </row>
    <row r="14471" spans="1:23" x14ac:dyDescent="0.25">
      <c r="A14471" t="s">
        <v>53824</v>
      </c>
      <c r="B14471" t="s">
        <v>53825</v>
      </c>
      <c r="C14471" t="s">
        <v>53826</v>
      </c>
      <c r="D14471">
        <v>28</v>
      </c>
      <c r="E14471" t="s">
        <v>53827</v>
      </c>
      <c r="F14471" t="s">
        <v>53825</v>
      </c>
      <c r="G14471" t="s">
        <v>53828</v>
      </c>
      <c r="H14471" t="s">
        <v>53822</v>
      </c>
      <c r="I14471" t="s">
        <v>53823</v>
      </c>
      <c r="J14471" t="s">
        <v>39851</v>
      </c>
      <c r="K14471" t="s">
        <v>50962</v>
      </c>
      <c r="L14471">
        <v>0.40799999999999997</v>
      </c>
      <c r="M14471">
        <v>0.97199999999999998</v>
      </c>
      <c r="N14471">
        <v>2</v>
      </c>
      <c r="O14471">
        <v>-3.4860000000000002</v>
      </c>
      <c r="P14471">
        <v>1</v>
      </c>
      <c r="Q14471">
        <v>0.115</v>
      </c>
      <c r="R14471">
        <v>3.1199999999999999E-3</v>
      </c>
      <c r="S14471">
        <v>1.6000000000000001E-3</v>
      </c>
      <c r="T14471">
        <v>6.2E-2</v>
      </c>
      <c r="U14471">
        <v>0.42899999999999999</v>
      </c>
      <c r="V14471">
        <v>160.012</v>
      </c>
      <c r="W14471">
        <v>241198</v>
      </c>
    </row>
    <row r="14472" spans="1:23" x14ac:dyDescent="0.25">
      <c r="A14472" t="s">
        <v>53829</v>
      </c>
      <c r="B14472" t="s">
        <v>53830</v>
      </c>
      <c r="C14472" t="s">
        <v>53831</v>
      </c>
      <c r="D14472">
        <v>28</v>
      </c>
      <c r="E14472" t="s">
        <v>53832</v>
      </c>
      <c r="F14472" t="s">
        <v>53830</v>
      </c>
      <c r="G14472" t="s">
        <v>960</v>
      </c>
      <c r="H14472" t="s">
        <v>53822</v>
      </c>
      <c r="I14472" t="s">
        <v>53823</v>
      </c>
      <c r="J14472" t="s">
        <v>39851</v>
      </c>
      <c r="K14472" t="s">
        <v>50962</v>
      </c>
      <c r="L14472">
        <v>0.41499999999999998</v>
      </c>
      <c r="M14472">
        <v>0.92500000000000004</v>
      </c>
      <c r="N14472">
        <v>0</v>
      </c>
      <c r="O14472">
        <v>-5.8019999999999996</v>
      </c>
      <c r="P14472">
        <v>1</v>
      </c>
      <c r="Q14472">
        <v>5.7299999999999997E-2</v>
      </c>
      <c r="R14472">
        <v>2.1600000000000001E-6</v>
      </c>
      <c r="S14472">
        <v>9.5299999999999996E-4</v>
      </c>
      <c r="T14472">
        <v>9.2200000000000004E-2</v>
      </c>
      <c r="U14472">
        <v>0.185</v>
      </c>
      <c r="V14472">
        <v>99.981999999999999</v>
      </c>
      <c r="W14472">
        <v>217200</v>
      </c>
    </row>
    <row r="14473" spans="1:23" x14ac:dyDescent="0.25">
      <c r="A14473" t="s">
        <v>53833</v>
      </c>
      <c r="B14473" t="s">
        <v>53834</v>
      </c>
      <c r="C14473" t="s">
        <v>53835</v>
      </c>
      <c r="D14473">
        <v>34</v>
      </c>
      <c r="E14473" t="s">
        <v>53836</v>
      </c>
      <c r="F14473" t="s">
        <v>53837</v>
      </c>
      <c r="G14473" t="s">
        <v>1350</v>
      </c>
      <c r="H14473" t="s">
        <v>53822</v>
      </c>
      <c r="I14473" t="s">
        <v>53823</v>
      </c>
      <c r="J14473" t="s">
        <v>39851</v>
      </c>
      <c r="K14473" t="s">
        <v>50962</v>
      </c>
      <c r="L14473">
        <v>0.435</v>
      </c>
      <c r="M14473">
        <v>0.91</v>
      </c>
      <c r="N14473">
        <v>2</v>
      </c>
      <c r="O14473">
        <v>-3.1539999999999999</v>
      </c>
      <c r="P14473">
        <v>0</v>
      </c>
      <c r="Q14473">
        <v>4.8599999999999997E-2</v>
      </c>
      <c r="R14473">
        <v>6.8800000000000005E-5</v>
      </c>
      <c r="S14473">
        <v>2.97E-5</v>
      </c>
      <c r="T14473">
        <v>0.106</v>
      </c>
      <c r="U14473">
        <v>0.46700000000000003</v>
      </c>
      <c r="V14473">
        <v>146.07499999999999</v>
      </c>
      <c r="W14473">
        <v>227663</v>
      </c>
    </row>
    <row r="14474" spans="1:23" x14ac:dyDescent="0.25">
      <c r="A14474" t="s">
        <v>53838</v>
      </c>
      <c r="B14474" t="s">
        <v>53839</v>
      </c>
      <c r="C14474" t="s">
        <v>53840</v>
      </c>
      <c r="D14474">
        <v>25</v>
      </c>
      <c r="E14474" t="s">
        <v>53841</v>
      </c>
      <c r="F14474" t="s">
        <v>53842</v>
      </c>
      <c r="G14474" t="s">
        <v>53843</v>
      </c>
      <c r="H14474" t="s">
        <v>53822</v>
      </c>
      <c r="I14474" t="s">
        <v>53823</v>
      </c>
      <c r="J14474" t="s">
        <v>39851</v>
      </c>
      <c r="K14474" t="s">
        <v>50962</v>
      </c>
      <c r="L14474">
        <v>0.51100000000000001</v>
      </c>
      <c r="M14474">
        <v>0.75600000000000001</v>
      </c>
      <c r="N14474">
        <v>11</v>
      </c>
      <c r="O14474">
        <v>-5.258</v>
      </c>
      <c r="P14474">
        <v>0</v>
      </c>
      <c r="Q14474">
        <v>0.14899999999999999</v>
      </c>
      <c r="R14474">
        <v>1.17E-3</v>
      </c>
      <c r="S14474">
        <v>8.1300000000000001E-3</v>
      </c>
      <c r="T14474">
        <v>0.107</v>
      </c>
      <c r="U14474">
        <v>0.75600000000000001</v>
      </c>
      <c r="V14474">
        <v>134.917</v>
      </c>
      <c r="W14474">
        <v>196572</v>
      </c>
    </row>
    <row r="14475" spans="1:23" x14ac:dyDescent="0.25">
      <c r="A14475" t="s">
        <v>53844</v>
      </c>
      <c r="B14475" t="s">
        <v>40704</v>
      </c>
      <c r="C14475" t="s">
        <v>53840</v>
      </c>
      <c r="D14475">
        <v>35</v>
      </c>
      <c r="E14475" t="s">
        <v>53845</v>
      </c>
      <c r="F14475" t="s">
        <v>53846</v>
      </c>
      <c r="G14475" t="s">
        <v>16530</v>
      </c>
      <c r="H14475" t="s">
        <v>53822</v>
      </c>
      <c r="I14475" t="s">
        <v>53823</v>
      </c>
      <c r="J14475" t="s">
        <v>39851</v>
      </c>
      <c r="K14475" t="s">
        <v>50962</v>
      </c>
      <c r="L14475">
        <v>0.61899999999999999</v>
      </c>
      <c r="M14475">
        <v>0.95799999999999996</v>
      </c>
      <c r="N14475">
        <v>4</v>
      </c>
      <c r="O14475">
        <v>-2.9390000000000001</v>
      </c>
      <c r="P14475">
        <v>1</v>
      </c>
      <c r="Q14475">
        <v>5.8299999999999998E-2</v>
      </c>
      <c r="R14475">
        <v>1.12E-2</v>
      </c>
      <c r="S14475">
        <v>1.1399999999999999E-5</v>
      </c>
      <c r="T14475">
        <v>0.13700000000000001</v>
      </c>
      <c r="U14475">
        <v>0.69</v>
      </c>
      <c r="V14475">
        <v>143.45099999999999</v>
      </c>
      <c r="W14475">
        <v>292667</v>
      </c>
    </row>
    <row r="14476" spans="1:23" x14ac:dyDescent="0.25">
      <c r="A14476" t="s">
        <v>53847</v>
      </c>
      <c r="B14476" t="s">
        <v>53848</v>
      </c>
      <c r="C14476" t="s">
        <v>53840</v>
      </c>
      <c r="D14476">
        <v>36</v>
      </c>
      <c r="E14476" t="s">
        <v>53845</v>
      </c>
      <c r="F14476" t="s">
        <v>53846</v>
      </c>
      <c r="G14476" t="s">
        <v>16530</v>
      </c>
      <c r="H14476" t="s">
        <v>53822</v>
      </c>
      <c r="I14476" t="s">
        <v>53823</v>
      </c>
      <c r="J14476" t="s">
        <v>39851</v>
      </c>
      <c r="K14476" t="s">
        <v>50962</v>
      </c>
      <c r="L14476">
        <v>0.30599999999999999</v>
      </c>
      <c r="M14476">
        <v>0.97299999999999998</v>
      </c>
      <c r="N14476">
        <v>8</v>
      </c>
      <c r="O14476">
        <v>-3.5009999999999999</v>
      </c>
      <c r="P14476">
        <v>0</v>
      </c>
      <c r="Q14476">
        <v>0.11600000000000001</v>
      </c>
      <c r="R14476">
        <v>1.66E-4</v>
      </c>
      <c r="S14476">
        <v>1.5699999999999999E-5</v>
      </c>
      <c r="T14476">
        <v>0.27300000000000002</v>
      </c>
      <c r="U14476">
        <v>0.58599999999999997</v>
      </c>
      <c r="V14476">
        <v>200.00200000000001</v>
      </c>
      <c r="W14476">
        <v>215520</v>
      </c>
    </row>
    <row r="14477" spans="1:23" x14ac:dyDescent="0.25">
      <c r="A14477" t="s">
        <v>53849</v>
      </c>
      <c r="B14477" t="s">
        <v>53850</v>
      </c>
      <c r="C14477" t="s">
        <v>53840</v>
      </c>
      <c r="D14477">
        <v>35</v>
      </c>
      <c r="E14477" t="s">
        <v>53845</v>
      </c>
      <c r="F14477" t="s">
        <v>53846</v>
      </c>
      <c r="G14477" t="s">
        <v>16530</v>
      </c>
      <c r="H14477" t="s">
        <v>53822</v>
      </c>
      <c r="I14477" t="s">
        <v>53823</v>
      </c>
      <c r="J14477" t="s">
        <v>39851</v>
      </c>
      <c r="K14477" t="s">
        <v>50962</v>
      </c>
      <c r="L14477">
        <v>0.46600000000000003</v>
      </c>
      <c r="M14477">
        <v>0.92600000000000005</v>
      </c>
      <c r="N14477">
        <v>6</v>
      </c>
      <c r="O14477">
        <v>-3.4319999999999999</v>
      </c>
      <c r="P14477">
        <v>0</v>
      </c>
      <c r="Q14477">
        <v>7.1999999999999995E-2</v>
      </c>
      <c r="R14477">
        <v>5.8600000000000001E-5</v>
      </c>
      <c r="S14477">
        <v>5.71E-4</v>
      </c>
      <c r="T14477">
        <v>7.3099999999999998E-2</v>
      </c>
      <c r="U14477">
        <v>0.56000000000000005</v>
      </c>
      <c r="V14477">
        <v>145.05500000000001</v>
      </c>
      <c r="W14477">
        <v>219253</v>
      </c>
    </row>
    <row r="14478" spans="1:23" x14ac:dyDescent="0.25">
      <c r="A14478" t="s">
        <v>53851</v>
      </c>
      <c r="B14478" t="s">
        <v>8318</v>
      </c>
      <c r="C14478" t="s">
        <v>53852</v>
      </c>
      <c r="D14478">
        <v>33</v>
      </c>
      <c r="E14478" t="s">
        <v>53853</v>
      </c>
      <c r="F14478" t="s">
        <v>8318</v>
      </c>
      <c r="G14478" t="s">
        <v>391</v>
      </c>
      <c r="H14478" t="s">
        <v>53822</v>
      </c>
      <c r="I14478" t="s">
        <v>53823</v>
      </c>
      <c r="J14478" t="s">
        <v>39851</v>
      </c>
      <c r="K14478" t="s">
        <v>50962</v>
      </c>
      <c r="L14478">
        <v>0.50900000000000001</v>
      </c>
      <c r="M14478">
        <v>0.58199999999999996</v>
      </c>
      <c r="N14478">
        <v>7</v>
      </c>
      <c r="O14478">
        <v>-10.667</v>
      </c>
      <c r="P14478">
        <v>1</v>
      </c>
      <c r="Q14478">
        <v>4.1599999999999998E-2</v>
      </c>
      <c r="R14478">
        <v>6.6500000000000004E-2</v>
      </c>
      <c r="S14478">
        <v>1.35E-6</v>
      </c>
      <c r="T14478">
        <v>0.39800000000000002</v>
      </c>
      <c r="U14478">
        <v>0.622</v>
      </c>
      <c r="V14478">
        <v>186.22499999999999</v>
      </c>
      <c r="W14478">
        <v>189032</v>
      </c>
    </row>
    <row r="14479" spans="1:23" x14ac:dyDescent="0.25">
      <c r="A14479" t="s">
        <v>53854</v>
      </c>
      <c r="B14479" t="s">
        <v>53855</v>
      </c>
      <c r="C14479" t="s">
        <v>53856</v>
      </c>
      <c r="D14479">
        <v>27</v>
      </c>
      <c r="E14479" t="s">
        <v>53857</v>
      </c>
      <c r="F14479" t="s">
        <v>53858</v>
      </c>
      <c r="G14479" t="s">
        <v>885</v>
      </c>
      <c r="H14479" t="s">
        <v>53822</v>
      </c>
      <c r="I14479" t="s">
        <v>53823</v>
      </c>
      <c r="J14479" t="s">
        <v>39851</v>
      </c>
      <c r="K14479" t="s">
        <v>50962</v>
      </c>
      <c r="L14479">
        <v>0.61799999999999999</v>
      </c>
      <c r="M14479">
        <v>0.82799999999999996</v>
      </c>
      <c r="N14479">
        <v>8</v>
      </c>
      <c r="O14479">
        <v>-5.1749999999999998</v>
      </c>
      <c r="P14479">
        <v>1</v>
      </c>
      <c r="Q14479">
        <v>4.2900000000000001E-2</v>
      </c>
      <c r="R14479">
        <v>4.0400000000000002E-3</v>
      </c>
      <c r="S14479">
        <v>3.8899999999999997E-5</v>
      </c>
      <c r="T14479">
        <v>0.127</v>
      </c>
      <c r="U14479">
        <v>0.54900000000000004</v>
      </c>
      <c r="V14479">
        <v>116.02</v>
      </c>
      <c r="W14479">
        <v>229000</v>
      </c>
    </row>
    <row r="14480" spans="1:23" x14ac:dyDescent="0.25">
      <c r="A14480" t="s">
        <v>53859</v>
      </c>
      <c r="B14480" t="s">
        <v>53860</v>
      </c>
      <c r="C14480" t="s">
        <v>53856</v>
      </c>
      <c r="D14480">
        <v>29</v>
      </c>
      <c r="E14480" t="s">
        <v>53857</v>
      </c>
      <c r="F14480" t="s">
        <v>53858</v>
      </c>
      <c r="G14480" t="s">
        <v>885</v>
      </c>
      <c r="H14480" t="s">
        <v>53822</v>
      </c>
      <c r="I14480" t="s">
        <v>53823</v>
      </c>
      <c r="J14480" t="s">
        <v>39851</v>
      </c>
      <c r="K14480" t="s">
        <v>50962</v>
      </c>
      <c r="L14480">
        <v>0.66300000000000003</v>
      </c>
      <c r="M14480">
        <v>0.92900000000000005</v>
      </c>
      <c r="N14480">
        <v>11</v>
      </c>
      <c r="O14480">
        <v>-3.9750000000000001</v>
      </c>
      <c r="P14480">
        <v>0</v>
      </c>
      <c r="Q14480">
        <v>3.85E-2</v>
      </c>
      <c r="R14480">
        <v>8.7500000000000008E-3</v>
      </c>
      <c r="S14480">
        <v>0</v>
      </c>
      <c r="T14480">
        <v>0.15</v>
      </c>
      <c r="U14480">
        <v>0.55200000000000005</v>
      </c>
      <c r="V14480">
        <v>120.946</v>
      </c>
      <c r="W14480">
        <v>206000</v>
      </c>
    </row>
    <row r="14481" spans="1:23" x14ac:dyDescent="0.25">
      <c r="A14481" t="s">
        <v>53861</v>
      </c>
      <c r="B14481" t="s">
        <v>53862</v>
      </c>
      <c r="C14481" t="s">
        <v>53863</v>
      </c>
      <c r="D14481">
        <v>21</v>
      </c>
      <c r="E14481" t="s">
        <v>53864</v>
      </c>
      <c r="F14481" t="s">
        <v>53862</v>
      </c>
      <c r="G14481" t="s">
        <v>960</v>
      </c>
      <c r="H14481" t="s">
        <v>53822</v>
      </c>
      <c r="I14481" t="s">
        <v>53823</v>
      </c>
      <c r="J14481" t="s">
        <v>39851</v>
      </c>
      <c r="K14481" t="s">
        <v>50962</v>
      </c>
      <c r="L14481">
        <v>0.51100000000000001</v>
      </c>
      <c r="M14481">
        <v>0.88600000000000001</v>
      </c>
      <c r="N14481">
        <v>10</v>
      </c>
      <c r="O14481">
        <v>-3.7330000000000001</v>
      </c>
      <c r="P14481">
        <v>1</v>
      </c>
      <c r="Q14481">
        <v>7.0000000000000007E-2</v>
      </c>
      <c r="R14481">
        <v>2.9099999999999998E-3</v>
      </c>
      <c r="S14481">
        <v>9.0699999999999996E-6</v>
      </c>
      <c r="T14481">
        <v>7.1499999999999994E-2</v>
      </c>
      <c r="U14481">
        <v>0.30499999999999999</v>
      </c>
      <c r="V14481">
        <v>150.066</v>
      </c>
      <c r="W14481">
        <v>242625</v>
      </c>
    </row>
    <row r="14482" spans="1:23" x14ac:dyDescent="0.25">
      <c r="A14482" t="s">
        <v>53865</v>
      </c>
      <c r="B14482" t="s">
        <v>53866</v>
      </c>
      <c r="C14482" t="s">
        <v>53867</v>
      </c>
      <c r="D14482">
        <v>39</v>
      </c>
      <c r="E14482" t="s">
        <v>53868</v>
      </c>
      <c r="F14482" t="s">
        <v>53866</v>
      </c>
      <c r="G14482" t="s">
        <v>534</v>
      </c>
      <c r="H14482" t="s">
        <v>53822</v>
      </c>
      <c r="I14482" t="s">
        <v>53823</v>
      </c>
      <c r="J14482" t="s">
        <v>39851</v>
      </c>
      <c r="K14482" t="s">
        <v>50962</v>
      </c>
      <c r="L14482">
        <v>0.628</v>
      </c>
      <c r="M14482">
        <v>0.79700000000000004</v>
      </c>
      <c r="N14482">
        <v>7</v>
      </c>
      <c r="O14482">
        <v>-5.7279999999999998</v>
      </c>
      <c r="P14482">
        <v>1</v>
      </c>
      <c r="Q14482">
        <v>2.6499999999999999E-2</v>
      </c>
      <c r="R14482">
        <v>0.127</v>
      </c>
      <c r="S14482">
        <v>1.43E-5</v>
      </c>
      <c r="T14482">
        <v>0.13400000000000001</v>
      </c>
      <c r="U14482">
        <v>0.34899999999999998</v>
      </c>
      <c r="V14482">
        <v>119.03400000000001</v>
      </c>
      <c r="W14482">
        <v>232220</v>
      </c>
    </row>
    <row r="14483" spans="1:23" x14ac:dyDescent="0.25">
      <c r="A14483" t="s">
        <v>53869</v>
      </c>
      <c r="B14483" t="s">
        <v>53870</v>
      </c>
      <c r="C14483" t="s">
        <v>53867</v>
      </c>
      <c r="D14483">
        <v>40</v>
      </c>
      <c r="E14483" t="s">
        <v>53871</v>
      </c>
      <c r="F14483" t="s">
        <v>53870</v>
      </c>
      <c r="G14483" t="s">
        <v>160</v>
      </c>
      <c r="H14483" t="s">
        <v>53822</v>
      </c>
      <c r="I14483" t="s">
        <v>53823</v>
      </c>
      <c r="J14483" t="s">
        <v>39851</v>
      </c>
      <c r="K14483" t="s">
        <v>50962</v>
      </c>
      <c r="L14483">
        <v>0.55700000000000005</v>
      </c>
      <c r="M14483">
        <v>0.80900000000000005</v>
      </c>
      <c r="N14483">
        <v>7</v>
      </c>
      <c r="O14483">
        <v>-5.8680000000000003</v>
      </c>
      <c r="P14483">
        <v>1</v>
      </c>
      <c r="Q14483">
        <v>3.0200000000000001E-2</v>
      </c>
      <c r="R14483">
        <v>0.124</v>
      </c>
      <c r="S14483">
        <v>1.15E-2</v>
      </c>
      <c r="T14483">
        <v>0.123</v>
      </c>
      <c r="U14483">
        <v>0.93799999999999994</v>
      </c>
      <c r="V14483">
        <v>77.015000000000001</v>
      </c>
      <c r="W14483">
        <v>219337</v>
      </c>
    </row>
    <row r="14484" spans="1:23" x14ac:dyDescent="0.25">
      <c r="A14484" t="s">
        <v>53872</v>
      </c>
      <c r="B14484" t="s">
        <v>53873</v>
      </c>
      <c r="C14484" t="s">
        <v>53874</v>
      </c>
      <c r="D14484">
        <v>31</v>
      </c>
      <c r="E14484" t="s">
        <v>53875</v>
      </c>
      <c r="F14484" t="s">
        <v>53876</v>
      </c>
      <c r="G14484" t="s">
        <v>291</v>
      </c>
      <c r="H14484" t="s">
        <v>53822</v>
      </c>
      <c r="I14484" t="s">
        <v>53823</v>
      </c>
      <c r="J14484" t="s">
        <v>39851</v>
      </c>
      <c r="K14484" t="s">
        <v>50962</v>
      </c>
      <c r="L14484">
        <v>0.61499999999999999</v>
      </c>
      <c r="M14484">
        <v>0.78400000000000003</v>
      </c>
      <c r="N14484">
        <v>9</v>
      </c>
      <c r="O14484">
        <v>-6.8559999999999999</v>
      </c>
      <c r="P14484">
        <v>1</v>
      </c>
      <c r="Q14484">
        <v>2.6800000000000001E-2</v>
      </c>
      <c r="R14484">
        <v>9.9799999999999997E-4</v>
      </c>
      <c r="S14484">
        <v>1.11E-4</v>
      </c>
      <c r="T14484">
        <v>9.6199999999999994E-2</v>
      </c>
      <c r="U14484">
        <v>0.71099999999999997</v>
      </c>
      <c r="V14484">
        <v>130.197</v>
      </c>
      <c r="W14484">
        <v>191583</v>
      </c>
    </row>
    <row r="14485" spans="1:23" x14ac:dyDescent="0.25">
      <c r="A14485" t="s">
        <v>53877</v>
      </c>
      <c r="B14485" t="s">
        <v>53878</v>
      </c>
      <c r="C14485" t="s">
        <v>53879</v>
      </c>
      <c r="D14485">
        <v>38</v>
      </c>
      <c r="E14485" t="s">
        <v>53880</v>
      </c>
      <c r="F14485" t="s">
        <v>53878</v>
      </c>
      <c r="G14485" t="s">
        <v>1312</v>
      </c>
      <c r="H14485" t="s">
        <v>53822</v>
      </c>
      <c r="I14485" t="s">
        <v>53823</v>
      </c>
      <c r="J14485" t="s">
        <v>39851</v>
      </c>
      <c r="K14485" t="s">
        <v>50962</v>
      </c>
      <c r="L14485">
        <v>0.432</v>
      </c>
      <c r="M14485">
        <v>0.88200000000000001</v>
      </c>
      <c r="N14485">
        <v>10</v>
      </c>
      <c r="O14485">
        <v>-2.6920000000000002</v>
      </c>
      <c r="P14485">
        <v>1</v>
      </c>
      <c r="Q14485">
        <v>3.6900000000000002E-2</v>
      </c>
      <c r="R14485">
        <v>1.17E-4</v>
      </c>
      <c r="S14485">
        <v>9.7100000000000002E-6</v>
      </c>
      <c r="T14485">
        <v>0.23</v>
      </c>
      <c r="U14485">
        <v>0.27600000000000002</v>
      </c>
      <c r="V14485">
        <v>176.12700000000001</v>
      </c>
      <c r="W14485">
        <v>246750</v>
      </c>
    </row>
    <row r="14486" spans="1:23" x14ac:dyDescent="0.25">
      <c r="A14486" t="s">
        <v>53881</v>
      </c>
      <c r="B14486" t="s">
        <v>53882</v>
      </c>
      <c r="C14486" t="s">
        <v>53879</v>
      </c>
      <c r="D14486">
        <v>30</v>
      </c>
      <c r="E14486" t="s">
        <v>53883</v>
      </c>
      <c r="F14486" t="s">
        <v>53884</v>
      </c>
      <c r="G14486" t="s">
        <v>5720</v>
      </c>
      <c r="H14486" t="s">
        <v>53822</v>
      </c>
      <c r="I14486" t="s">
        <v>53823</v>
      </c>
      <c r="J14486" t="s">
        <v>39851</v>
      </c>
      <c r="K14486" t="s">
        <v>50962</v>
      </c>
      <c r="L14486">
        <v>0.56699999999999995</v>
      </c>
      <c r="M14486">
        <v>0.95499999999999996</v>
      </c>
      <c r="N14486">
        <v>7</v>
      </c>
      <c r="O14486">
        <v>-2.9540000000000002</v>
      </c>
      <c r="P14486">
        <v>0</v>
      </c>
      <c r="Q14486">
        <v>7.17E-2</v>
      </c>
      <c r="R14486">
        <v>3.8600000000000002E-2</v>
      </c>
      <c r="S14486">
        <v>0</v>
      </c>
      <c r="T14486">
        <v>0.17100000000000001</v>
      </c>
      <c r="U14486">
        <v>0.65800000000000003</v>
      </c>
      <c r="V14486">
        <v>152.06700000000001</v>
      </c>
      <c r="W14486">
        <v>200620</v>
      </c>
    </row>
    <row r="14487" spans="1:23" x14ac:dyDescent="0.25">
      <c r="A14487" t="s">
        <v>53885</v>
      </c>
      <c r="B14487" t="s">
        <v>53886</v>
      </c>
      <c r="C14487" t="s">
        <v>53879</v>
      </c>
      <c r="D14487">
        <v>30</v>
      </c>
      <c r="E14487" t="s">
        <v>53883</v>
      </c>
      <c r="F14487" t="s">
        <v>53884</v>
      </c>
      <c r="G14487" t="s">
        <v>5720</v>
      </c>
      <c r="H14487" t="s">
        <v>53822</v>
      </c>
      <c r="I14487" t="s">
        <v>53823</v>
      </c>
      <c r="J14487" t="s">
        <v>39851</v>
      </c>
      <c r="K14487" t="s">
        <v>50962</v>
      </c>
      <c r="L14487">
        <v>0.64</v>
      </c>
      <c r="M14487">
        <v>0.68500000000000005</v>
      </c>
      <c r="N14487">
        <v>4</v>
      </c>
      <c r="O14487">
        <v>-6.3250000000000002</v>
      </c>
      <c r="P14487">
        <v>0</v>
      </c>
      <c r="Q14487">
        <v>3.0599999999999999E-2</v>
      </c>
      <c r="R14487">
        <v>0.189</v>
      </c>
      <c r="S14487">
        <v>3.9899999999999999E-4</v>
      </c>
      <c r="T14487">
        <v>0.33800000000000002</v>
      </c>
      <c r="U14487">
        <v>0.252</v>
      </c>
      <c r="V14487">
        <v>119.958</v>
      </c>
      <c r="W14487">
        <v>244338</v>
      </c>
    </row>
    <row r="14488" spans="1:23" x14ac:dyDescent="0.25">
      <c r="A14488" t="s">
        <v>53887</v>
      </c>
      <c r="B14488" t="s">
        <v>53888</v>
      </c>
      <c r="C14488" t="s">
        <v>53889</v>
      </c>
      <c r="D14488">
        <v>29</v>
      </c>
      <c r="E14488" t="s">
        <v>53890</v>
      </c>
      <c r="F14488" t="s">
        <v>53891</v>
      </c>
      <c r="G14488" t="s">
        <v>312</v>
      </c>
      <c r="H14488" t="s">
        <v>53822</v>
      </c>
      <c r="I14488" t="s">
        <v>53823</v>
      </c>
      <c r="J14488" t="s">
        <v>39851</v>
      </c>
      <c r="K14488" t="s">
        <v>50962</v>
      </c>
      <c r="L14488">
        <v>0.65700000000000003</v>
      </c>
      <c r="M14488">
        <v>0.34699999999999998</v>
      </c>
      <c r="N14488">
        <v>7</v>
      </c>
      <c r="O14488">
        <v>-10.023999999999999</v>
      </c>
      <c r="P14488">
        <v>1</v>
      </c>
      <c r="Q14488">
        <v>2.7400000000000001E-2</v>
      </c>
      <c r="R14488">
        <v>0.93500000000000005</v>
      </c>
      <c r="S14488">
        <v>0.42399999999999999</v>
      </c>
      <c r="T14488">
        <v>0.152</v>
      </c>
      <c r="U14488">
        <v>0.35</v>
      </c>
      <c r="V14488">
        <v>110.956</v>
      </c>
      <c r="W14488">
        <v>201267</v>
      </c>
    </row>
    <row r="14489" spans="1:23" x14ac:dyDescent="0.25">
      <c r="A14489" t="s">
        <v>53892</v>
      </c>
      <c r="B14489" t="s">
        <v>53893</v>
      </c>
      <c r="C14489" t="s">
        <v>53889</v>
      </c>
      <c r="D14489">
        <v>30</v>
      </c>
      <c r="E14489" t="s">
        <v>53890</v>
      </c>
      <c r="F14489" t="s">
        <v>53891</v>
      </c>
      <c r="G14489" t="s">
        <v>312</v>
      </c>
      <c r="H14489" t="s">
        <v>53822</v>
      </c>
      <c r="I14489" t="s">
        <v>53823</v>
      </c>
      <c r="J14489" t="s">
        <v>39851</v>
      </c>
      <c r="K14489" t="s">
        <v>50962</v>
      </c>
      <c r="L14489">
        <v>0.39800000000000002</v>
      </c>
      <c r="M14489">
        <v>0.51100000000000001</v>
      </c>
      <c r="N14489">
        <v>4</v>
      </c>
      <c r="O14489">
        <v>-5.68</v>
      </c>
      <c r="P14489">
        <v>1</v>
      </c>
      <c r="Q14489">
        <v>3.04E-2</v>
      </c>
      <c r="R14489">
        <v>0.60899999999999999</v>
      </c>
      <c r="S14489">
        <v>0</v>
      </c>
      <c r="T14489">
        <v>0.31</v>
      </c>
      <c r="U14489">
        <v>0.53900000000000003</v>
      </c>
      <c r="V14489">
        <v>118.70099999999999</v>
      </c>
      <c r="W14489">
        <v>164280</v>
      </c>
    </row>
    <row r="14490" spans="1:23" x14ac:dyDescent="0.25">
      <c r="A14490" t="s">
        <v>53894</v>
      </c>
      <c r="B14490" t="s">
        <v>53895</v>
      </c>
      <c r="C14490" t="s">
        <v>53896</v>
      </c>
      <c r="D14490">
        <v>29</v>
      </c>
      <c r="E14490" t="s">
        <v>53897</v>
      </c>
      <c r="F14490" t="s">
        <v>53895</v>
      </c>
      <c r="G14490" t="s">
        <v>391</v>
      </c>
      <c r="H14490" t="s">
        <v>53822</v>
      </c>
      <c r="I14490" t="s">
        <v>53823</v>
      </c>
      <c r="J14490" t="s">
        <v>39851</v>
      </c>
      <c r="K14490" t="s">
        <v>50962</v>
      </c>
      <c r="L14490">
        <v>0.64300000000000002</v>
      </c>
      <c r="M14490">
        <v>0.61</v>
      </c>
      <c r="N14490">
        <v>6</v>
      </c>
      <c r="O14490">
        <v>-8.0350000000000001</v>
      </c>
      <c r="P14490">
        <v>0</v>
      </c>
      <c r="Q14490">
        <v>3.5999999999999997E-2</v>
      </c>
      <c r="R14490">
        <v>6.1000000000000004E-3</v>
      </c>
      <c r="S14490">
        <v>5.3100000000000001E-2</v>
      </c>
      <c r="T14490">
        <v>0.20399999999999999</v>
      </c>
      <c r="U14490">
        <v>0.58699999999999997</v>
      </c>
      <c r="V14490">
        <v>139.96</v>
      </c>
      <c r="W14490">
        <v>195612</v>
      </c>
    </row>
    <row r="14491" spans="1:23" x14ac:dyDescent="0.25">
      <c r="A14491" t="s">
        <v>53898</v>
      </c>
      <c r="B14491" t="s">
        <v>53899</v>
      </c>
      <c r="C14491" t="s">
        <v>53896</v>
      </c>
      <c r="D14491">
        <v>30</v>
      </c>
      <c r="E14491" t="s">
        <v>53900</v>
      </c>
      <c r="F14491" t="s">
        <v>53899</v>
      </c>
      <c r="G14491" t="s">
        <v>470</v>
      </c>
      <c r="H14491" t="s">
        <v>53822</v>
      </c>
      <c r="I14491" t="s">
        <v>53823</v>
      </c>
      <c r="J14491" t="s">
        <v>39851</v>
      </c>
      <c r="K14491" t="s">
        <v>50962</v>
      </c>
      <c r="L14491">
        <v>0.72199999999999998</v>
      </c>
      <c r="M14491">
        <v>0.79300000000000004</v>
      </c>
      <c r="N14491">
        <v>11</v>
      </c>
      <c r="O14491">
        <v>-5.4290000000000003</v>
      </c>
      <c r="P14491">
        <v>1</v>
      </c>
      <c r="Q14491">
        <v>3.7499999999999999E-2</v>
      </c>
      <c r="R14491">
        <v>1.7999999999999999E-2</v>
      </c>
      <c r="S14491">
        <v>1.77E-5</v>
      </c>
      <c r="T14491">
        <v>0.11700000000000001</v>
      </c>
      <c r="U14491">
        <v>0.76300000000000001</v>
      </c>
      <c r="V14491">
        <v>120.006</v>
      </c>
      <c r="W14491">
        <v>186251</v>
      </c>
    </row>
    <row r="14492" spans="1:23" x14ac:dyDescent="0.25">
      <c r="A14492" t="s">
        <v>53901</v>
      </c>
      <c r="B14492" t="s">
        <v>53902</v>
      </c>
      <c r="C14492" t="s">
        <v>53903</v>
      </c>
      <c r="D14492">
        <v>36</v>
      </c>
      <c r="E14492" t="s">
        <v>53904</v>
      </c>
      <c r="F14492" t="s">
        <v>53905</v>
      </c>
      <c r="G14492" t="s">
        <v>53906</v>
      </c>
      <c r="H14492" t="s">
        <v>53822</v>
      </c>
      <c r="I14492" t="s">
        <v>53823</v>
      </c>
      <c r="J14492" t="s">
        <v>39851</v>
      </c>
      <c r="K14492" t="s">
        <v>50962</v>
      </c>
      <c r="L14492">
        <v>0.68600000000000005</v>
      </c>
      <c r="M14492">
        <v>0.52400000000000002</v>
      </c>
      <c r="N14492">
        <v>11</v>
      </c>
      <c r="O14492">
        <v>-7.7690000000000001</v>
      </c>
      <c r="P14492">
        <v>1</v>
      </c>
      <c r="Q14492">
        <v>3.3799999999999997E-2</v>
      </c>
      <c r="R14492">
        <v>0.28399999999999997</v>
      </c>
      <c r="S14492">
        <v>7.9499999999999994E-5</v>
      </c>
      <c r="T14492">
        <v>0.14499999999999999</v>
      </c>
      <c r="U14492">
        <v>0.78</v>
      </c>
      <c r="V14492">
        <v>97.334999999999994</v>
      </c>
      <c r="W14492">
        <v>156087</v>
      </c>
    </row>
    <row r="14493" spans="1:23" x14ac:dyDescent="0.25">
      <c r="A14493" t="s">
        <v>53907</v>
      </c>
      <c r="B14493" t="s">
        <v>53908</v>
      </c>
      <c r="C14493" t="s">
        <v>53903</v>
      </c>
      <c r="D14493">
        <v>36</v>
      </c>
      <c r="E14493" t="s">
        <v>53904</v>
      </c>
      <c r="F14493" t="s">
        <v>53905</v>
      </c>
      <c r="G14493" t="s">
        <v>53906</v>
      </c>
      <c r="H14493" t="s">
        <v>53822</v>
      </c>
      <c r="I14493" t="s">
        <v>53823</v>
      </c>
      <c r="J14493" t="s">
        <v>39851</v>
      </c>
      <c r="K14493" t="s">
        <v>50962</v>
      </c>
      <c r="L14493">
        <v>0.59299999999999997</v>
      </c>
      <c r="M14493">
        <v>0.41199999999999998</v>
      </c>
      <c r="N14493">
        <v>7</v>
      </c>
      <c r="O14493">
        <v>-9.0570000000000004</v>
      </c>
      <c r="P14493">
        <v>1</v>
      </c>
      <c r="Q14493">
        <v>3.5700000000000003E-2</v>
      </c>
      <c r="R14493">
        <v>0.628</v>
      </c>
      <c r="S14493">
        <v>1.39E-3</v>
      </c>
      <c r="T14493">
        <v>0.17799999999999999</v>
      </c>
      <c r="U14493">
        <v>0.69799999999999995</v>
      </c>
      <c r="V14493">
        <v>167.41</v>
      </c>
      <c r="W14493">
        <v>203154</v>
      </c>
    </row>
    <row r="14494" spans="1:23" x14ac:dyDescent="0.25">
      <c r="A14494" t="s">
        <v>53909</v>
      </c>
      <c r="B14494" t="s">
        <v>53910</v>
      </c>
      <c r="C14494" t="s">
        <v>53911</v>
      </c>
      <c r="D14494">
        <v>39</v>
      </c>
      <c r="E14494" t="s">
        <v>53912</v>
      </c>
      <c r="F14494" t="s">
        <v>53910</v>
      </c>
      <c r="G14494" t="s">
        <v>1056</v>
      </c>
      <c r="H14494" t="s">
        <v>53822</v>
      </c>
      <c r="I14494" t="s">
        <v>53823</v>
      </c>
      <c r="J14494" t="s">
        <v>39851</v>
      </c>
      <c r="K14494" t="s">
        <v>50962</v>
      </c>
      <c r="L14494">
        <v>0.81899999999999995</v>
      </c>
      <c r="M14494">
        <v>0.54800000000000004</v>
      </c>
      <c r="N14494">
        <v>1</v>
      </c>
      <c r="O14494">
        <v>-6.6120000000000001</v>
      </c>
      <c r="P14494">
        <v>1</v>
      </c>
      <c r="Q14494">
        <v>7.3400000000000007E-2</v>
      </c>
      <c r="R14494">
        <v>5.4799999999999996E-3</v>
      </c>
      <c r="S14494">
        <v>0</v>
      </c>
      <c r="T14494">
        <v>9.8299999999999998E-2</v>
      </c>
      <c r="U14494">
        <v>0.28299999999999997</v>
      </c>
      <c r="V14494">
        <v>120.042</v>
      </c>
      <c r="W14494">
        <v>172000</v>
      </c>
    </row>
    <row r="14495" spans="1:23" x14ac:dyDescent="0.25">
      <c r="A14495" t="s">
        <v>53913</v>
      </c>
      <c r="B14495" t="s">
        <v>4170</v>
      </c>
      <c r="C14495" t="s">
        <v>53914</v>
      </c>
      <c r="D14495">
        <v>35</v>
      </c>
      <c r="E14495" t="s">
        <v>53915</v>
      </c>
      <c r="F14495" t="s">
        <v>4170</v>
      </c>
      <c r="G14495" t="s">
        <v>2486</v>
      </c>
      <c r="H14495" t="s">
        <v>53822</v>
      </c>
      <c r="I14495" t="s">
        <v>53823</v>
      </c>
      <c r="J14495" t="s">
        <v>39851</v>
      </c>
      <c r="K14495" t="s">
        <v>50962</v>
      </c>
      <c r="L14495">
        <v>0.53200000000000003</v>
      </c>
      <c r="M14495">
        <v>0.71799999999999997</v>
      </c>
      <c r="N14495">
        <v>8</v>
      </c>
      <c r="O14495">
        <v>-7.58</v>
      </c>
      <c r="P14495">
        <v>1</v>
      </c>
      <c r="Q14495">
        <v>4.2200000000000001E-2</v>
      </c>
      <c r="R14495">
        <v>1.4E-2</v>
      </c>
      <c r="S14495">
        <v>0</v>
      </c>
      <c r="T14495">
        <v>7.8100000000000003E-2</v>
      </c>
      <c r="U14495">
        <v>0.439</v>
      </c>
      <c r="V14495">
        <v>99.962000000000003</v>
      </c>
      <c r="W14495">
        <v>239375</v>
      </c>
    </row>
    <row r="14496" spans="1:23" x14ac:dyDescent="0.25">
      <c r="A14496" t="s">
        <v>53916</v>
      </c>
      <c r="B14496" t="s">
        <v>53917</v>
      </c>
      <c r="C14496" t="s">
        <v>53918</v>
      </c>
      <c r="D14496">
        <v>30</v>
      </c>
      <c r="E14496" t="s">
        <v>53919</v>
      </c>
      <c r="F14496" t="s">
        <v>53917</v>
      </c>
      <c r="G14496" t="s">
        <v>134</v>
      </c>
      <c r="H14496" t="s">
        <v>53822</v>
      </c>
      <c r="I14496" t="s">
        <v>53823</v>
      </c>
      <c r="J14496" t="s">
        <v>39851</v>
      </c>
      <c r="K14496" t="s">
        <v>50962</v>
      </c>
      <c r="L14496">
        <v>0.67200000000000004</v>
      </c>
      <c r="M14496">
        <v>0.748</v>
      </c>
      <c r="N14496">
        <v>1</v>
      </c>
      <c r="O14496">
        <v>-3.177</v>
      </c>
      <c r="P14496">
        <v>1</v>
      </c>
      <c r="Q14496">
        <v>4.3799999999999999E-2</v>
      </c>
      <c r="R14496">
        <v>1.11E-2</v>
      </c>
      <c r="S14496">
        <v>0</v>
      </c>
      <c r="T14496">
        <v>7.6999999999999999E-2</v>
      </c>
      <c r="U14496">
        <v>0.78300000000000003</v>
      </c>
      <c r="V14496">
        <v>123.03400000000001</v>
      </c>
      <c r="W14496">
        <v>199800</v>
      </c>
    </row>
    <row r="14497" spans="1:23" x14ac:dyDescent="0.25">
      <c r="A14497" t="s">
        <v>53920</v>
      </c>
      <c r="B14497" t="s">
        <v>14078</v>
      </c>
      <c r="C14497" t="s">
        <v>53918</v>
      </c>
      <c r="D14497">
        <v>34</v>
      </c>
      <c r="E14497" t="s">
        <v>53921</v>
      </c>
      <c r="F14497" t="s">
        <v>14078</v>
      </c>
      <c r="G14497" t="s">
        <v>1350</v>
      </c>
      <c r="H14497" t="s">
        <v>53822</v>
      </c>
      <c r="I14497" t="s">
        <v>53823</v>
      </c>
      <c r="J14497" t="s">
        <v>39851</v>
      </c>
      <c r="K14497" t="s">
        <v>50962</v>
      </c>
      <c r="L14497">
        <v>0.50600000000000001</v>
      </c>
      <c r="M14497">
        <v>0.93899999999999995</v>
      </c>
      <c r="N14497">
        <v>2</v>
      </c>
      <c r="O14497">
        <v>-2.5880000000000001</v>
      </c>
      <c r="P14497">
        <v>1</v>
      </c>
      <c r="Q14497">
        <v>0.121</v>
      </c>
      <c r="R14497">
        <v>1.0800000000000001E-2</v>
      </c>
      <c r="S14497">
        <v>0</v>
      </c>
      <c r="T14497">
        <v>0.307</v>
      </c>
      <c r="U14497">
        <v>0.68700000000000006</v>
      </c>
      <c r="V14497">
        <v>145.041</v>
      </c>
      <c r="W14497">
        <v>203747</v>
      </c>
    </row>
    <row r="14498" spans="1:23" x14ac:dyDescent="0.25">
      <c r="A14498" t="s">
        <v>53922</v>
      </c>
      <c r="B14498" t="s">
        <v>53923</v>
      </c>
      <c r="C14498" t="s">
        <v>53924</v>
      </c>
      <c r="D14498">
        <v>30</v>
      </c>
      <c r="E14498" t="s">
        <v>53925</v>
      </c>
      <c r="F14498" t="s">
        <v>53926</v>
      </c>
      <c r="G14498" t="s">
        <v>8217</v>
      </c>
      <c r="H14498" t="s">
        <v>53822</v>
      </c>
      <c r="I14498" t="s">
        <v>53823</v>
      </c>
      <c r="J14498" t="s">
        <v>39851</v>
      </c>
      <c r="K14498" t="s">
        <v>50962</v>
      </c>
      <c r="L14498">
        <v>0.35</v>
      </c>
      <c r="M14498">
        <v>0.98</v>
      </c>
      <c r="N14498">
        <v>7</v>
      </c>
      <c r="O14498">
        <v>-3.6080000000000001</v>
      </c>
      <c r="P14498">
        <v>0</v>
      </c>
      <c r="Q14498">
        <v>0.15</v>
      </c>
      <c r="R14498">
        <v>9.7499999999999998E-6</v>
      </c>
      <c r="S14498">
        <v>0.27800000000000002</v>
      </c>
      <c r="T14498">
        <v>0.152</v>
      </c>
      <c r="U14498">
        <v>0.27800000000000002</v>
      </c>
      <c r="V14498">
        <v>147.964</v>
      </c>
      <c r="W14498">
        <v>236613</v>
      </c>
    </row>
    <row r="14499" spans="1:23" x14ac:dyDescent="0.25">
      <c r="A14499" t="s">
        <v>53927</v>
      </c>
      <c r="B14499" t="s">
        <v>53928</v>
      </c>
      <c r="C14499" t="s">
        <v>53929</v>
      </c>
      <c r="D14499">
        <v>23</v>
      </c>
      <c r="E14499" t="s">
        <v>53930</v>
      </c>
      <c r="F14499" t="s">
        <v>53928</v>
      </c>
      <c r="G14499" t="s">
        <v>220</v>
      </c>
      <c r="H14499" t="s">
        <v>53822</v>
      </c>
      <c r="I14499" t="s">
        <v>53823</v>
      </c>
      <c r="J14499" t="s">
        <v>39851</v>
      </c>
      <c r="K14499" t="s">
        <v>50962</v>
      </c>
      <c r="L14499">
        <v>0.5</v>
      </c>
      <c r="M14499">
        <v>0.84</v>
      </c>
      <c r="N14499">
        <v>2</v>
      </c>
      <c r="O14499">
        <v>-3.9369999999999998</v>
      </c>
      <c r="P14499">
        <v>1</v>
      </c>
      <c r="Q14499">
        <v>4.1300000000000003E-2</v>
      </c>
      <c r="R14499">
        <v>0.42899999999999999</v>
      </c>
      <c r="S14499">
        <v>0</v>
      </c>
      <c r="T14499">
        <v>0.122</v>
      </c>
      <c r="U14499">
        <v>0.39700000000000002</v>
      </c>
      <c r="V14499">
        <v>120.124</v>
      </c>
      <c r="W14499">
        <v>238080</v>
      </c>
    </row>
    <row r="14500" spans="1:23" x14ac:dyDescent="0.25">
      <c r="A14500" t="s">
        <v>53931</v>
      </c>
      <c r="B14500" t="s">
        <v>53932</v>
      </c>
      <c r="C14500" t="s">
        <v>53933</v>
      </c>
      <c r="D14500">
        <v>16</v>
      </c>
      <c r="E14500" t="s">
        <v>53934</v>
      </c>
      <c r="F14500" t="s">
        <v>53932</v>
      </c>
      <c r="G14500" t="s">
        <v>22539</v>
      </c>
      <c r="H14500" t="s">
        <v>53822</v>
      </c>
      <c r="I14500" t="s">
        <v>53823</v>
      </c>
      <c r="J14500" t="s">
        <v>39851</v>
      </c>
      <c r="K14500" t="s">
        <v>50962</v>
      </c>
      <c r="L14500">
        <v>0.68300000000000005</v>
      </c>
      <c r="M14500">
        <v>0.69399999999999995</v>
      </c>
      <c r="N14500">
        <v>2</v>
      </c>
      <c r="O14500">
        <v>-8.7230000000000008</v>
      </c>
      <c r="P14500">
        <v>1</v>
      </c>
      <c r="Q14500">
        <v>0.1</v>
      </c>
      <c r="R14500">
        <v>6.8199999999999997E-2</v>
      </c>
      <c r="S14500">
        <v>7.1000000000000005E-5</v>
      </c>
      <c r="T14500">
        <v>0.17499999999999999</v>
      </c>
      <c r="U14500">
        <v>0.59799999999999998</v>
      </c>
      <c r="V14500">
        <v>154.93</v>
      </c>
      <c r="W14500">
        <v>142452</v>
      </c>
    </row>
    <row r="14501" spans="1:23" x14ac:dyDescent="0.25">
      <c r="A14501" t="s">
        <v>53935</v>
      </c>
      <c r="B14501" t="s">
        <v>53936</v>
      </c>
      <c r="C14501" t="s">
        <v>53937</v>
      </c>
      <c r="D14501">
        <v>26</v>
      </c>
      <c r="E14501" t="s">
        <v>53938</v>
      </c>
      <c r="F14501" t="s">
        <v>53939</v>
      </c>
      <c r="G14501" t="s">
        <v>22058</v>
      </c>
      <c r="H14501" t="s">
        <v>53822</v>
      </c>
      <c r="I14501" t="s">
        <v>53823</v>
      </c>
      <c r="J14501" t="s">
        <v>39851</v>
      </c>
      <c r="K14501" t="s">
        <v>50962</v>
      </c>
      <c r="L14501">
        <v>0.58599999999999997</v>
      </c>
      <c r="M14501">
        <v>0.79200000000000004</v>
      </c>
      <c r="N14501">
        <v>6</v>
      </c>
      <c r="O14501">
        <v>-6.7560000000000002</v>
      </c>
      <c r="P14501">
        <v>1</v>
      </c>
      <c r="Q14501">
        <v>3.5499999999999997E-2</v>
      </c>
      <c r="R14501">
        <v>0.17899999999999999</v>
      </c>
      <c r="S14501">
        <v>0</v>
      </c>
      <c r="T14501">
        <v>0.222</v>
      </c>
      <c r="U14501">
        <v>0.55800000000000005</v>
      </c>
      <c r="V14501">
        <v>133.857</v>
      </c>
      <c r="W14501">
        <v>247225</v>
      </c>
    </row>
    <row r="14502" spans="1:23" x14ac:dyDescent="0.25">
      <c r="A14502" t="s">
        <v>53940</v>
      </c>
      <c r="B14502" t="s">
        <v>36857</v>
      </c>
      <c r="C14502" t="s">
        <v>53937</v>
      </c>
      <c r="D14502">
        <v>21</v>
      </c>
      <c r="E14502" t="s">
        <v>53938</v>
      </c>
      <c r="F14502" t="s">
        <v>53939</v>
      </c>
      <c r="G14502" t="s">
        <v>22058</v>
      </c>
      <c r="H14502" t="s">
        <v>53822</v>
      </c>
      <c r="I14502" t="s">
        <v>53823</v>
      </c>
      <c r="J14502" t="s">
        <v>39851</v>
      </c>
      <c r="K14502" t="s">
        <v>50962</v>
      </c>
      <c r="L14502">
        <v>0.59699999999999998</v>
      </c>
      <c r="M14502">
        <v>0.79700000000000004</v>
      </c>
      <c r="N14502">
        <v>4</v>
      </c>
      <c r="O14502">
        <v>-6.7469999999999999</v>
      </c>
      <c r="P14502">
        <v>1</v>
      </c>
      <c r="Q14502">
        <v>2.81E-2</v>
      </c>
      <c r="R14502">
        <v>5.3499999999999997E-3</v>
      </c>
      <c r="S14502">
        <v>6.1799999999999998E-5</v>
      </c>
      <c r="T14502">
        <v>0.14699999999999999</v>
      </c>
      <c r="U14502">
        <v>0.54400000000000004</v>
      </c>
      <c r="V14502">
        <v>137.00200000000001</v>
      </c>
      <c r="W14502">
        <v>213625</v>
      </c>
    </row>
    <row r="14503" spans="1:23" x14ac:dyDescent="0.25">
      <c r="A14503" t="s">
        <v>53941</v>
      </c>
      <c r="B14503" t="s">
        <v>53942</v>
      </c>
      <c r="C14503" t="s">
        <v>53937</v>
      </c>
      <c r="D14503">
        <v>25</v>
      </c>
      <c r="E14503" t="s">
        <v>53938</v>
      </c>
      <c r="F14503" t="s">
        <v>53939</v>
      </c>
      <c r="G14503" t="s">
        <v>22058</v>
      </c>
      <c r="H14503" t="s">
        <v>53822</v>
      </c>
      <c r="I14503" t="s">
        <v>53823</v>
      </c>
      <c r="J14503" t="s">
        <v>39851</v>
      </c>
      <c r="K14503" t="s">
        <v>50962</v>
      </c>
      <c r="L14503">
        <v>0.57299999999999995</v>
      </c>
      <c r="M14503">
        <v>0.47899999999999998</v>
      </c>
      <c r="N14503">
        <v>7</v>
      </c>
      <c r="O14503">
        <v>-10.327</v>
      </c>
      <c r="P14503">
        <v>1</v>
      </c>
      <c r="Q14503">
        <v>2.47E-2</v>
      </c>
      <c r="R14503">
        <v>3.9100000000000003E-2</v>
      </c>
      <c r="S14503">
        <v>0.123</v>
      </c>
      <c r="T14503">
        <v>0.107</v>
      </c>
      <c r="U14503">
        <v>0.25800000000000001</v>
      </c>
      <c r="V14503">
        <v>110.00700000000001</v>
      </c>
      <c r="W14503">
        <v>270308</v>
      </c>
    </row>
    <row r="14504" spans="1:23" x14ac:dyDescent="0.25">
      <c r="A14504" t="s">
        <v>53943</v>
      </c>
      <c r="B14504" t="s">
        <v>53944</v>
      </c>
      <c r="C14504" t="s">
        <v>53945</v>
      </c>
      <c r="D14504">
        <v>21</v>
      </c>
      <c r="E14504" t="s">
        <v>53946</v>
      </c>
      <c r="F14504" t="s">
        <v>53947</v>
      </c>
      <c r="G14504" t="s">
        <v>312</v>
      </c>
      <c r="H14504" t="s">
        <v>53822</v>
      </c>
      <c r="I14504" t="s">
        <v>53823</v>
      </c>
      <c r="J14504" t="s">
        <v>39851</v>
      </c>
      <c r="K14504" t="s">
        <v>50962</v>
      </c>
      <c r="L14504">
        <v>0.52600000000000002</v>
      </c>
      <c r="M14504">
        <v>0.79400000000000004</v>
      </c>
      <c r="N14504">
        <v>8</v>
      </c>
      <c r="O14504">
        <v>-6.1980000000000004</v>
      </c>
      <c r="P14504">
        <v>1</v>
      </c>
      <c r="Q14504">
        <v>3.2199999999999999E-2</v>
      </c>
      <c r="R14504">
        <v>1.15E-2</v>
      </c>
      <c r="S14504">
        <v>3.6400000000000002E-2</v>
      </c>
      <c r="T14504">
        <v>0.18099999999999999</v>
      </c>
      <c r="U14504">
        <v>0.41099999999999998</v>
      </c>
      <c r="V14504">
        <v>124.004</v>
      </c>
      <c r="W14504">
        <v>229603</v>
      </c>
    </row>
    <row r="14505" spans="1:23" x14ac:dyDescent="0.25">
      <c r="A14505" t="s">
        <v>53948</v>
      </c>
      <c r="B14505" t="s">
        <v>53949</v>
      </c>
      <c r="C14505" t="s">
        <v>53945</v>
      </c>
      <c r="D14505">
        <v>21</v>
      </c>
      <c r="E14505" t="s">
        <v>53946</v>
      </c>
      <c r="F14505" t="s">
        <v>53947</v>
      </c>
      <c r="G14505" t="s">
        <v>312</v>
      </c>
      <c r="H14505" t="s">
        <v>53822</v>
      </c>
      <c r="I14505" t="s">
        <v>53823</v>
      </c>
      <c r="J14505" t="s">
        <v>39851</v>
      </c>
      <c r="K14505" t="s">
        <v>50962</v>
      </c>
      <c r="L14505">
        <v>0.53100000000000003</v>
      </c>
      <c r="M14505">
        <v>0.93</v>
      </c>
      <c r="N14505">
        <v>6</v>
      </c>
      <c r="O14505">
        <v>-6.4649999999999999</v>
      </c>
      <c r="P14505">
        <v>1</v>
      </c>
      <c r="Q14505">
        <v>4.3499999999999997E-2</v>
      </c>
      <c r="R14505">
        <v>8.8699999999999994E-3</v>
      </c>
      <c r="S14505">
        <v>1.5799999999999999E-4</v>
      </c>
      <c r="T14505">
        <v>0.184</v>
      </c>
      <c r="U14505">
        <v>0.69</v>
      </c>
      <c r="V14505">
        <v>124.01600000000001</v>
      </c>
      <c r="W14505">
        <v>176687</v>
      </c>
    </row>
    <row r="14506" spans="1:23" x14ac:dyDescent="0.25">
      <c r="A14506" t="s">
        <v>53950</v>
      </c>
      <c r="B14506" t="s">
        <v>53951</v>
      </c>
      <c r="C14506" t="s">
        <v>53945</v>
      </c>
      <c r="D14506">
        <v>21</v>
      </c>
      <c r="E14506" t="s">
        <v>53946</v>
      </c>
      <c r="F14506" t="s">
        <v>53947</v>
      </c>
      <c r="G14506" t="s">
        <v>312</v>
      </c>
      <c r="H14506" t="s">
        <v>53822</v>
      </c>
      <c r="I14506" t="s">
        <v>53823</v>
      </c>
      <c r="J14506" t="s">
        <v>39851</v>
      </c>
      <c r="K14506" t="s">
        <v>50962</v>
      </c>
      <c r="L14506">
        <v>0.36099999999999999</v>
      </c>
      <c r="M14506">
        <v>0.92200000000000004</v>
      </c>
      <c r="N14506">
        <v>6</v>
      </c>
      <c r="O14506">
        <v>-4.8339999999999996</v>
      </c>
      <c r="P14506">
        <v>1</v>
      </c>
      <c r="Q14506">
        <v>4.7699999999999999E-2</v>
      </c>
      <c r="R14506">
        <v>6.7499999999999999E-3</v>
      </c>
      <c r="S14506">
        <v>2.05E-4</v>
      </c>
      <c r="T14506">
        <v>0.121</v>
      </c>
      <c r="U14506">
        <v>0.64100000000000001</v>
      </c>
      <c r="V14506">
        <v>180.1</v>
      </c>
      <c r="W14506">
        <v>201700</v>
      </c>
    </row>
    <row r="14507" spans="1:23" x14ac:dyDescent="0.25">
      <c r="A14507" t="s">
        <v>53952</v>
      </c>
      <c r="B14507" t="s">
        <v>53953</v>
      </c>
      <c r="C14507" t="s">
        <v>53954</v>
      </c>
      <c r="D14507">
        <v>23</v>
      </c>
      <c r="E14507" t="s">
        <v>53955</v>
      </c>
      <c r="F14507" t="s">
        <v>53954</v>
      </c>
      <c r="G14507" t="s">
        <v>53956</v>
      </c>
      <c r="H14507" t="s">
        <v>53822</v>
      </c>
      <c r="I14507" t="s">
        <v>53823</v>
      </c>
      <c r="J14507" t="s">
        <v>39851</v>
      </c>
      <c r="K14507" t="s">
        <v>50962</v>
      </c>
      <c r="L14507">
        <v>0.255</v>
      </c>
      <c r="M14507">
        <v>0.94699999999999995</v>
      </c>
      <c r="N14507">
        <v>10</v>
      </c>
      <c r="O14507">
        <v>-2.67</v>
      </c>
      <c r="P14507">
        <v>0</v>
      </c>
      <c r="Q14507">
        <v>0.105</v>
      </c>
      <c r="R14507">
        <v>2.1800000000000001E-4</v>
      </c>
      <c r="S14507">
        <v>3.9300000000000001E-4</v>
      </c>
      <c r="T14507">
        <v>0.38800000000000001</v>
      </c>
      <c r="U14507">
        <v>0.35199999999999998</v>
      </c>
      <c r="V14507">
        <v>92.173000000000002</v>
      </c>
      <c r="W14507">
        <v>254240</v>
      </c>
    </row>
    <row r="14508" spans="1:23" x14ac:dyDescent="0.25">
      <c r="A14508" t="s">
        <v>53957</v>
      </c>
      <c r="B14508" t="s">
        <v>53958</v>
      </c>
      <c r="C14508" t="s">
        <v>53954</v>
      </c>
      <c r="D14508">
        <v>17</v>
      </c>
      <c r="E14508" t="s">
        <v>53955</v>
      </c>
      <c r="F14508" t="s">
        <v>53954</v>
      </c>
      <c r="G14508" t="s">
        <v>53956</v>
      </c>
      <c r="H14508" t="s">
        <v>53822</v>
      </c>
      <c r="I14508" t="s">
        <v>53823</v>
      </c>
      <c r="J14508" t="s">
        <v>39851</v>
      </c>
      <c r="K14508" t="s">
        <v>50962</v>
      </c>
      <c r="L14508">
        <v>0.33900000000000002</v>
      </c>
      <c r="M14508">
        <v>0.91800000000000004</v>
      </c>
      <c r="N14508">
        <v>6</v>
      </c>
      <c r="O14508">
        <v>-4.12</v>
      </c>
      <c r="P14508">
        <v>1</v>
      </c>
      <c r="Q14508">
        <v>5.6399999999999999E-2</v>
      </c>
      <c r="R14508">
        <v>1.4399999999999999E-5</v>
      </c>
      <c r="S14508">
        <v>1.2200000000000001E-2</v>
      </c>
      <c r="T14508">
        <v>0.13400000000000001</v>
      </c>
      <c r="U14508">
        <v>0.379</v>
      </c>
      <c r="V14508">
        <v>111.37</v>
      </c>
      <c r="W14508">
        <v>241667</v>
      </c>
    </row>
    <row r="14509" spans="1:23" x14ac:dyDescent="0.25">
      <c r="A14509" t="s">
        <v>53959</v>
      </c>
      <c r="B14509" t="s">
        <v>53960</v>
      </c>
      <c r="C14509" t="s">
        <v>53954</v>
      </c>
      <c r="D14509">
        <v>23</v>
      </c>
      <c r="E14509" t="s">
        <v>53955</v>
      </c>
      <c r="F14509" t="s">
        <v>53954</v>
      </c>
      <c r="G14509" t="s">
        <v>53956</v>
      </c>
      <c r="H14509" t="s">
        <v>53822</v>
      </c>
      <c r="I14509" t="s">
        <v>53823</v>
      </c>
      <c r="J14509" t="s">
        <v>39851</v>
      </c>
      <c r="K14509" t="s">
        <v>50962</v>
      </c>
      <c r="L14509">
        <v>0.21099999999999999</v>
      </c>
      <c r="M14509">
        <v>0.96</v>
      </c>
      <c r="N14509">
        <v>3</v>
      </c>
      <c r="O14509">
        <v>-3.2210000000000001</v>
      </c>
      <c r="P14509">
        <v>0</v>
      </c>
      <c r="Q14509">
        <v>7.3300000000000004E-2</v>
      </c>
      <c r="R14509">
        <v>1.6399999999999999E-5</v>
      </c>
      <c r="S14509">
        <v>1.06E-2</v>
      </c>
      <c r="T14509">
        <v>0.20499999999999999</v>
      </c>
      <c r="U14509">
        <v>0.248</v>
      </c>
      <c r="V14509">
        <v>159.41399999999999</v>
      </c>
      <c r="W14509">
        <v>272920</v>
      </c>
    </row>
    <row r="14510" spans="1:23" x14ac:dyDescent="0.25">
      <c r="A14510" t="s">
        <v>53961</v>
      </c>
      <c r="B14510" t="s">
        <v>53962</v>
      </c>
      <c r="C14510" t="s">
        <v>53963</v>
      </c>
      <c r="D14510">
        <v>33</v>
      </c>
      <c r="E14510" t="s">
        <v>53964</v>
      </c>
      <c r="F14510" t="s">
        <v>53962</v>
      </c>
      <c r="G14510" t="s">
        <v>25244</v>
      </c>
      <c r="H14510" t="s">
        <v>53822</v>
      </c>
      <c r="I14510" t="s">
        <v>53823</v>
      </c>
      <c r="J14510" t="s">
        <v>39851</v>
      </c>
      <c r="K14510" t="s">
        <v>50962</v>
      </c>
      <c r="L14510">
        <v>0.60899999999999999</v>
      </c>
      <c r="M14510">
        <v>0.38300000000000001</v>
      </c>
      <c r="N14510">
        <v>7</v>
      </c>
      <c r="O14510">
        <v>-11.061999999999999</v>
      </c>
      <c r="P14510">
        <v>1</v>
      </c>
      <c r="Q14510">
        <v>2.9100000000000001E-2</v>
      </c>
      <c r="R14510">
        <v>0.23799999999999999</v>
      </c>
      <c r="S14510">
        <v>2.4700000000000001E-6</v>
      </c>
      <c r="T14510">
        <v>0.14799999999999999</v>
      </c>
      <c r="U14510">
        <v>0.14599999999999999</v>
      </c>
      <c r="V14510">
        <v>103.00700000000001</v>
      </c>
      <c r="W14510">
        <v>200680</v>
      </c>
    </row>
    <row r="14511" spans="1:23" x14ac:dyDescent="0.25">
      <c r="A14511" t="s">
        <v>53965</v>
      </c>
      <c r="B14511" t="s">
        <v>4264</v>
      </c>
      <c r="C14511" t="s">
        <v>53963</v>
      </c>
      <c r="D14511">
        <v>32</v>
      </c>
      <c r="E14511" t="s">
        <v>53964</v>
      </c>
      <c r="F14511" t="s">
        <v>53962</v>
      </c>
      <c r="G14511" t="s">
        <v>25244</v>
      </c>
      <c r="H14511" t="s">
        <v>53822</v>
      </c>
      <c r="I14511" t="s">
        <v>53823</v>
      </c>
      <c r="J14511" t="s">
        <v>39851</v>
      </c>
      <c r="K14511" t="s">
        <v>50962</v>
      </c>
      <c r="L14511">
        <v>0.68400000000000005</v>
      </c>
      <c r="M14511">
        <v>0.45300000000000001</v>
      </c>
      <c r="N14511">
        <v>11</v>
      </c>
      <c r="O14511">
        <v>-7.101</v>
      </c>
      <c r="P14511">
        <v>0</v>
      </c>
      <c r="Q14511">
        <v>3.0599999999999999E-2</v>
      </c>
      <c r="R14511">
        <v>1.44E-2</v>
      </c>
      <c r="S14511">
        <v>1.1E-4</v>
      </c>
      <c r="T14511">
        <v>0.107</v>
      </c>
      <c r="U14511">
        <v>0.32400000000000001</v>
      </c>
      <c r="V14511">
        <v>119.026</v>
      </c>
      <c r="W14511">
        <v>230924</v>
      </c>
    </row>
    <row r="14512" spans="1:23" x14ac:dyDescent="0.25">
      <c r="A14512" t="s">
        <v>53966</v>
      </c>
      <c r="B14512" t="s">
        <v>6747</v>
      </c>
      <c r="C14512" t="s">
        <v>53967</v>
      </c>
      <c r="D14512">
        <v>29</v>
      </c>
      <c r="E14512" t="s">
        <v>53968</v>
      </c>
      <c r="F14512" t="s">
        <v>53969</v>
      </c>
      <c r="G14512" t="s">
        <v>145</v>
      </c>
      <c r="H14512" t="s">
        <v>53822</v>
      </c>
      <c r="I14512" t="s">
        <v>53823</v>
      </c>
      <c r="J14512" t="s">
        <v>39851</v>
      </c>
      <c r="K14512" t="s">
        <v>50962</v>
      </c>
      <c r="L14512">
        <v>0.16200000000000001</v>
      </c>
      <c r="M14512">
        <v>0.91500000000000004</v>
      </c>
      <c r="N14512">
        <v>2</v>
      </c>
      <c r="O14512">
        <v>-4.67</v>
      </c>
      <c r="P14512">
        <v>0</v>
      </c>
      <c r="Q14512">
        <v>0.10100000000000001</v>
      </c>
      <c r="R14512">
        <v>8.2600000000000002E-5</v>
      </c>
      <c r="S14512">
        <v>3.88E-4</v>
      </c>
      <c r="T14512">
        <v>8.2100000000000006E-2</v>
      </c>
      <c r="U14512">
        <v>0.38600000000000001</v>
      </c>
      <c r="V14512">
        <v>180.18899999999999</v>
      </c>
      <c r="W14512">
        <v>317519</v>
      </c>
    </row>
    <row r="14513" spans="1:23" x14ac:dyDescent="0.25">
      <c r="A14513" t="s">
        <v>53970</v>
      </c>
      <c r="B14513" t="s">
        <v>53971</v>
      </c>
      <c r="C14513" t="s">
        <v>53967</v>
      </c>
      <c r="D14513">
        <v>29</v>
      </c>
      <c r="E14513" t="s">
        <v>53968</v>
      </c>
      <c r="F14513" t="s">
        <v>53969</v>
      </c>
      <c r="G14513" t="s">
        <v>145</v>
      </c>
      <c r="H14513" t="s">
        <v>53822</v>
      </c>
      <c r="I14513" t="s">
        <v>53823</v>
      </c>
      <c r="J14513" t="s">
        <v>39851</v>
      </c>
      <c r="K14513" t="s">
        <v>50962</v>
      </c>
      <c r="L14513">
        <v>0.61499999999999999</v>
      </c>
      <c r="M14513">
        <v>0.90500000000000003</v>
      </c>
      <c r="N14513">
        <v>0</v>
      </c>
      <c r="O14513">
        <v>-4.5389999999999997</v>
      </c>
      <c r="P14513">
        <v>1</v>
      </c>
      <c r="Q14513">
        <v>5.9299999999999999E-2</v>
      </c>
      <c r="R14513">
        <v>1.58E-3</v>
      </c>
      <c r="S14513">
        <v>0</v>
      </c>
      <c r="T14513">
        <v>0.104</v>
      </c>
      <c r="U14513">
        <v>0.61099999999999999</v>
      </c>
      <c r="V14513">
        <v>119.982</v>
      </c>
      <c r="W14513">
        <v>212246</v>
      </c>
    </row>
    <row r="14514" spans="1:23" x14ac:dyDescent="0.25">
      <c r="A14514" t="s">
        <v>53972</v>
      </c>
      <c r="B14514" t="s">
        <v>53973</v>
      </c>
      <c r="C14514" t="s">
        <v>53967</v>
      </c>
      <c r="D14514">
        <v>27</v>
      </c>
      <c r="E14514" t="s">
        <v>53968</v>
      </c>
      <c r="F14514" t="s">
        <v>53969</v>
      </c>
      <c r="G14514" t="s">
        <v>145</v>
      </c>
      <c r="H14514" t="s">
        <v>53822</v>
      </c>
      <c r="I14514" t="s">
        <v>53823</v>
      </c>
      <c r="J14514" t="s">
        <v>39851</v>
      </c>
      <c r="K14514" t="s">
        <v>50962</v>
      </c>
      <c r="L14514">
        <v>0.47099999999999997</v>
      </c>
      <c r="M14514">
        <v>0.94099999999999995</v>
      </c>
      <c r="N14514">
        <v>0</v>
      </c>
      <c r="O14514">
        <v>-4.2460000000000004</v>
      </c>
      <c r="P14514">
        <v>1</v>
      </c>
      <c r="Q14514">
        <v>0.123</v>
      </c>
      <c r="R14514">
        <v>2.1699999999999999E-4</v>
      </c>
      <c r="S14514">
        <v>0</v>
      </c>
      <c r="T14514">
        <v>0.10299999999999999</v>
      </c>
      <c r="U14514">
        <v>0.48699999999999999</v>
      </c>
      <c r="V14514">
        <v>76.486999999999995</v>
      </c>
      <c r="W14514">
        <v>222669</v>
      </c>
    </row>
    <row r="14515" spans="1:23" x14ac:dyDescent="0.25">
      <c r="A14515" t="s">
        <v>53974</v>
      </c>
      <c r="B14515" t="s">
        <v>53975</v>
      </c>
      <c r="C14515" t="s">
        <v>53976</v>
      </c>
      <c r="D14515">
        <v>18</v>
      </c>
      <c r="E14515" t="s">
        <v>53977</v>
      </c>
      <c r="F14515" t="s">
        <v>53978</v>
      </c>
      <c r="G14515" t="s">
        <v>965</v>
      </c>
      <c r="H14515" t="s">
        <v>53822</v>
      </c>
      <c r="I14515" t="s">
        <v>53823</v>
      </c>
      <c r="J14515" t="s">
        <v>39851</v>
      </c>
      <c r="K14515" t="s">
        <v>50962</v>
      </c>
      <c r="L14515">
        <v>0.497</v>
      </c>
      <c r="M14515">
        <v>0.71499999999999997</v>
      </c>
      <c r="N14515">
        <v>3</v>
      </c>
      <c r="O14515">
        <v>-8.7919999999999998</v>
      </c>
      <c r="P14515">
        <v>1</v>
      </c>
      <c r="Q14515">
        <v>3.2000000000000001E-2</v>
      </c>
      <c r="R14515">
        <v>1.24E-5</v>
      </c>
      <c r="S14515">
        <v>0.35699999999999998</v>
      </c>
      <c r="T14515">
        <v>0.30099999999999999</v>
      </c>
      <c r="U14515">
        <v>0.36599999999999999</v>
      </c>
      <c r="V14515">
        <v>109.041</v>
      </c>
      <c r="W14515">
        <v>224496</v>
      </c>
    </row>
    <row r="14516" spans="1:23" x14ac:dyDescent="0.25">
      <c r="A14516" t="s">
        <v>53979</v>
      </c>
      <c r="B14516" t="s">
        <v>53980</v>
      </c>
      <c r="C14516" t="s">
        <v>53981</v>
      </c>
      <c r="D14516">
        <v>18</v>
      </c>
      <c r="E14516" t="s">
        <v>53982</v>
      </c>
      <c r="F14516" t="s">
        <v>53983</v>
      </c>
      <c r="G14516" t="s">
        <v>291</v>
      </c>
      <c r="H14516" t="s">
        <v>53822</v>
      </c>
      <c r="I14516" t="s">
        <v>53823</v>
      </c>
      <c r="J14516" t="s">
        <v>39851</v>
      </c>
      <c r="K14516" t="s">
        <v>50962</v>
      </c>
      <c r="L14516">
        <v>0.48399999999999999</v>
      </c>
      <c r="M14516">
        <v>0.99099999999999999</v>
      </c>
      <c r="N14516">
        <v>0</v>
      </c>
      <c r="O14516">
        <v>-3.262</v>
      </c>
      <c r="P14516">
        <v>1</v>
      </c>
      <c r="Q14516">
        <v>0.13800000000000001</v>
      </c>
      <c r="R14516">
        <v>2.3200000000000001E-5</v>
      </c>
      <c r="S14516">
        <v>1.9300000000000001E-2</v>
      </c>
      <c r="T14516">
        <v>0.1</v>
      </c>
      <c r="U14516">
        <v>0.16300000000000001</v>
      </c>
      <c r="V14516">
        <v>120.02200000000001</v>
      </c>
      <c r="W14516">
        <v>225250</v>
      </c>
    </row>
    <row r="14517" spans="1:23" x14ac:dyDescent="0.25">
      <c r="A14517" t="s">
        <v>53984</v>
      </c>
      <c r="B14517" t="s">
        <v>51471</v>
      </c>
      <c r="C14517" t="s">
        <v>53981</v>
      </c>
      <c r="D14517">
        <v>20</v>
      </c>
      <c r="E14517" t="s">
        <v>53982</v>
      </c>
      <c r="F14517" t="s">
        <v>53983</v>
      </c>
      <c r="G14517" t="s">
        <v>291</v>
      </c>
      <c r="H14517" t="s">
        <v>53822</v>
      </c>
      <c r="I14517" t="s">
        <v>53823</v>
      </c>
      <c r="J14517" t="s">
        <v>39851</v>
      </c>
      <c r="K14517" t="s">
        <v>50962</v>
      </c>
      <c r="L14517">
        <v>0.46500000000000002</v>
      </c>
      <c r="M14517">
        <v>0.99099999999999999</v>
      </c>
      <c r="N14517">
        <v>5</v>
      </c>
      <c r="O14517">
        <v>-3.181</v>
      </c>
      <c r="P14517">
        <v>1</v>
      </c>
      <c r="Q14517">
        <v>0.13300000000000001</v>
      </c>
      <c r="R14517">
        <v>2.55E-5</v>
      </c>
      <c r="S14517">
        <v>3.8399999999999997E-2</v>
      </c>
      <c r="T14517">
        <v>9.0800000000000006E-2</v>
      </c>
      <c r="U14517">
        <v>0.185</v>
      </c>
      <c r="V14517">
        <v>139.98500000000001</v>
      </c>
      <c r="W14517">
        <v>216214</v>
      </c>
    </row>
    <row r="14518" spans="1:23" x14ac:dyDescent="0.25">
      <c r="A14518" t="s">
        <v>53985</v>
      </c>
      <c r="B14518" t="s">
        <v>39692</v>
      </c>
      <c r="C14518" t="s">
        <v>53986</v>
      </c>
      <c r="D14518">
        <v>21</v>
      </c>
      <c r="E14518" t="s">
        <v>53987</v>
      </c>
      <c r="F14518" t="s">
        <v>53988</v>
      </c>
      <c r="G14518" t="s">
        <v>420</v>
      </c>
      <c r="H14518" t="s">
        <v>53822</v>
      </c>
      <c r="I14518" t="s">
        <v>53823</v>
      </c>
      <c r="J14518" t="s">
        <v>39851</v>
      </c>
      <c r="K14518" t="s">
        <v>50962</v>
      </c>
      <c r="L14518">
        <v>0.56999999999999995</v>
      </c>
      <c r="M14518">
        <v>0.71699999999999997</v>
      </c>
      <c r="N14518">
        <v>4</v>
      </c>
      <c r="O14518">
        <v>-8.3559999999999999</v>
      </c>
      <c r="P14518">
        <v>1</v>
      </c>
      <c r="Q14518">
        <v>2.9100000000000001E-2</v>
      </c>
      <c r="R14518">
        <v>8.9300000000000002E-5</v>
      </c>
      <c r="S14518">
        <v>1.2600000000000001E-3</v>
      </c>
      <c r="T14518">
        <v>8.1199999999999994E-2</v>
      </c>
      <c r="U14518">
        <v>0.61</v>
      </c>
      <c r="V14518">
        <v>128.00200000000001</v>
      </c>
      <c r="W14518">
        <v>210074</v>
      </c>
    </row>
    <row r="14519" spans="1:23" x14ac:dyDescent="0.25">
      <c r="A14519" t="s">
        <v>53989</v>
      </c>
      <c r="B14519" t="s">
        <v>53990</v>
      </c>
      <c r="C14519" t="s">
        <v>53991</v>
      </c>
      <c r="D14519">
        <v>14</v>
      </c>
      <c r="E14519" t="s">
        <v>53992</v>
      </c>
      <c r="F14519" t="s">
        <v>53991</v>
      </c>
      <c r="G14519" t="s">
        <v>53993</v>
      </c>
      <c r="H14519" t="s">
        <v>53822</v>
      </c>
      <c r="I14519" t="s">
        <v>53823</v>
      </c>
      <c r="J14519" t="s">
        <v>39851</v>
      </c>
      <c r="K14519" t="s">
        <v>50962</v>
      </c>
      <c r="L14519">
        <v>0.50900000000000001</v>
      </c>
      <c r="M14519">
        <v>0.216</v>
      </c>
      <c r="N14519">
        <v>9</v>
      </c>
      <c r="O14519">
        <v>-17.68</v>
      </c>
      <c r="P14519">
        <v>0</v>
      </c>
      <c r="Q14519">
        <v>0.159</v>
      </c>
      <c r="R14519">
        <v>0.69699999999999995</v>
      </c>
      <c r="S14519">
        <v>6.55E-6</v>
      </c>
      <c r="T14519">
        <v>0.11</v>
      </c>
      <c r="U14519">
        <v>0.57399999999999995</v>
      </c>
      <c r="V14519">
        <v>172.00299999999999</v>
      </c>
      <c r="W14519">
        <v>243977</v>
      </c>
    </row>
    <row r="14520" spans="1:23" x14ac:dyDescent="0.25">
      <c r="A14520" t="s">
        <v>53994</v>
      </c>
      <c r="B14520" t="s">
        <v>53995</v>
      </c>
      <c r="C14520" t="s">
        <v>53996</v>
      </c>
      <c r="D14520">
        <v>21</v>
      </c>
      <c r="E14520" t="s">
        <v>53997</v>
      </c>
      <c r="F14520" t="s">
        <v>53998</v>
      </c>
      <c r="G14520" t="s">
        <v>134</v>
      </c>
      <c r="H14520" t="s">
        <v>53822</v>
      </c>
      <c r="I14520" t="s">
        <v>53823</v>
      </c>
      <c r="J14520" t="s">
        <v>39851</v>
      </c>
      <c r="K14520" t="s">
        <v>50962</v>
      </c>
      <c r="L14520">
        <v>0.65100000000000002</v>
      </c>
      <c r="M14520">
        <v>0.57299999999999995</v>
      </c>
      <c r="N14520">
        <v>2</v>
      </c>
      <c r="O14520">
        <v>-7.774</v>
      </c>
      <c r="P14520">
        <v>1</v>
      </c>
      <c r="Q14520">
        <v>4.3200000000000002E-2</v>
      </c>
      <c r="R14520">
        <v>2.3400000000000001E-3</v>
      </c>
      <c r="S14520">
        <v>0</v>
      </c>
      <c r="T14520">
        <v>0.121</v>
      </c>
      <c r="U14520">
        <v>8.6400000000000005E-2</v>
      </c>
      <c r="V14520">
        <v>76.516000000000005</v>
      </c>
      <c r="W14520">
        <v>145169</v>
      </c>
    </row>
    <row r="14521" spans="1:23" x14ac:dyDescent="0.25">
      <c r="A14521" t="s">
        <v>53999</v>
      </c>
      <c r="B14521" t="s">
        <v>54000</v>
      </c>
      <c r="C14521" t="s">
        <v>53996</v>
      </c>
      <c r="D14521">
        <v>21</v>
      </c>
      <c r="E14521" t="s">
        <v>53997</v>
      </c>
      <c r="F14521" t="s">
        <v>53998</v>
      </c>
      <c r="G14521" t="s">
        <v>134</v>
      </c>
      <c r="H14521" t="s">
        <v>53822</v>
      </c>
      <c r="I14521" t="s">
        <v>53823</v>
      </c>
      <c r="J14521" t="s">
        <v>39851</v>
      </c>
      <c r="K14521" t="s">
        <v>50962</v>
      </c>
      <c r="L14521">
        <v>0.52900000000000003</v>
      </c>
      <c r="M14521">
        <v>0.623</v>
      </c>
      <c r="N14521">
        <v>8</v>
      </c>
      <c r="O14521">
        <v>-6.2759999999999998</v>
      </c>
      <c r="P14521">
        <v>1</v>
      </c>
      <c r="Q14521">
        <v>0.30499999999999999</v>
      </c>
      <c r="R14521">
        <v>7.4300000000000005E-2</v>
      </c>
      <c r="S14521">
        <v>0</v>
      </c>
      <c r="T14521">
        <v>0.104</v>
      </c>
      <c r="U14521">
        <v>0.60599999999999998</v>
      </c>
      <c r="V14521">
        <v>168.405</v>
      </c>
      <c r="W14521">
        <v>171119</v>
      </c>
    </row>
    <row r="14522" spans="1:23" x14ac:dyDescent="0.25">
      <c r="A14522" t="s">
        <v>54001</v>
      </c>
      <c r="B14522" t="s">
        <v>49228</v>
      </c>
      <c r="C14522" t="s">
        <v>53996</v>
      </c>
      <c r="D14522">
        <v>21</v>
      </c>
      <c r="E14522" t="s">
        <v>53997</v>
      </c>
      <c r="F14522" t="s">
        <v>53998</v>
      </c>
      <c r="G14522" t="s">
        <v>134</v>
      </c>
      <c r="H14522" t="s">
        <v>53822</v>
      </c>
      <c r="I14522" t="s">
        <v>53823</v>
      </c>
      <c r="J14522" t="s">
        <v>39851</v>
      </c>
      <c r="K14522" t="s">
        <v>50962</v>
      </c>
      <c r="L14522">
        <v>0.78300000000000003</v>
      </c>
      <c r="M14522">
        <v>0.443</v>
      </c>
      <c r="N14522">
        <v>7</v>
      </c>
      <c r="O14522">
        <v>-12.878</v>
      </c>
      <c r="P14522">
        <v>1</v>
      </c>
      <c r="Q14522">
        <v>0.25800000000000001</v>
      </c>
      <c r="R14522">
        <v>0.51400000000000001</v>
      </c>
      <c r="S14522">
        <v>0</v>
      </c>
      <c r="T14522">
        <v>0.111</v>
      </c>
      <c r="U14522">
        <v>0.48899999999999999</v>
      </c>
      <c r="V14522">
        <v>152.05099999999999</v>
      </c>
      <c r="W14522">
        <v>138898</v>
      </c>
    </row>
    <row r="14523" spans="1:23" x14ac:dyDescent="0.25">
      <c r="A14523" t="s">
        <v>54002</v>
      </c>
      <c r="B14523" t="s">
        <v>54003</v>
      </c>
      <c r="C14523" t="s">
        <v>53852</v>
      </c>
      <c r="D14523">
        <v>25</v>
      </c>
      <c r="E14523" t="s">
        <v>54004</v>
      </c>
      <c r="F14523" t="s">
        <v>54003</v>
      </c>
      <c r="G14523" t="s">
        <v>116</v>
      </c>
      <c r="H14523" t="s">
        <v>53822</v>
      </c>
      <c r="I14523" t="s">
        <v>53823</v>
      </c>
      <c r="J14523" t="s">
        <v>39851</v>
      </c>
      <c r="K14523" t="s">
        <v>50962</v>
      </c>
      <c r="L14523">
        <v>0.64400000000000002</v>
      </c>
      <c r="M14523">
        <v>0.59599999999999997</v>
      </c>
      <c r="N14523">
        <v>9</v>
      </c>
      <c r="O14523">
        <v>-11.117000000000001</v>
      </c>
      <c r="P14523">
        <v>1</v>
      </c>
      <c r="Q14523">
        <v>3.56E-2</v>
      </c>
      <c r="R14523">
        <v>2.1199999999999999E-3</v>
      </c>
      <c r="S14523">
        <v>0</v>
      </c>
      <c r="T14523">
        <v>0.16</v>
      </c>
      <c r="U14523">
        <v>0.72699999999999998</v>
      </c>
      <c r="V14523">
        <v>120.03100000000001</v>
      </c>
      <c r="W14523">
        <v>173000</v>
      </c>
    </row>
    <row r="14524" spans="1:23" x14ac:dyDescent="0.25">
      <c r="A14524" t="s">
        <v>54005</v>
      </c>
      <c r="B14524" t="s">
        <v>52414</v>
      </c>
      <c r="C14524" t="s">
        <v>54006</v>
      </c>
      <c r="D14524">
        <v>41</v>
      </c>
      <c r="E14524" t="s">
        <v>54007</v>
      </c>
      <c r="F14524" t="s">
        <v>52414</v>
      </c>
      <c r="G14524" t="s">
        <v>28899</v>
      </c>
      <c r="H14524" t="s">
        <v>54008</v>
      </c>
      <c r="I14524" t="s">
        <v>54009</v>
      </c>
      <c r="J14524" t="s">
        <v>39851</v>
      </c>
      <c r="K14524" t="s">
        <v>50962</v>
      </c>
      <c r="L14524">
        <v>0.45700000000000002</v>
      </c>
      <c r="M14524">
        <v>0.94799999999999995</v>
      </c>
      <c r="N14524">
        <v>0</v>
      </c>
      <c r="O14524">
        <v>-4.3179999999999996</v>
      </c>
      <c r="P14524">
        <v>1</v>
      </c>
      <c r="Q14524">
        <v>5.5500000000000001E-2</v>
      </c>
      <c r="R14524">
        <v>2.1800000000000001E-5</v>
      </c>
      <c r="S14524">
        <v>2.2499999999999998E-3</v>
      </c>
      <c r="T14524">
        <v>0.152</v>
      </c>
      <c r="U14524">
        <v>0.157</v>
      </c>
      <c r="V14524">
        <v>139.02199999999999</v>
      </c>
      <c r="W14524">
        <v>249507</v>
      </c>
    </row>
    <row r="14525" spans="1:23" x14ac:dyDescent="0.25">
      <c r="A14525" t="s">
        <v>54010</v>
      </c>
      <c r="B14525" t="s">
        <v>54011</v>
      </c>
      <c r="C14525" t="s">
        <v>54012</v>
      </c>
      <c r="D14525">
        <v>54</v>
      </c>
      <c r="E14525" t="s">
        <v>54013</v>
      </c>
      <c r="F14525" t="s">
        <v>54014</v>
      </c>
      <c r="G14525" t="s">
        <v>4961</v>
      </c>
      <c r="H14525" t="s">
        <v>54008</v>
      </c>
      <c r="I14525" t="s">
        <v>54009</v>
      </c>
      <c r="J14525" t="s">
        <v>39851</v>
      </c>
      <c r="K14525" t="s">
        <v>50962</v>
      </c>
      <c r="L14525">
        <v>0.57299999999999995</v>
      </c>
      <c r="M14525">
        <v>0.98299999999999998</v>
      </c>
      <c r="N14525">
        <v>1</v>
      </c>
      <c r="O14525">
        <v>-4.0060000000000002</v>
      </c>
      <c r="P14525">
        <v>1</v>
      </c>
      <c r="Q14525">
        <v>0.19600000000000001</v>
      </c>
      <c r="R14525">
        <v>5.64E-3</v>
      </c>
      <c r="S14525">
        <v>0</v>
      </c>
      <c r="T14525">
        <v>0.26100000000000001</v>
      </c>
      <c r="U14525">
        <v>0.44700000000000001</v>
      </c>
      <c r="V14525">
        <v>105.06699999999999</v>
      </c>
      <c r="W14525">
        <v>182191</v>
      </c>
    </row>
    <row r="14526" spans="1:23" x14ac:dyDescent="0.25">
      <c r="A14526" t="s">
        <v>54015</v>
      </c>
      <c r="B14526" t="s">
        <v>19666</v>
      </c>
      <c r="C14526" t="s">
        <v>51086</v>
      </c>
      <c r="D14526">
        <v>3</v>
      </c>
      <c r="E14526" t="s">
        <v>54016</v>
      </c>
      <c r="F14526" t="s">
        <v>19666</v>
      </c>
      <c r="G14526" t="s">
        <v>1510</v>
      </c>
      <c r="H14526" t="s">
        <v>54008</v>
      </c>
      <c r="I14526" t="s">
        <v>54009</v>
      </c>
      <c r="J14526" t="s">
        <v>39851</v>
      </c>
      <c r="K14526" t="s">
        <v>50962</v>
      </c>
      <c r="L14526">
        <v>0.47499999999999998</v>
      </c>
      <c r="M14526">
        <v>0.97099999999999997</v>
      </c>
      <c r="N14526">
        <v>4</v>
      </c>
      <c r="O14526">
        <v>-2.7549999999999999</v>
      </c>
      <c r="P14526">
        <v>0</v>
      </c>
      <c r="Q14526">
        <v>8.2400000000000001E-2</v>
      </c>
      <c r="R14526">
        <v>4.1600000000000002E-5</v>
      </c>
      <c r="S14526">
        <v>3.6600000000000002E-5</v>
      </c>
      <c r="T14526">
        <v>0.313</v>
      </c>
      <c r="U14526">
        <v>0.34799999999999998</v>
      </c>
      <c r="V14526">
        <v>90.52</v>
      </c>
      <c r="W14526">
        <v>189120</v>
      </c>
    </row>
    <row r="14527" spans="1:23" x14ac:dyDescent="0.25">
      <c r="A14527" t="s">
        <v>54017</v>
      </c>
      <c r="B14527" t="s">
        <v>13685</v>
      </c>
      <c r="C14527" t="s">
        <v>51531</v>
      </c>
      <c r="D14527">
        <v>54</v>
      </c>
      <c r="E14527" t="s">
        <v>54018</v>
      </c>
      <c r="F14527" t="s">
        <v>54019</v>
      </c>
      <c r="G14527" t="s">
        <v>11811</v>
      </c>
      <c r="H14527" t="s">
        <v>54008</v>
      </c>
      <c r="I14527" t="s">
        <v>54009</v>
      </c>
      <c r="J14527" t="s">
        <v>39851</v>
      </c>
      <c r="K14527" t="s">
        <v>50962</v>
      </c>
      <c r="L14527">
        <v>0.49</v>
      </c>
      <c r="M14527">
        <v>0.67800000000000005</v>
      </c>
      <c r="N14527">
        <v>5</v>
      </c>
      <c r="O14527">
        <v>-4.6790000000000003</v>
      </c>
      <c r="P14527">
        <v>0</v>
      </c>
      <c r="Q14527">
        <v>2.53E-2</v>
      </c>
      <c r="R14527">
        <v>3.7000000000000002E-3</v>
      </c>
      <c r="S14527">
        <v>1.5E-6</v>
      </c>
      <c r="T14527">
        <v>8.3799999999999999E-2</v>
      </c>
      <c r="U14527">
        <v>0.18099999999999999</v>
      </c>
      <c r="V14527">
        <v>77.013999999999996</v>
      </c>
      <c r="W14527">
        <v>265477</v>
      </c>
    </row>
    <row r="14528" spans="1:23" x14ac:dyDescent="0.25">
      <c r="A14528" t="s">
        <v>54020</v>
      </c>
      <c r="B14528" t="s">
        <v>54021</v>
      </c>
      <c r="C14528" t="s">
        <v>54022</v>
      </c>
      <c r="D14528">
        <v>24</v>
      </c>
      <c r="E14528" t="s">
        <v>54023</v>
      </c>
      <c r="F14528" t="s">
        <v>54021</v>
      </c>
      <c r="G14528" t="s">
        <v>1520</v>
      </c>
      <c r="H14528" t="s">
        <v>54008</v>
      </c>
      <c r="I14528" t="s">
        <v>54009</v>
      </c>
      <c r="J14528" t="s">
        <v>39851</v>
      </c>
      <c r="K14528" t="s">
        <v>50962</v>
      </c>
      <c r="L14528">
        <v>0.39400000000000002</v>
      </c>
      <c r="M14528">
        <v>0.91200000000000003</v>
      </c>
      <c r="N14528">
        <v>4</v>
      </c>
      <c r="O14528">
        <v>-4.3890000000000002</v>
      </c>
      <c r="P14528">
        <v>0</v>
      </c>
      <c r="Q14528">
        <v>7.5899999999999995E-2</v>
      </c>
      <c r="R14528">
        <v>2.58E-5</v>
      </c>
      <c r="S14528">
        <v>3.77E-4</v>
      </c>
      <c r="T14528">
        <v>0.192</v>
      </c>
      <c r="U14528">
        <v>0.41499999999999998</v>
      </c>
      <c r="V14528">
        <v>161.99199999999999</v>
      </c>
      <c r="W14528">
        <v>202750</v>
      </c>
    </row>
    <row r="14529" spans="1:23" x14ac:dyDescent="0.25">
      <c r="A14529" t="s">
        <v>54024</v>
      </c>
      <c r="B14529" t="s">
        <v>24113</v>
      </c>
      <c r="C14529" t="s">
        <v>54025</v>
      </c>
      <c r="D14529">
        <v>23</v>
      </c>
      <c r="E14529" t="s">
        <v>54026</v>
      </c>
      <c r="F14529" t="s">
        <v>24113</v>
      </c>
      <c r="G14529" t="s">
        <v>36454</v>
      </c>
      <c r="H14529" t="s">
        <v>54008</v>
      </c>
      <c r="I14529" t="s">
        <v>54009</v>
      </c>
      <c r="J14529" t="s">
        <v>39851</v>
      </c>
      <c r="K14529" t="s">
        <v>50962</v>
      </c>
      <c r="L14529">
        <v>0.38100000000000001</v>
      </c>
      <c r="M14529">
        <v>0.93400000000000005</v>
      </c>
      <c r="N14529">
        <v>7</v>
      </c>
      <c r="O14529">
        <v>-3.7690000000000001</v>
      </c>
      <c r="P14529">
        <v>1</v>
      </c>
      <c r="Q14529">
        <v>0.14599999999999999</v>
      </c>
      <c r="R14529">
        <v>1.2699999999999999E-2</v>
      </c>
      <c r="S14529">
        <v>0.24399999999999999</v>
      </c>
      <c r="T14529">
        <v>6.5199999999999994E-2</v>
      </c>
      <c r="U14529">
        <v>0.315</v>
      </c>
      <c r="V14529">
        <v>173.59700000000001</v>
      </c>
      <c r="W14529">
        <v>215788</v>
      </c>
    </row>
    <row r="14530" spans="1:23" x14ac:dyDescent="0.25">
      <c r="A14530" t="s">
        <v>54027</v>
      </c>
      <c r="B14530" t="s">
        <v>54028</v>
      </c>
      <c r="C14530" t="s">
        <v>54029</v>
      </c>
      <c r="D14530">
        <v>16</v>
      </c>
      <c r="E14530" t="s">
        <v>54030</v>
      </c>
      <c r="F14530" t="s">
        <v>54028</v>
      </c>
      <c r="G14530" t="s">
        <v>2309</v>
      </c>
      <c r="H14530" t="s">
        <v>54008</v>
      </c>
      <c r="I14530" t="s">
        <v>54009</v>
      </c>
      <c r="J14530" t="s">
        <v>39851</v>
      </c>
      <c r="K14530" t="s">
        <v>50962</v>
      </c>
      <c r="L14530">
        <v>0.44600000000000001</v>
      </c>
      <c r="M14530">
        <v>0.64</v>
      </c>
      <c r="N14530">
        <v>5</v>
      </c>
      <c r="O14530">
        <v>-4.1909999999999998</v>
      </c>
      <c r="P14530">
        <v>0</v>
      </c>
      <c r="Q14530">
        <v>3.2000000000000001E-2</v>
      </c>
      <c r="R14530">
        <v>0.128</v>
      </c>
      <c r="S14530">
        <v>0</v>
      </c>
      <c r="T14530">
        <v>7.5800000000000006E-2</v>
      </c>
      <c r="U14530">
        <v>0.182</v>
      </c>
      <c r="V14530">
        <v>110.07599999999999</v>
      </c>
      <c r="W14530">
        <v>198545</v>
      </c>
    </row>
    <row r="14531" spans="1:23" x14ac:dyDescent="0.25">
      <c r="A14531" t="s">
        <v>54031</v>
      </c>
      <c r="B14531" t="s">
        <v>54032</v>
      </c>
      <c r="C14531" t="s">
        <v>50997</v>
      </c>
      <c r="D14531">
        <v>61</v>
      </c>
      <c r="E14531" t="s">
        <v>54033</v>
      </c>
      <c r="F14531" t="s">
        <v>53703</v>
      </c>
      <c r="G14531" t="s">
        <v>1620</v>
      </c>
      <c r="H14531" t="s">
        <v>54008</v>
      </c>
      <c r="I14531" t="s">
        <v>54009</v>
      </c>
      <c r="J14531" t="s">
        <v>39851</v>
      </c>
      <c r="K14531" t="s">
        <v>50962</v>
      </c>
      <c r="L14531">
        <v>0.33800000000000002</v>
      </c>
      <c r="M14531">
        <v>0.80600000000000005</v>
      </c>
      <c r="N14531">
        <v>9</v>
      </c>
      <c r="O14531">
        <v>-7.4169999999999998</v>
      </c>
      <c r="P14531">
        <v>0</v>
      </c>
      <c r="Q14531">
        <v>7.6700000000000004E-2</v>
      </c>
      <c r="R14531">
        <v>3.4299999999999999E-3</v>
      </c>
      <c r="S14531">
        <v>0</v>
      </c>
      <c r="T14531">
        <v>0.14399999999999999</v>
      </c>
      <c r="U14531">
        <v>0.27800000000000002</v>
      </c>
      <c r="V14531">
        <v>160.821</v>
      </c>
      <c r="W14531">
        <v>219760</v>
      </c>
    </row>
    <row r="14532" spans="1:23" x14ac:dyDescent="0.25">
      <c r="A14532" t="s">
        <v>54034</v>
      </c>
      <c r="B14532" t="s">
        <v>54035</v>
      </c>
      <c r="C14532" t="s">
        <v>54036</v>
      </c>
      <c r="D14532">
        <v>0</v>
      </c>
      <c r="E14532" t="s">
        <v>54037</v>
      </c>
      <c r="F14532" t="s">
        <v>54038</v>
      </c>
      <c r="G14532" t="s">
        <v>54039</v>
      </c>
      <c r="H14532" t="s">
        <v>54008</v>
      </c>
      <c r="I14532" t="s">
        <v>54009</v>
      </c>
      <c r="J14532" t="s">
        <v>39851</v>
      </c>
      <c r="K14532" t="s">
        <v>50962</v>
      </c>
      <c r="L14532">
        <v>0.45800000000000002</v>
      </c>
      <c r="M14532">
        <v>0.93100000000000005</v>
      </c>
      <c r="N14532">
        <v>4</v>
      </c>
      <c r="O14532">
        <v>-3.5230000000000001</v>
      </c>
      <c r="P14532">
        <v>0</v>
      </c>
      <c r="Q14532">
        <v>7.4899999999999994E-2</v>
      </c>
      <c r="R14532">
        <v>6.7900000000000002E-4</v>
      </c>
      <c r="S14532">
        <v>4.9799999999999996E-4</v>
      </c>
      <c r="T14532">
        <v>0.53</v>
      </c>
      <c r="U14532">
        <v>0.41599999999999998</v>
      </c>
      <c r="V14532">
        <v>134.98400000000001</v>
      </c>
      <c r="W14532">
        <v>321680</v>
      </c>
    </row>
    <row r="14533" spans="1:23" x14ac:dyDescent="0.25">
      <c r="A14533" t="s">
        <v>54040</v>
      </c>
      <c r="B14533" t="s">
        <v>54041</v>
      </c>
      <c r="C14533" t="s">
        <v>50771</v>
      </c>
      <c r="D14533">
        <v>57</v>
      </c>
      <c r="E14533" t="s">
        <v>54042</v>
      </c>
      <c r="F14533" t="s">
        <v>54043</v>
      </c>
      <c r="G14533" t="s">
        <v>758</v>
      </c>
      <c r="H14533" t="s">
        <v>54008</v>
      </c>
      <c r="I14533" t="s">
        <v>54009</v>
      </c>
      <c r="J14533" t="s">
        <v>39851</v>
      </c>
      <c r="K14533" t="s">
        <v>50962</v>
      </c>
      <c r="L14533">
        <v>0.51300000000000001</v>
      </c>
      <c r="M14533">
        <v>0.875</v>
      </c>
      <c r="N14533">
        <v>2</v>
      </c>
      <c r="O14533">
        <v>-4.819</v>
      </c>
      <c r="P14533">
        <v>1</v>
      </c>
      <c r="Q14533">
        <v>3.3599999999999998E-2</v>
      </c>
      <c r="R14533">
        <v>1.3899999999999999E-4</v>
      </c>
      <c r="S14533">
        <v>3.2799999999999998E-5</v>
      </c>
      <c r="T14533">
        <v>7.1499999999999994E-2</v>
      </c>
      <c r="U14533">
        <v>0.67700000000000005</v>
      </c>
      <c r="V14533">
        <v>151.98599999999999</v>
      </c>
      <c r="W14533">
        <v>267680</v>
      </c>
    </row>
    <row r="14534" spans="1:23" x14ac:dyDescent="0.25">
      <c r="A14534" t="s">
        <v>54044</v>
      </c>
      <c r="B14534" t="s">
        <v>54045</v>
      </c>
      <c r="C14534" t="s">
        <v>54046</v>
      </c>
      <c r="D14534">
        <v>13</v>
      </c>
      <c r="E14534" t="s">
        <v>54047</v>
      </c>
      <c r="F14534" t="s">
        <v>54045</v>
      </c>
      <c r="G14534" t="s">
        <v>14845</v>
      </c>
      <c r="H14534" t="s">
        <v>54008</v>
      </c>
      <c r="I14534" t="s">
        <v>54009</v>
      </c>
      <c r="J14534" t="s">
        <v>39851</v>
      </c>
      <c r="K14534" t="s">
        <v>50962</v>
      </c>
      <c r="L14534">
        <v>0.33100000000000002</v>
      </c>
      <c r="M14534">
        <v>0.97</v>
      </c>
      <c r="N14534">
        <v>8</v>
      </c>
      <c r="O14534">
        <v>-3.944</v>
      </c>
      <c r="P14534">
        <v>1</v>
      </c>
      <c r="Q14534">
        <v>0.16900000000000001</v>
      </c>
      <c r="R14534">
        <v>2.2799999999999999E-5</v>
      </c>
      <c r="S14534">
        <v>3.6400000000000001E-4</v>
      </c>
      <c r="T14534">
        <v>0.70399999999999996</v>
      </c>
      <c r="U14534">
        <v>0.35499999999999998</v>
      </c>
      <c r="V14534">
        <v>165.267</v>
      </c>
      <c r="W14534">
        <v>238206</v>
      </c>
    </row>
    <row r="14535" spans="1:23" x14ac:dyDescent="0.25">
      <c r="A14535" t="s">
        <v>54048</v>
      </c>
      <c r="B14535" t="s">
        <v>54049</v>
      </c>
      <c r="C14535" t="s">
        <v>54050</v>
      </c>
      <c r="D14535">
        <v>50</v>
      </c>
      <c r="E14535" t="s">
        <v>54051</v>
      </c>
      <c r="F14535" t="s">
        <v>54052</v>
      </c>
      <c r="G14535" t="s">
        <v>54053</v>
      </c>
      <c r="H14535" t="s">
        <v>54008</v>
      </c>
      <c r="I14535" t="s">
        <v>54009</v>
      </c>
      <c r="J14535" t="s">
        <v>39851</v>
      </c>
      <c r="K14535" t="s">
        <v>50962</v>
      </c>
      <c r="L14535">
        <v>0.45800000000000002</v>
      </c>
      <c r="M14535">
        <v>0.95499999999999996</v>
      </c>
      <c r="N14535">
        <v>3</v>
      </c>
      <c r="O14535">
        <v>-4.2110000000000003</v>
      </c>
      <c r="P14535">
        <v>0</v>
      </c>
      <c r="Q14535">
        <v>7.9500000000000001E-2</v>
      </c>
      <c r="R14535">
        <v>6.6399999999999999E-4</v>
      </c>
      <c r="S14535">
        <v>9.8899999999999995E-3</v>
      </c>
      <c r="T14535">
        <v>0.223</v>
      </c>
      <c r="U14535">
        <v>0.161</v>
      </c>
      <c r="V14535">
        <v>119.05500000000001</v>
      </c>
      <c r="W14535">
        <v>246480</v>
      </c>
    </row>
    <row r="14536" spans="1:23" x14ac:dyDescent="0.25">
      <c r="A14536" t="s">
        <v>54054</v>
      </c>
      <c r="B14536" t="s">
        <v>48746</v>
      </c>
      <c r="C14536" t="s">
        <v>47986</v>
      </c>
      <c r="D14536">
        <v>38</v>
      </c>
      <c r="E14536" t="s">
        <v>54055</v>
      </c>
      <c r="F14536" t="s">
        <v>54056</v>
      </c>
      <c r="G14536" t="s">
        <v>793</v>
      </c>
      <c r="H14536" t="s">
        <v>54008</v>
      </c>
      <c r="I14536" t="s">
        <v>54009</v>
      </c>
      <c r="J14536" t="s">
        <v>39851</v>
      </c>
      <c r="K14536" t="s">
        <v>50962</v>
      </c>
      <c r="L14536">
        <v>0.55700000000000005</v>
      </c>
      <c r="M14536">
        <v>0.95899999999999996</v>
      </c>
      <c r="N14536">
        <v>1</v>
      </c>
      <c r="O14536">
        <v>-4.6319999999999997</v>
      </c>
      <c r="P14536">
        <v>1</v>
      </c>
      <c r="Q14536">
        <v>5.4699999999999999E-2</v>
      </c>
      <c r="R14536">
        <v>1.13E-4</v>
      </c>
      <c r="S14536">
        <v>8.0400000000000003E-5</v>
      </c>
      <c r="T14536">
        <v>0.23300000000000001</v>
      </c>
      <c r="U14536">
        <v>0.33100000000000002</v>
      </c>
      <c r="V14536">
        <v>103.887</v>
      </c>
      <c r="W14536">
        <v>190587</v>
      </c>
    </row>
    <row r="14537" spans="1:23" x14ac:dyDescent="0.25">
      <c r="A14537" t="s">
        <v>54057</v>
      </c>
      <c r="B14537" t="s">
        <v>19382</v>
      </c>
      <c r="C14537" t="s">
        <v>54058</v>
      </c>
      <c r="D14537">
        <v>38</v>
      </c>
      <c r="E14537" t="s">
        <v>54059</v>
      </c>
      <c r="F14537" t="s">
        <v>54060</v>
      </c>
      <c r="G14537" t="s">
        <v>9449</v>
      </c>
      <c r="H14537" t="s">
        <v>54008</v>
      </c>
      <c r="I14537" t="s">
        <v>54009</v>
      </c>
      <c r="J14537" t="s">
        <v>39851</v>
      </c>
      <c r="K14537" t="s">
        <v>50962</v>
      </c>
      <c r="L14537">
        <v>0.45300000000000001</v>
      </c>
      <c r="M14537">
        <v>0.98199999999999998</v>
      </c>
      <c r="N14537">
        <v>7</v>
      </c>
      <c r="O14537">
        <v>-3.4769999999999999</v>
      </c>
      <c r="P14537">
        <v>1</v>
      </c>
      <c r="Q14537">
        <v>7.9500000000000001E-2</v>
      </c>
      <c r="R14537">
        <v>4.4100000000000001E-5</v>
      </c>
      <c r="S14537">
        <v>5.0399999999999999E-5</v>
      </c>
      <c r="T14537">
        <v>0.35799999999999998</v>
      </c>
      <c r="U14537">
        <v>0.42399999999999999</v>
      </c>
      <c r="V14537">
        <v>114.5</v>
      </c>
      <c r="W14537">
        <v>228728</v>
      </c>
    </row>
    <row r="14538" spans="1:23" x14ac:dyDescent="0.25">
      <c r="A14538" t="s">
        <v>54061</v>
      </c>
      <c r="B14538" t="s">
        <v>53472</v>
      </c>
      <c r="C14538" t="s">
        <v>53473</v>
      </c>
      <c r="D14538">
        <v>75</v>
      </c>
      <c r="E14538" t="s">
        <v>54062</v>
      </c>
      <c r="F14538" t="s">
        <v>53472</v>
      </c>
      <c r="G14538" t="s">
        <v>29714</v>
      </c>
      <c r="H14538" t="s">
        <v>54008</v>
      </c>
      <c r="I14538" t="s">
        <v>54009</v>
      </c>
      <c r="J14538" t="s">
        <v>39851</v>
      </c>
      <c r="K14538" t="s">
        <v>50962</v>
      </c>
      <c r="L14538">
        <v>0.57999999999999996</v>
      </c>
      <c r="M14538">
        <v>0.91600000000000004</v>
      </c>
      <c r="N14538">
        <v>3</v>
      </c>
      <c r="O14538">
        <v>-4.3579999999999997</v>
      </c>
      <c r="P14538">
        <v>0</v>
      </c>
      <c r="Q14538">
        <v>3.8699999999999998E-2</v>
      </c>
      <c r="R14538">
        <v>2.9700000000000001E-4</v>
      </c>
      <c r="S14538">
        <v>2.5899999999999999E-2</v>
      </c>
      <c r="T14538">
        <v>0.126</v>
      </c>
      <c r="U14538">
        <v>0.68300000000000005</v>
      </c>
      <c r="V14538">
        <v>118.004</v>
      </c>
      <c r="W14538">
        <v>305907</v>
      </c>
    </row>
    <row r="14539" spans="1:23" x14ac:dyDescent="0.25">
      <c r="A14539" t="s">
        <v>54063</v>
      </c>
      <c r="B14539" t="s">
        <v>54064</v>
      </c>
      <c r="C14539" t="s">
        <v>53473</v>
      </c>
      <c r="D14539">
        <v>68</v>
      </c>
      <c r="E14539" t="s">
        <v>54062</v>
      </c>
      <c r="F14539" t="s">
        <v>53472</v>
      </c>
      <c r="G14539" t="s">
        <v>29714</v>
      </c>
      <c r="H14539" t="s">
        <v>54008</v>
      </c>
      <c r="I14539" t="s">
        <v>54009</v>
      </c>
      <c r="J14539" t="s">
        <v>39851</v>
      </c>
      <c r="K14539" t="s">
        <v>50962</v>
      </c>
      <c r="L14539">
        <v>0.57599999999999996</v>
      </c>
      <c r="M14539">
        <v>0.90600000000000003</v>
      </c>
      <c r="N14539">
        <v>2</v>
      </c>
      <c r="O14539">
        <v>-7.6769999999999996</v>
      </c>
      <c r="P14539">
        <v>1</v>
      </c>
      <c r="Q14539">
        <v>5.7099999999999998E-2</v>
      </c>
      <c r="R14539">
        <v>3.3199999999999999E-4</v>
      </c>
      <c r="S14539">
        <v>6.1400000000000003E-2</v>
      </c>
      <c r="T14539">
        <v>9.0800000000000006E-2</v>
      </c>
      <c r="U14539">
        <v>0.21099999999999999</v>
      </c>
      <c r="V14539">
        <v>127.935</v>
      </c>
      <c r="W14539">
        <v>323800</v>
      </c>
    </row>
    <row r="14540" spans="1:23" x14ac:dyDescent="0.25">
      <c r="A14540" t="s">
        <v>54065</v>
      </c>
      <c r="B14540" t="s">
        <v>54066</v>
      </c>
      <c r="C14540" t="s">
        <v>51889</v>
      </c>
      <c r="D14540">
        <v>0</v>
      </c>
      <c r="E14540" t="s">
        <v>54067</v>
      </c>
      <c r="F14540" t="s">
        <v>54066</v>
      </c>
      <c r="G14540" t="s">
        <v>54068</v>
      </c>
      <c r="H14540" t="s">
        <v>54008</v>
      </c>
      <c r="I14540" t="s">
        <v>54009</v>
      </c>
      <c r="J14540" t="s">
        <v>39851</v>
      </c>
      <c r="K14540" t="s">
        <v>50962</v>
      </c>
      <c r="L14540">
        <v>0.54400000000000004</v>
      </c>
      <c r="M14540">
        <v>0.95799999999999996</v>
      </c>
      <c r="N14540">
        <v>8</v>
      </c>
      <c r="O14540">
        <v>-3.327</v>
      </c>
      <c r="P14540">
        <v>1</v>
      </c>
      <c r="Q14540">
        <v>9.1300000000000006E-2</v>
      </c>
      <c r="R14540">
        <v>2.1599999999999999E-4</v>
      </c>
      <c r="S14540">
        <v>0</v>
      </c>
      <c r="T14540">
        <v>2.0199999999999999E-2</v>
      </c>
      <c r="U14540">
        <v>0.51400000000000001</v>
      </c>
      <c r="V14540">
        <v>150.08000000000001</v>
      </c>
      <c r="W14540">
        <v>185227</v>
      </c>
    </row>
    <row r="14541" spans="1:23" x14ac:dyDescent="0.25">
      <c r="A14541" t="s">
        <v>54069</v>
      </c>
      <c r="B14541" t="s">
        <v>13530</v>
      </c>
      <c r="C14541" t="s">
        <v>54070</v>
      </c>
      <c r="D14541">
        <v>42</v>
      </c>
      <c r="E14541" t="s">
        <v>54071</v>
      </c>
      <c r="F14541" t="s">
        <v>54072</v>
      </c>
      <c r="G14541" t="s">
        <v>14845</v>
      </c>
      <c r="H14541" t="s">
        <v>54008</v>
      </c>
      <c r="I14541" t="s">
        <v>54009</v>
      </c>
      <c r="J14541" t="s">
        <v>39851</v>
      </c>
      <c r="K14541" t="s">
        <v>50962</v>
      </c>
      <c r="L14541">
        <v>0.377</v>
      </c>
      <c r="M14541">
        <v>0.98099999999999998</v>
      </c>
      <c r="N14541">
        <v>5</v>
      </c>
      <c r="O14541">
        <v>-3.0910000000000002</v>
      </c>
      <c r="P14541">
        <v>1</v>
      </c>
      <c r="Q14541">
        <v>8.9399999999999993E-2</v>
      </c>
      <c r="R14541">
        <v>9.0000000000000006E-5</v>
      </c>
      <c r="S14541">
        <v>1.1900000000000001E-3</v>
      </c>
      <c r="T14541">
        <v>0.35099999999999998</v>
      </c>
      <c r="U14541">
        <v>0.47199999999999998</v>
      </c>
      <c r="V14541">
        <v>172.06800000000001</v>
      </c>
      <c r="W14541">
        <v>205145</v>
      </c>
    </row>
    <row r="14542" spans="1:23" x14ac:dyDescent="0.25">
      <c r="A14542" t="s">
        <v>54073</v>
      </c>
      <c r="B14542" t="s">
        <v>41420</v>
      </c>
      <c r="C14542" t="s">
        <v>50969</v>
      </c>
      <c r="D14542">
        <v>1</v>
      </c>
      <c r="E14542" t="s">
        <v>53699</v>
      </c>
      <c r="F14542" t="s">
        <v>53700</v>
      </c>
      <c r="G14542" t="s">
        <v>758</v>
      </c>
      <c r="H14542" t="s">
        <v>54008</v>
      </c>
      <c r="I14542" t="s">
        <v>54009</v>
      </c>
      <c r="J14542" t="s">
        <v>39851</v>
      </c>
      <c r="K14542" t="s">
        <v>50962</v>
      </c>
      <c r="L14542">
        <v>0.46800000000000003</v>
      </c>
      <c r="M14542">
        <v>0.96199999999999997</v>
      </c>
      <c r="N14542">
        <v>4</v>
      </c>
      <c r="O14542">
        <v>-2.867</v>
      </c>
      <c r="P14542">
        <v>0</v>
      </c>
      <c r="Q14542">
        <v>9.0399999999999994E-2</v>
      </c>
      <c r="R14542">
        <v>1.6900000000000001E-3</v>
      </c>
      <c r="S14542">
        <v>4.7600000000000003E-3</v>
      </c>
      <c r="T14542">
        <v>0.11</v>
      </c>
      <c r="U14542">
        <v>0.245</v>
      </c>
      <c r="V14542">
        <v>77</v>
      </c>
      <c r="W14542">
        <v>247400</v>
      </c>
    </row>
    <row r="14543" spans="1:23" x14ac:dyDescent="0.25">
      <c r="A14543" t="s">
        <v>54074</v>
      </c>
      <c r="B14543" t="s">
        <v>12084</v>
      </c>
      <c r="C14543" t="s">
        <v>6253</v>
      </c>
      <c r="D14543">
        <v>5</v>
      </c>
      <c r="E14543" t="s">
        <v>54075</v>
      </c>
      <c r="F14543" t="s">
        <v>6253</v>
      </c>
      <c r="G14543" t="s">
        <v>54076</v>
      </c>
      <c r="H14543" t="s">
        <v>54008</v>
      </c>
      <c r="I14543" t="s">
        <v>54009</v>
      </c>
      <c r="J14543" t="s">
        <v>39851</v>
      </c>
      <c r="K14543" t="s">
        <v>50962</v>
      </c>
      <c r="L14543">
        <v>0.38900000000000001</v>
      </c>
      <c r="M14543">
        <v>0.66700000000000004</v>
      </c>
      <c r="N14543">
        <v>4</v>
      </c>
      <c r="O14543">
        <v>-6.585</v>
      </c>
      <c r="P14543">
        <v>1</v>
      </c>
      <c r="Q14543">
        <v>3.6999999999999998E-2</v>
      </c>
      <c r="R14543">
        <v>0.19700000000000001</v>
      </c>
      <c r="S14543">
        <v>0</v>
      </c>
      <c r="T14543">
        <v>0.13500000000000001</v>
      </c>
      <c r="U14543">
        <v>0.11799999999999999</v>
      </c>
      <c r="V14543">
        <v>164.221</v>
      </c>
      <c r="W14543">
        <v>267973</v>
      </c>
    </row>
    <row r="14544" spans="1:23" x14ac:dyDescent="0.25">
      <c r="A14544" t="s">
        <v>54077</v>
      </c>
      <c r="B14544" t="s">
        <v>27858</v>
      </c>
      <c r="C14544" t="s">
        <v>27859</v>
      </c>
      <c r="D14544">
        <v>0</v>
      </c>
      <c r="E14544" t="s">
        <v>54078</v>
      </c>
      <c r="F14544" t="s">
        <v>27858</v>
      </c>
      <c r="G14544" t="s">
        <v>53487</v>
      </c>
      <c r="H14544" t="s">
        <v>54008</v>
      </c>
      <c r="I14544" t="s">
        <v>54009</v>
      </c>
      <c r="J14544" t="s">
        <v>39851</v>
      </c>
      <c r="K14544" t="s">
        <v>50962</v>
      </c>
      <c r="L14544">
        <v>0.54900000000000004</v>
      </c>
      <c r="M14544">
        <v>0.80100000000000005</v>
      </c>
      <c r="N14544">
        <v>7</v>
      </c>
      <c r="O14544">
        <v>-3.754</v>
      </c>
      <c r="P14544">
        <v>1</v>
      </c>
      <c r="Q14544">
        <v>4.2999999999999997E-2</v>
      </c>
      <c r="R14544">
        <v>8.6699999999999999E-2</v>
      </c>
      <c r="S14544">
        <v>0</v>
      </c>
      <c r="T14544">
        <v>0.22500000000000001</v>
      </c>
      <c r="U14544">
        <v>0.629</v>
      </c>
      <c r="V14544">
        <v>83.978999999999999</v>
      </c>
      <c r="W14544">
        <v>224827</v>
      </c>
    </row>
    <row r="14545" spans="1:23" x14ac:dyDescent="0.25">
      <c r="A14545" t="s">
        <v>54079</v>
      </c>
      <c r="B14545" t="s">
        <v>40543</v>
      </c>
      <c r="C14545" t="s">
        <v>52020</v>
      </c>
      <c r="D14545">
        <v>0</v>
      </c>
      <c r="E14545" t="s">
        <v>54080</v>
      </c>
      <c r="F14545" t="s">
        <v>54081</v>
      </c>
      <c r="G14545" t="s">
        <v>5042</v>
      </c>
      <c r="H14545" t="s">
        <v>54008</v>
      </c>
      <c r="I14545" t="s">
        <v>54009</v>
      </c>
      <c r="J14545" t="s">
        <v>39851</v>
      </c>
      <c r="K14545" t="s">
        <v>50962</v>
      </c>
      <c r="L14545">
        <v>0.46500000000000002</v>
      </c>
      <c r="M14545">
        <v>0.96</v>
      </c>
      <c r="N14545">
        <v>6</v>
      </c>
      <c r="O14545">
        <v>-3.8879999999999999</v>
      </c>
      <c r="P14545">
        <v>1</v>
      </c>
      <c r="Q14545">
        <v>7.9200000000000007E-2</v>
      </c>
      <c r="R14545">
        <v>2.3000000000000001E-4</v>
      </c>
      <c r="S14545">
        <v>0</v>
      </c>
      <c r="T14545">
        <v>0.129</v>
      </c>
      <c r="U14545">
        <v>0.43</v>
      </c>
      <c r="V14545">
        <v>132.01400000000001</v>
      </c>
      <c r="W14545">
        <v>255773</v>
      </c>
    </row>
    <row r="14546" spans="1:23" x14ac:dyDescent="0.25">
      <c r="A14546" t="s">
        <v>54082</v>
      </c>
      <c r="B14546" t="s">
        <v>54083</v>
      </c>
      <c r="C14546" t="s">
        <v>54084</v>
      </c>
      <c r="D14546">
        <v>59</v>
      </c>
      <c r="E14546" t="s">
        <v>54085</v>
      </c>
      <c r="F14546" t="s">
        <v>54086</v>
      </c>
      <c r="G14546" t="s">
        <v>10963</v>
      </c>
      <c r="H14546" t="s">
        <v>54008</v>
      </c>
      <c r="I14546" t="s">
        <v>54009</v>
      </c>
      <c r="J14546" t="s">
        <v>39851</v>
      </c>
      <c r="K14546" t="s">
        <v>50962</v>
      </c>
      <c r="L14546">
        <v>0.46100000000000002</v>
      </c>
      <c r="M14546">
        <v>0.98699999999999999</v>
      </c>
      <c r="N14546">
        <v>1</v>
      </c>
      <c r="O14546">
        <v>-1.7110000000000001</v>
      </c>
      <c r="P14546">
        <v>0</v>
      </c>
      <c r="Q14546">
        <v>0.108</v>
      </c>
      <c r="R14546">
        <v>3.5800000000000003E-5</v>
      </c>
      <c r="S14546">
        <v>8.4800000000000001E-5</v>
      </c>
      <c r="T14546">
        <v>0.35899999999999999</v>
      </c>
      <c r="U14546">
        <v>0.309</v>
      </c>
      <c r="V14546">
        <v>142.03100000000001</v>
      </c>
      <c r="W14546">
        <v>269266</v>
      </c>
    </row>
    <row r="14547" spans="1:23" x14ac:dyDescent="0.25">
      <c r="A14547" t="s">
        <v>54087</v>
      </c>
      <c r="B14547" t="s">
        <v>54088</v>
      </c>
      <c r="C14547" t="s">
        <v>52020</v>
      </c>
      <c r="D14547">
        <v>1</v>
      </c>
      <c r="E14547" t="s">
        <v>52021</v>
      </c>
      <c r="F14547" t="s">
        <v>19666</v>
      </c>
      <c r="G14547" t="s">
        <v>52022</v>
      </c>
      <c r="H14547" t="s">
        <v>54008</v>
      </c>
      <c r="I14547" t="s">
        <v>54009</v>
      </c>
      <c r="J14547" t="s">
        <v>39851</v>
      </c>
      <c r="K14547" t="s">
        <v>50962</v>
      </c>
      <c r="L14547">
        <v>0.60399999999999998</v>
      </c>
      <c r="M14547">
        <v>0.88300000000000001</v>
      </c>
      <c r="N14547">
        <v>11</v>
      </c>
      <c r="O14547">
        <v>-3.8210000000000002</v>
      </c>
      <c r="P14547">
        <v>0</v>
      </c>
      <c r="Q14547">
        <v>4.7E-2</v>
      </c>
      <c r="R14547">
        <v>2.5399999999999999E-2</v>
      </c>
      <c r="S14547">
        <v>0</v>
      </c>
      <c r="T14547">
        <v>8.1299999999999997E-2</v>
      </c>
      <c r="U14547">
        <v>0.54400000000000004</v>
      </c>
      <c r="V14547">
        <v>90.001000000000005</v>
      </c>
      <c r="W14547">
        <v>245533</v>
      </c>
    </row>
    <row r="14548" spans="1:23" x14ac:dyDescent="0.25">
      <c r="A14548" t="s">
        <v>54089</v>
      </c>
      <c r="B14548" t="s">
        <v>19666</v>
      </c>
      <c r="C14548" t="s">
        <v>52020</v>
      </c>
      <c r="D14548">
        <v>1</v>
      </c>
      <c r="E14548" t="s">
        <v>52021</v>
      </c>
      <c r="F14548" t="s">
        <v>19666</v>
      </c>
      <c r="G14548" t="s">
        <v>52022</v>
      </c>
      <c r="H14548" t="s">
        <v>54008</v>
      </c>
      <c r="I14548" t="s">
        <v>54009</v>
      </c>
      <c r="J14548" t="s">
        <v>39851</v>
      </c>
      <c r="K14548" t="s">
        <v>50962</v>
      </c>
      <c r="L14548">
        <v>0.53400000000000003</v>
      </c>
      <c r="M14548">
        <v>0.95</v>
      </c>
      <c r="N14548">
        <v>9</v>
      </c>
      <c r="O14548">
        <v>-2.7120000000000002</v>
      </c>
      <c r="P14548">
        <v>0</v>
      </c>
      <c r="Q14548">
        <v>0.161</v>
      </c>
      <c r="R14548">
        <v>1.2E-2</v>
      </c>
      <c r="S14548">
        <v>1.9099999999999999E-6</v>
      </c>
      <c r="T14548">
        <v>0.41299999999999998</v>
      </c>
      <c r="U14548">
        <v>0.52700000000000002</v>
      </c>
      <c r="V14548">
        <v>140.071</v>
      </c>
      <c r="W14548">
        <v>207587</v>
      </c>
    </row>
    <row r="14549" spans="1:23" x14ac:dyDescent="0.25">
      <c r="A14549" t="s">
        <v>54090</v>
      </c>
      <c r="B14549" t="s">
        <v>54091</v>
      </c>
      <c r="C14549" t="s">
        <v>43624</v>
      </c>
      <c r="D14549">
        <v>7</v>
      </c>
      <c r="E14549" t="s">
        <v>54092</v>
      </c>
      <c r="F14549" t="s">
        <v>54093</v>
      </c>
      <c r="G14549" t="s">
        <v>26612</v>
      </c>
      <c r="H14549" t="s">
        <v>54008</v>
      </c>
      <c r="I14549" t="s">
        <v>54009</v>
      </c>
      <c r="J14549" t="s">
        <v>39851</v>
      </c>
      <c r="K14549" t="s">
        <v>50962</v>
      </c>
      <c r="L14549">
        <v>0.49</v>
      </c>
      <c r="M14549">
        <v>0.88400000000000001</v>
      </c>
      <c r="N14549">
        <v>8</v>
      </c>
      <c r="O14549">
        <v>-4.5330000000000004</v>
      </c>
      <c r="P14549">
        <v>0</v>
      </c>
      <c r="Q14549">
        <v>4.2799999999999998E-2</v>
      </c>
      <c r="R14549">
        <v>5.1400000000000003E-4</v>
      </c>
      <c r="S14549">
        <v>1.7700000000000001E-3</v>
      </c>
      <c r="T14549">
        <v>0.27</v>
      </c>
      <c r="U14549">
        <v>0.254</v>
      </c>
      <c r="V14549">
        <v>132.97800000000001</v>
      </c>
      <c r="W14549">
        <v>396440</v>
      </c>
    </row>
    <row r="14550" spans="1:23" x14ac:dyDescent="0.25">
      <c r="A14550" t="s">
        <v>54094</v>
      </c>
      <c r="B14550" t="s">
        <v>54095</v>
      </c>
      <c r="C14550" t="s">
        <v>54096</v>
      </c>
      <c r="D14550">
        <v>45</v>
      </c>
      <c r="E14550" t="s">
        <v>54097</v>
      </c>
      <c r="F14550" t="s">
        <v>54096</v>
      </c>
      <c r="G14550" t="s">
        <v>4778</v>
      </c>
      <c r="H14550" t="s">
        <v>54008</v>
      </c>
      <c r="I14550" t="s">
        <v>54009</v>
      </c>
      <c r="J14550" t="s">
        <v>39851</v>
      </c>
      <c r="K14550" t="s">
        <v>50962</v>
      </c>
      <c r="L14550">
        <v>0.52300000000000002</v>
      </c>
      <c r="M14550">
        <v>0.91900000000000004</v>
      </c>
      <c r="N14550">
        <v>5</v>
      </c>
      <c r="O14550">
        <v>-3.7709999999999999</v>
      </c>
      <c r="P14550">
        <v>1</v>
      </c>
      <c r="Q14550">
        <v>3.8300000000000001E-2</v>
      </c>
      <c r="R14550">
        <v>4.5800000000000002E-5</v>
      </c>
      <c r="S14550">
        <v>4.5000000000000001E-6</v>
      </c>
      <c r="T14550">
        <v>0.16800000000000001</v>
      </c>
      <c r="U14550">
        <v>0.38500000000000001</v>
      </c>
      <c r="V14550">
        <v>110.017</v>
      </c>
      <c r="W14550">
        <v>194147</v>
      </c>
    </row>
    <row r="14551" spans="1:23" x14ac:dyDescent="0.25">
      <c r="A14551" t="s">
        <v>54098</v>
      </c>
      <c r="B14551" t="s">
        <v>19015</v>
      </c>
      <c r="C14551" t="s">
        <v>52916</v>
      </c>
      <c r="D14551">
        <v>56</v>
      </c>
      <c r="E14551" t="s">
        <v>53595</v>
      </c>
      <c r="F14551" t="s">
        <v>53596</v>
      </c>
      <c r="G14551" t="s">
        <v>53597</v>
      </c>
      <c r="H14551" t="s">
        <v>54008</v>
      </c>
      <c r="I14551" t="s">
        <v>54009</v>
      </c>
      <c r="J14551" t="s">
        <v>39851</v>
      </c>
      <c r="K14551" t="s">
        <v>50962</v>
      </c>
      <c r="L14551">
        <v>0.312</v>
      </c>
      <c r="M14551">
        <v>0.93400000000000005</v>
      </c>
      <c r="N14551">
        <v>3</v>
      </c>
      <c r="O14551">
        <v>-3.7930000000000001</v>
      </c>
      <c r="P14551">
        <v>0</v>
      </c>
      <c r="Q14551">
        <v>6.83E-2</v>
      </c>
      <c r="R14551">
        <v>6.0599999999999998E-4</v>
      </c>
      <c r="S14551">
        <v>6.7600000000000003E-5</v>
      </c>
      <c r="T14551">
        <v>0.115</v>
      </c>
      <c r="U14551">
        <v>0.47099999999999997</v>
      </c>
      <c r="V14551">
        <v>201.99100000000001</v>
      </c>
      <c r="W14551">
        <v>251840</v>
      </c>
    </row>
    <row r="14552" spans="1:23" x14ac:dyDescent="0.25">
      <c r="A14552" t="s">
        <v>54099</v>
      </c>
      <c r="B14552" t="s">
        <v>54100</v>
      </c>
      <c r="C14552" t="s">
        <v>52131</v>
      </c>
      <c r="D14552">
        <v>53</v>
      </c>
      <c r="E14552" t="s">
        <v>53563</v>
      </c>
      <c r="F14552" t="s">
        <v>29811</v>
      </c>
      <c r="G14552" t="s">
        <v>53106</v>
      </c>
      <c r="H14552" t="s">
        <v>54008</v>
      </c>
      <c r="I14552" t="s">
        <v>54009</v>
      </c>
      <c r="J14552" t="s">
        <v>39851</v>
      </c>
      <c r="K14552" t="s">
        <v>50962</v>
      </c>
      <c r="L14552">
        <v>0.61099999999999999</v>
      </c>
      <c r="M14552">
        <v>0.98099999999999998</v>
      </c>
      <c r="N14552">
        <v>6</v>
      </c>
      <c r="O14552">
        <v>-3.5030000000000001</v>
      </c>
      <c r="P14552">
        <v>1</v>
      </c>
      <c r="Q14552">
        <v>5.16E-2</v>
      </c>
      <c r="R14552">
        <v>2.5300000000000002E-4</v>
      </c>
      <c r="S14552">
        <v>1.55E-2</v>
      </c>
      <c r="T14552">
        <v>6.5600000000000006E-2</v>
      </c>
      <c r="U14552">
        <v>0.52200000000000002</v>
      </c>
      <c r="V14552">
        <v>115.97</v>
      </c>
      <c r="W14552">
        <v>201427</v>
      </c>
    </row>
    <row r="14553" spans="1:23" x14ac:dyDescent="0.25">
      <c r="A14553" t="s">
        <v>54101</v>
      </c>
      <c r="B14553" t="s">
        <v>54102</v>
      </c>
      <c r="C14553" t="s">
        <v>53033</v>
      </c>
      <c r="D14553">
        <v>44</v>
      </c>
      <c r="E14553" t="s">
        <v>53712</v>
      </c>
      <c r="F14553" t="s">
        <v>53035</v>
      </c>
      <c r="G14553" t="s">
        <v>53713</v>
      </c>
      <c r="H14553" t="s">
        <v>54008</v>
      </c>
      <c r="I14553" t="s">
        <v>54009</v>
      </c>
      <c r="J14553" t="s">
        <v>39851</v>
      </c>
      <c r="K14553" t="s">
        <v>50962</v>
      </c>
      <c r="L14553">
        <v>0.45400000000000001</v>
      </c>
      <c r="M14553">
        <v>0.94499999999999995</v>
      </c>
      <c r="N14553">
        <v>6</v>
      </c>
      <c r="O14553">
        <v>-4.2839999999999998</v>
      </c>
      <c r="P14553">
        <v>0</v>
      </c>
      <c r="Q14553">
        <v>0.157</v>
      </c>
      <c r="R14553">
        <v>7.6199999999999998E-4</v>
      </c>
      <c r="S14553">
        <v>1.6200000000000001E-4</v>
      </c>
      <c r="T14553">
        <v>0.371</v>
      </c>
      <c r="U14553">
        <v>0.73799999999999999</v>
      </c>
      <c r="V14553">
        <v>178.13</v>
      </c>
      <c r="W14553">
        <v>239627</v>
      </c>
    </row>
    <row r="14554" spans="1:23" x14ac:dyDescent="0.25">
      <c r="A14554" t="s">
        <v>54103</v>
      </c>
      <c r="B14554" t="s">
        <v>54104</v>
      </c>
      <c r="C14554" t="s">
        <v>27827</v>
      </c>
      <c r="D14554">
        <v>49</v>
      </c>
      <c r="E14554" t="s">
        <v>54105</v>
      </c>
      <c r="F14554" t="s">
        <v>54106</v>
      </c>
      <c r="G14554" t="s">
        <v>31123</v>
      </c>
      <c r="H14554" t="s">
        <v>54008</v>
      </c>
      <c r="I14554" t="s">
        <v>54009</v>
      </c>
      <c r="J14554" t="s">
        <v>39851</v>
      </c>
      <c r="K14554" t="s">
        <v>50962</v>
      </c>
      <c r="L14554">
        <v>0.55800000000000005</v>
      </c>
      <c r="M14554">
        <v>0.92900000000000005</v>
      </c>
      <c r="N14554">
        <v>2</v>
      </c>
      <c r="O14554">
        <v>-3.6179999999999999</v>
      </c>
      <c r="P14554">
        <v>1</v>
      </c>
      <c r="Q14554">
        <v>6.3799999999999996E-2</v>
      </c>
      <c r="R14554">
        <v>9.3999999999999997E-4</v>
      </c>
      <c r="S14554">
        <v>2.4800000000000001E-4</v>
      </c>
      <c r="T14554">
        <v>0.38900000000000001</v>
      </c>
      <c r="U14554">
        <v>0.502</v>
      </c>
      <c r="V14554">
        <v>137.86799999999999</v>
      </c>
      <c r="W14554">
        <v>202307</v>
      </c>
    </row>
    <row r="14555" spans="1:23" x14ac:dyDescent="0.25">
      <c r="A14555" t="s">
        <v>54107</v>
      </c>
      <c r="B14555" t="s">
        <v>14267</v>
      </c>
      <c r="C14555" t="s">
        <v>51220</v>
      </c>
      <c r="D14555">
        <v>48</v>
      </c>
      <c r="E14555" t="s">
        <v>54108</v>
      </c>
      <c r="F14555" t="s">
        <v>54109</v>
      </c>
      <c r="G14555" t="s">
        <v>54110</v>
      </c>
      <c r="H14555" t="s">
        <v>54008</v>
      </c>
      <c r="I14555" t="s">
        <v>54009</v>
      </c>
      <c r="J14555" t="s">
        <v>39851</v>
      </c>
      <c r="K14555" t="s">
        <v>50962</v>
      </c>
      <c r="L14555">
        <v>0.53500000000000003</v>
      </c>
      <c r="M14555">
        <v>0.93600000000000005</v>
      </c>
      <c r="N14555">
        <v>7</v>
      </c>
      <c r="O14555">
        <v>-5.3719999999999999</v>
      </c>
      <c r="P14555">
        <v>0</v>
      </c>
      <c r="Q14555">
        <v>3.7699999999999997E-2</v>
      </c>
      <c r="R14555">
        <v>4.5600000000000003E-4</v>
      </c>
      <c r="S14555">
        <v>3.5899999999999999E-3</v>
      </c>
      <c r="T14555">
        <v>0.35599999999999998</v>
      </c>
      <c r="U14555">
        <v>0.316</v>
      </c>
      <c r="V14555">
        <v>115.005</v>
      </c>
      <c r="W14555">
        <v>273053</v>
      </c>
    </row>
    <row r="14556" spans="1:23" x14ac:dyDescent="0.25">
      <c r="A14556" t="s">
        <v>54111</v>
      </c>
      <c r="B14556" t="s">
        <v>54112</v>
      </c>
      <c r="C14556" t="s">
        <v>54113</v>
      </c>
      <c r="D14556">
        <v>0</v>
      </c>
      <c r="E14556" t="s">
        <v>54114</v>
      </c>
      <c r="F14556" t="s">
        <v>54115</v>
      </c>
      <c r="G14556" t="s">
        <v>6101</v>
      </c>
      <c r="H14556" t="s">
        <v>54008</v>
      </c>
      <c r="I14556" t="s">
        <v>54009</v>
      </c>
      <c r="J14556" t="s">
        <v>39851</v>
      </c>
      <c r="K14556" t="s">
        <v>50962</v>
      </c>
      <c r="L14556">
        <v>0.434</v>
      </c>
      <c r="M14556">
        <v>0.76800000000000002</v>
      </c>
      <c r="N14556">
        <v>4</v>
      </c>
      <c r="O14556">
        <v>-5.8239999999999998</v>
      </c>
      <c r="P14556">
        <v>1</v>
      </c>
      <c r="Q14556">
        <v>3.7499999999999999E-2</v>
      </c>
      <c r="R14556">
        <v>6.3200000000000001E-3</v>
      </c>
      <c r="S14556">
        <v>0</v>
      </c>
      <c r="T14556">
        <v>9.3899999999999997E-2</v>
      </c>
      <c r="U14556">
        <v>0.221</v>
      </c>
      <c r="V14556">
        <v>143.99299999999999</v>
      </c>
      <c r="W14556">
        <v>277360</v>
      </c>
    </row>
    <row r="14557" spans="1:23" x14ac:dyDescent="0.25">
      <c r="A14557" t="s">
        <v>54116</v>
      </c>
      <c r="B14557" t="s">
        <v>54117</v>
      </c>
      <c r="C14557" t="s">
        <v>54118</v>
      </c>
      <c r="D14557">
        <v>0</v>
      </c>
      <c r="E14557" t="s">
        <v>54119</v>
      </c>
      <c r="F14557" t="s">
        <v>54120</v>
      </c>
      <c r="G14557" t="s">
        <v>54121</v>
      </c>
      <c r="H14557" t="s">
        <v>54008</v>
      </c>
      <c r="I14557" t="s">
        <v>54009</v>
      </c>
      <c r="J14557" t="s">
        <v>39851</v>
      </c>
      <c r="K14557" t="s">
        <v>50962</v>
      </c>
      <c r="L14557">
        <v>0.49299999999999999</v>
      </c>
      <c r="M14557">
        <v>0.84099999999999997</v>
      </c>
      <c r="N14557">
        <v>6</v>
      </c>
      <c r="O14557">
        <v>-5.1310000000000002</v>
      </c>
      <c r="P14557">
        <v>1</v>
      </c>
      <c r="Q14557">
        <v>3.9899999999999998E-2</v>
      </c>
      <c r="R14557">
        <v>1.8699999999999999E-3</v>
      </c>
      <c r="S14557">
        <v>4.55E-4</v>
      </c>
      <c r="T14557">
        <v>7.9000000000000001E-2</v>
      </c>
      <c r="U14557">
        <v>0.14000000000000001</v>
      </c>
      <c r="V14557">
        <v>159.99299999999999</v>
      </c>
      <c r="W14557">
        <v>291480</v>
      </c>
    </row>
    <row r="14558" spans="1:23" x14ac:dyDescent="0.25">
      <c r="A14558" t="s">
        <v>54122</v>
      </c>
      <c r="B14558" t="s">
        <v>54123</v>
      </c>
      <c r="C14558" t="s">
        <v>52929</v>
      </c>
      <c r="D14558">
        <v>0</v>
      </c>
      <c r="E14558" t="s">
        <v>54124</v>
      </c>
      <c r="F14558" t="s">
        <v>53105</v>
      </c>
      <c r="G14558" t="s">
        <v>53106</v>
      </c>
      <c r="H14558" t="s">
        <v>54008</v>
      </c>
      <c r="I14558" t="s">
        <v>54009</v>
      </c>
      <c r="J14558" t="s">
        <v>39851</v>
      </c>
      <c r="K14558" t="s">
        <v>50962</v>
      </c>
      <c r="L14558">
        <v>0.52800000000000002</v>
      </c>
      <c r="M14558">
        <v>0.96</v>
      </c>
      <c r="N14558">
        <v>5</v>
      </c>
      <c r="O14558">
        <v>-3.4529999999999998</v>
      </c>
      <c r="P14558">
        <v>0</v>
      </c>
      <c r="Q14558">
        <v>5.5399999999999998E-2</v>
      </c>
      <c r="R14558">
        <v>3.5500000000000001E-4</v>
      </c>
      <c r="S14558">
        <v>4.3900000000000003E-6</v>
      </c>
      <c r="T14558">
        <v>5.7700000000000001E-2</v>
      </c>
      <c r="U14558">
        <v>0.41599999999999998</v>
      </c>
      <c r="V14558">
        <v>90.039000000000001</v>
      </c>
      <c r="W14558">
        <v>199960</v>
      </c>
    </row>
    <row r="14559" spans="1:23" x14ac:dyDescent="0.25">
      <c r="A14559" t="s">
        <v>54125</v>
      </c>
      <c r="B14559" t="s">
        <v>54126</v>
      </c>
      <c r="C14559" t="s">
        <v>53033</v>
      </c>
      <c r="D14559">
        <v>68</v>
      </c>
      <c r="E14559" t="s">
        <v>53712</v>
      </c>
      <c r="F14559" t="s">
        <v>53035</v>
      </c>
      <c r="G14559" t="s">
        <v>53713</v>
      </c>
      <c r="H14559" t="s">
        <v>54008</v>
      </c>
      <c r="I14559" t="s">
        <v>54009</v>
      </c>
      <c r="J14559" t="s">
        <v>39851</v>
      </c>
      <c r="K14559" t="s">
        <v>50962</v>
      </c>
      <c r="L14559">
        <v>0.53200000000000003</v>
      </c>
      <c r="M14559">
        <v>0.63300000000000001</v>
      </c>
      <c r="N14559">
        <v>11</v>
      </c>
      <c r="O14559">
        <v>-5.1059999999999999</v>
      </c>
      <c r="P14559">
        <v>0</v>
      </c>
      <c r="Q14559">
        <v>6.8199999999999997E-2</v>
      </c>
      <c r="R14559">
        <v>3.7799999999999999E-3</v>
      </c>
      <c r="S14559">
        <v>0</v>
      </c>
      <c r="T14559">
        <v>8.0399999999999999E-2</v>
      </c>
      <c r="U14559">
        <v>0.44800000000000001</v>
      </c>
      <c r="V14559">
        <v>164.13</v>
      </c>
      <c r="W14559">
        <v>236907</v>
      </c>
    </row>
    <row r="14560" spans="1:23" x14ac:dyDescent="0.25">
      <c r="A14560" t="s">
        <v>54127</v>
      </c>
      <c r="B14560" t="s">
        <v>54128</v>
      </c>
      <c r="C14560" t="s">
        <v>51049</v>
      </c>
      <c r="D14560">
        <v>39</v>
      </c>
      <c r="E14560" t="s">
        <v>54129</v>
      </c>
      <c r="F14560" t="s">
        <v>54130</v>
      </c>
      <c r="G14560" t="s">
        <v>50902</v>
      </c>
      <c r="H14560" t="s">
        <v>54008</v>
      </c>
      <c r="I14560" t="s">
        <v>54009</v>
      </c>
      <c r="J14560" t="s">
        <v>39851</v>
      </c>
      <c r="K14560" t="s">
        <v>50962</v>
      </c>
      <c r="L14560">
        <v>0.47299999999999998</v>
      </c>
      <c r="M14560">
        <v>0.83899999999999997</v>
      </c>
      <c r="N14560">
        <v>1</v>
      </c>
      <c r="O14560">
        <v>-4.5199999999999996</v>
      </c>
      <c r="P14560">
        <v>0</v>
      </c>
      <c r="Q14560">
        <v>4.7500000000000001E-2</v>
      </c>
      <c r="R14560">
        <v>2.8899999999999998E-4</v>
      </c>
      <c r="S14560">
        <v>0</v>
      </c>
      <c r="T14560">
        <v>0.27300000000000002</v>
      </c>
      <c r="U14560">
        <v>0.32900000000000001</v>
      </c>
      <c r="V14560">
        <v>129.82900000000001</v>
      </c>
      <c r="W14560">
        <v>220093</v>
      </c>
    </row>
    <row r="14561" spans="1:23" x14ac:dyDescent="0.25">
      <c r="A14561" t="s">
        <v>54131</v>
      </c>
      <c r="B14561" t="s">
        <v>43953</v>
      </c>
      <c r="C14561" t="s">
        <v>48582</v>
      </c>
      <c r="D14561">
        <v>45</v>
      </c>
      <c r="E14561" t="s">
        <v>48588</v>
      </c>
      <c r="F14561" t="s">
        <v>48589</v>
      </c>
      <c r="G14561" t="s">
        <v>819</v>
      </c>
      <c r="H14561" t="s">
        <v>54008</v>
      </c>
      <c r="I14561" t="s">
        <v>54009</v>
      </c>
      <c r="J14561" t="s">
        <v>39851</v>
      </c>
      <c r="K14561" t="s">
        <v>50962</v>
      </c>
      <c r="L14561">
        <v>0.49299999999999999</v>
      </c>
      <c r="M14561">
        <v>0.97899999999999998</v>
      </c>
      <c r="N14561">
        <v>0</v>
      </c>
      <c r="O14561">
        <v>-3.08</v>
      </c>
      <c r="P14561">
        <v>1</v>
      </c>
      <c r="Q14561">
        <v>7.22E-2</v>
      </c>
      <c r="R14561">
        <v>2.92E-4</v>
      </c>
      <c r="S14561">
        <v>1.24E-3</v>
      </c>
      <c r="T14561">
        <v>0.378</v>
      </c>
      <c r="U14561">
        <v>0.435</v>
      </c>
      <c r="V14561">
        <v>134.05500000000001</v>
      </c>
      <c r="W14561">
        <v>229733</v>
      </c>
    </row>
    <row r="14562" spans="1:23" x14ac:dyDescent="0.25">
      <c r="A14562" t="s">
        <v>54132</v>
      </c>
      <c r="B14562" t="s">
        <v>54133</v>
      </c>
      <c r="C14562" t="s">
        <v>51290</v>
      </c>
      <c r="D14562">
        <v>47</v>
      </c>
      <c r="E14562" t="s">
        <v>54134</v>
      </c>
      <c r="F14562" t="s">
        <v>54135</v>
      </c>
      <c r="G14562" t="s">
        <v>54136</v>
      </c>
      <c r="H14562" t="s">
        <v>54008</v>
      </c>
      <c r="I14562" t="s">
        <v>54009</v>
      </c>
      <c r="J14562" t="s">
        <v>39851</v>
      </c>
      <c r="K14562" t="s">
        <v>50962</v>
      </c>
      <c r="L14562">
        <v>0.439</v>
      </c>
      <c r="M14562">
        <v>0.98699999999999999</v>
      </c>
      <c r="N14562">
        <v>5</v>
      </c>
      <c r="O14562">
        <v>-3.5760000000000001</v>
      </c>
      <c r="P14562">
        <v>1</v>
      </c>
      <c r="Q14562">
        <v>0.22</v>
      </c>
      <c r="R14562">
        <v>1.56E-3</v>
      </c>
      <c r="S14562">
        <v>1.5500000000000001E-5</v>
      </c>
      <c r="T14562">
        <v>0.42399999999999999</v>
      </c>
      <c r="U14562">
        <v>0.378</v>
      </c>
      <c r="V14562">
        <v>163.393</v>
      </c>
      <c r="W14562">
        <v>188867</v>
      </c>
    </row>
    <row r="14563" spans="1:23" x14ac:dyDescent="0.25">
      <c r="A14563" t="s">
        <v>54137</v>
      </c>
      <c r="B14563" t="s">
        <v>54138</v>
      </c>
      <c r="C14563" t="s">
        <v>48582</v>
      </c>
      <c r="D14563">
        <v>60</v>
      </c>
      <c r="E14563" t="s">
        <v>54139</v>
      </c>
      <c r="F14563" t="s">
        <v>48584</v>
      </c>
      <c r="G14563" t="s">
        <v>7016</v>
      </c>
      <c r="H14563" t="s">
        <v>54008</v>
      </c>
      <c r="I14563" t="s">
        <v>54009</v>
      </c>
      <c r="J14563" t="s">
        <v>39851</v>
      </c>
      <c r="K14563" t="s">
        <v>50962</v>
      </c>
      <c r="L14563">
        <v>0.44800000000000001</v>
      </c>
      <c r="M14563">
        <v>0.93300000000000005</v>
      </c>
      <c r="N14563">
        <v>7</v>
      </c>
      <c r="O14563">
        <v>-4.0819999999999999</v>
      </c>
      <c r="P14563">
        <v>0</v>
      </c>
      <c r="Q14563">
        <v>4.2099999999999999E-2</v>
      </c>
      <c r="R14563">
        <v>4.17E-4</v>
      </c>
      <c r="S14563">
        <v>4.5399999999999998E-4</v>
      </c>
      <c r="T14563">
        <v>0.219</v>
      </c>
      <c r="U14563">
        <v>0.505</v>
      </c>
      <c r="V14563">
        <v>75.991</v>
      </c>
      <c r="W14563">
        <v>218307</v>
      </c>
    </row>
    <row r="14564" spans="1:23" x14ac:dyDescent="0.25">
      <c r="A14564" t="s">
        <v>54140</v>
      </c>
      <c r="B14564" t="s">
        <v>53584</v>
      </c>
      <c r="C14564" t="s">
        <v>51290</v>
      </c>
      <c r="D14564">
        <v>59</v>
      </c>
      <c r="E14564" t="s">
        <v>54141</v>
      </c>
      <c r="F14564" t="s">
        <v>54142</v>
      </c>
      <c r="G14564" t="s">
        <v>26873</v>
      </c>
      <c r="H14564" t="s">
        <v>54008</v>
      </c>
      <c r="I14564" t="s">
        <v>54009</v>
      </c>
      <c r="J14564" t="s">
        <v>39851</v>
      </c>
      <c r="K14564" t="s">
        <v>50962</v>
      </c>
      <c r="L14564">
        <v>0.21199999999999999</v>
      </c>
      <c r="M14564">
        <v>0.92400000000000004</v>
      </c>
      <c r="N14564">
        <v>7</v>
      </c>
      <c r="O14564">
        <v>-3.3490000000000002</v>
      </c>
      <c r="P14564">
        <v>0</v>
      </c>
      <c r="Q14564">
        <v>0.13500000000000001</v>
      </c>
      <c r="R14564">
        <v>7.2900000000000005E-4</v>
      </c>
      <c r="S14564">
        <v>2.2299999999999998E-6</v>
      </c>
      <c r="T14564">
        <v>8.3099999999999993E-2</v>
      </c>
      <c r="U14564">
        <v>0.24399999999999999</v>
      </c>
      <c r="V14564">
        <v>162.12799999999999</v>
      </c>
      <c r="W14564">
        <v>348387</v>
      </c>
    </row>
    <row r="14565" spans="1:23" x14ac:dyDescent="0.25">
      <c r="A14565" t="s">
        <v>54143</v>
      </c>
      <c r="B14565" t="s">
        <v>53115</v>
      </c>
      <c r="C14565" t="s">
        <v>48711</v>
      </c>
      <c r="D14565">
        <v>25</v>
      </c>
      <c r="E14565" t="s">
        <v>54144</v>
      </c>
      <c r="F14565" t="s">
        <v>52179</v>
      </c>
      <c r="G14565" t="s">
        <v>54145</v>
      </c>
      <c r="H14565" t="s">
        <v>54008</v>
      </c>
      <c r="I14565" t="s">
        <v>54009</v>
      </c>
      <c r="J14565" t="s">
        <v>39851</v>
      </c>
      <c r="K14565" t="s">
        <v>50962</v>
      </c>
      <c r="L14565">
        <v>0.51</v>
      </c>
      <c r="M14565">
        <v>0.94799999999999995</v>
      </c>
      <c r="N14565">
        <v>8</v>
      </c>
      <c r="O14565">
        <v>-3.891</v>
      </c>
      <c r="P14565">
        <v>1</v>
      </c>
      <c r="Q14565">
        <v>7.7200000000000005E-2</v>
      </c>
      <c r="R14565">
        <v>1.2500000000000001E-2</v>
      </c>
      <c r="S14565">
        <v>0</v>
      </c>
      <c r="T14565">
        <v>9.9900000000000003E-2</v>
      </c>
      <c r="U14565">
        <v>0.309</v>
      </c>
      <c r="V14565">
        <v>131.02199999999999</v>
      </c>
      <c r="W14565">
        <v>208213</v>
      </c>
    </row>
    <row r="14566" spans="1:23" x14ac:dyDescent="0.25">
      <c r="A14566" t="s">
        <v>54146</v>
      </c>
      <c r="B14566" t="s">
        <v>54147</v>
      </c>
      <c r="C14566" t="s">
        <v>51113</v>
      </c>
      <c r="D14566">
        <v>0</v>
      </c>
      <c r="E14566" t="s">
        <v>54148</v>
      </c>
      <c r="F14566" t="s">
        <v>54149</v>
      </c>
      <c r="G14566" t="s">
        <v>13505</v>
      </c>
      <c r="H14566" t="s">
        <v>54008</v>
      </c>
      <c r="I14566" t="s">
        <v>54009</v>
      </c>
      <c r="J14566" t="s">
        <v>39851</v>
      </c>
      <c r="K14566" t="s">
        <v>50962</v>
      </c>
      <c r="L14566">
        <v>0.57499999999999996</v>
      </c>
      <c r="M14566">
        <v>0.96</v>
      </c>
      <c r="N14566">
        <v>8</v>
      </c>
      <c r="O14566">
        <v>-3.3879999999999999</v>
      </c>
      <c r="P14566">
        <v>1</v>
      </c>
      <c r="Q14566">
        <v>3.8899999999999997E-2</v>
      </c>
      <c r="R14566">
        <v>2.64E-3</v>
      </c>
      <c r="S14566">
        <v>5.8799999999999996E-6</v>
      </c>
      <c r="T14566">
        <v>0.19800000000000001</v>
      </c>
      <c r="U14566">
        <v>0.70199999999999996</v>
      </c>
      <c r="V14566">
        <v>96.016000000000005</v>
      </c>
      <c r="W14566">
        <v>191787</v>
      </c>
    </row>
    <row r="14567" spans="1:23" x14ac:dyDescent="0.25">
      <c r="A14567" t="s">
        <v>54150</v>
      </c>
      <c r="B14567" t="s">
        <v>54147</v>
      </c>
      <c r="C14567" t="s">
        <v>13764</v>
      </c>
      <c r="D14567">
        <v>35</v>
      </c>
      <c r="E14567" t="s">
        <v>54151</v>
      </c>
      <c r="F14567" t="s">
        <v>54152</v>
      </c>
      <c r="G14567" t="s">
        <v>10217</v>
      </c>
      <c r="H14567" t="s">
        <v>54008</v>
      </c>
      <c r="I14567" t="s">
        <v>54009</v>
      </c>
      <c r="J14567" t="s">
        <v>39851</v>
      </c>
      <c r="K14567" t="s">
        <v>50962</v>
      </c>
      <c r="L14567">
        <v>0.60799999999999998</v>
      </c>
      <c r="M14567">
        <v>0.90500000000000003</v>
      </c>
      <c r="N14567">
        <v>10</v>
      </c>
      <c r="O14567">
        <v>-3.89</v>
      </c>
      <c r="P14567">
        <v>1</v>
      </c>
      <c r="Q14567">
        <v>4.2599999999999999E-2</v>
      </c>
      <c r="R14567">
        <v>2.5399999999999999E-4</v>
      </c>
      <c r="S14567">
        <v>4.9299999999999999E-5</v>
      </c>
      <c r="T14567">
        <v>7.1999999999999995E-2</v>
      </c>
      <c r="U14567">
        <v>0.41899999999999998</v>
      </c>
      <c r="V14567">
        <v>127.977</v>
      </c>
      <c r="W14567">
        <v>166667</v>
      </c>
    </row>
    <row r="14568" spans="1:23" x14ac:dyDescent="0.25">
      <c r="A14568" t="s">
        <v>54153</v>
      </c>
      <c r="B14568" t="s">
        <v>48744</v>
      </c>
      <c r="C14568" t="s">
        <v>47986</v>
      </c>
      <c r="D14568">
        <v>52</v>
      </c>
      <c r="E14568" t="s">
        <v>54154</v>
      </c>
      <c r="F14568" t="s">
        <v>54155</v>
      </c>
      <c r="G14568" t="s">
        <v>793</v>
      </c>
      <c r="H14568" t="s">
        <v>54008</v>
      </c>
      <c r="I14568" t="s">
        <v>54009</v>
      </c>
      <c r="J14568" t="s">
        <v>39851</v>
      </c>
      <c r="K14568" t="s">
        <v>50962</v>
      </c>
      <c r="L14568">
        <v>0.42799999999999999</v>
      </c>
      <c r="M14568">
        <v>0.92</v>
      </c>
      <c r="N14568">
        <v>11</v>
      </c>
      <c r="O14568">
        <v>-3.8519999999999999</v>
      </c>
      <c r="P14568">
        <v>1</v>
      </c>
      <c r="Q14568">
        <v>5.3999999999999999E-2</v>
      </c>
      <c r="R14568">
        <v>8.5599999999999996E-2</v>
      </c>
      <c r="S14568">
        <v>0</v>
      </c>
      <c r="T14568">
        <v>0.17699999999999999</v>
      </c>
      <c r="U14568">
        <v>0.45300000000000001</v>
      </c>
      <c r="V14568">
        <v>89.894999999999996</v>
      </c>
      <c r="W14568">
        <v>208213</v>
      </c>
    </row>
    <row r="14569" spans="1:23" x14ac:dyDescent="0.25">
      <c r="A14569" t="s">
        <v>54156</v>
      </c>
      <c r="B14569" t="s">
        <v>52493</v>
      </c>
      <c r="C14569" t="s">
        <v>54157</v>
      </c>
      <c r="D14569">
        <v>19</v>
      </c>
      <c r="E14569" t="s">
        <v>54158</v>
      </c>
      <c r="F14569" t="s">
        <v>54159</v>
      </c>
      <c r="G14569" t="s">
        <v>29664</v>
      </c>
      <c r="H14569" t="s">
        <v>54008</v>
      </c>
      <c r="I14569" t="s">
        <v>54009</v>
      </c>
      <c r="J14569" t="s">
        <v>39851</v>
      </c>
      <c r="K14569" t="s">
        <v>50962</v>
      </c>
      <c r="L14569">
        <v>0.46899999999999997</v>
      </c>
      <c r="M14569">
        <v>0.86199999999999999</v>
      </c>
      <c r="N14569">
        <v>10</v>
      </c>
      <c r="O14569">
        <v>-4.05</v>
      </c>
      <c r="P14569">
        <v>1</v>
      </c>
      <c r="Q14569">
        <v>4.7800000000000002E-2</v>
      </c>
      <c r="R14569">
        <v>2.31E-3</v>
      </c>
      <c r="S14569">
        <v>1.2E-5</v>
      </c>
      <c r="T14569">
        <v>0.10199999999999999</v>
      </c>
      <c r="U14569">
        <v>0.253</v>
      </c>
      <c r="V14569">
        <v>78.040999999999997</v>
      </c>
      <c r="W14569">
        <v>218027</v>
      </c>
    </row>
    <row r="14570" spans="1:23" x14ac:dyDescent="0.25">
      <c r="A14570" t="s">
        <v>54160</v>
      </c>
      <c r="B14570" t="s">
        <v>54161</v>
      </c>
      <c r="C14570" t="s">
        <v>50771</v>
      </c>
      <c r="D14570">
        <v>49</v>
      </c>
      <c r="E14570" t="s">
        <v>54042</v>
      </c>
      <c r="F14570" t="s">
        <v>54043</v>
      </c>
      <c r="G14570" t="s">
        <v>758</v>
      </c>
      <c r="H14570" t="s">
        <v>54008</v>
      </c>
      <c r="I14570" t="s">
        <v>54009</v>
      </c>
      <c r="J14570" t="s">
        <v>39851</v>
      </c>
      <c r="K14570" t="s">
        <v>50962</v>
      </c>
      <c r="L14570">
        <v>0.39700000000000002</v>
      </c>
      <c r="M14570">
        <v>0.97799999999999998</v>
      </c>
      <c r="N14570">
        <v>7</v>
      </c>
      <c r="O14570">
        <v>-5.5650000000000004</v>
      </c>
      <c r="P14570">
        <v>1</v>
      </c>
      <c r="Q14570">
        <v>5.1400000000000001E-2</v>
      </c>
      <c r="R14570">
        <v>4.7299999999999996E-6</v>
      </c>
      <c r="S14570">
        <v>0.59099999999999997</v>
      </c>
      <c r="T14570">
        <v>0.32100000000000001</v>
      </c>
      <c r="U14570">
        <v>0.435</v>
      </c>
      <c r="V14570">
        <v>107.703</v>
      </c>
      <c r="W14570">
        <v>214560</v>
      </c>
    </row>
    <row r="14571" spans="1:23" x14ac:dyDescent="0.25">
      <c r="A14571" t="s">
        <v>54162</v>
      </c>
      <c r="B14571" t="s">
        <v>54163</v>
      </c>
      <c r="C14571" t="s">
        <v>51165</v>
      </c>
      <c r="D14571">
        <v>37</v>
      </c>
      <c r="E14571" t="s">
        <v>54164</v>
      </c>
      <c r="F14571" t="s">
        <v>54165</v>
      </c>
      <c r="G14571" t="s">
        <v>758</v>
      </c>
      <c r="H14571" t="s">
        <v>54008</v>
      </c>
      <c r="I14571" t="s">
        <v>54009</v>
      </c>
      <c r="J14571" t="s">
        <v>39851</v>
      </c>
      <c r="K14571" t="s">
        <v>50962</v>
      </c>
      <c r="L14571">
        <v>0.51100000000000001</v>
      </c>
      <c r="M14571">
        <v>0.93200000000000005</v>
      </c>
      <c r="N14571">
        <v>0</v>
      </c>
      <c r="O14571">
        <v>-4.5359999999999996</v>
      </c>
      <c r="P14571">
        <v>0</v>
      </c>
      <c r="Q14571">
        <v>7.7499999999999999E-2</v>
      </c>
      <c r="R14571">
        <v>2.33E-4</v>
      </c>
      <c r="S14571">
        <v>7.8200000000000006E-2</v>
      </c>
      <c r="T14571">
        <v>0.63500000000000001</v>
      </c>
      <c r="U14571">
        <v>0.26700000000000002</v>
      </c>
      <c r="V14571">
        <v>129.99799999999999</v>
      </c>
      <c r="W14571">
        <v>216400</v>
      </c>
    </row>
    <row r="14572" spans="1:23" x14ac:dyDescent="0.25">
      <c r="A14572" t="s">
        <v>54166</v>
      </c>
      <c r="B14572" t="s">
        <v>53219</v>
      </c>
      <c r="C14572" t="s">
        <v>52800</v>
      </c>
      <c r="D14572">
        <v>0</v>
      </c>
      <c r="E14572" t="s">
        <v>54167</v>
      </c>
      <c r="F14572" t="s">
        <v>54168</v>
      </c>
      <c r="G14572" t="s">
        <v>8098</v>
      </c>
      <c r="H14572" t="s">
        <v>54008</v>
      </c>
      <c r="I14572" t="s">
        <v>54009</v>
      </c>
      <c r="J14572" t="s">
        <v>39851</v>
      </c>
      <c r="K14572" t="s">
        <v>50962</v>
      </c>
      <c r="L14572">
        <v>0.497</v>
      </c>
      <c r="M14572">
        <v>0.88700000000000001</v>
      </c>
      <c r="N14572">
        <v>11</v>
      </c>
      <c r="O14572">
        <v>-4.2050000000000001</v>
      </c>
      <c r="P14572">
        <v>1</v>
      </c>
      <c r="Q14572">
        <v>5.2200000000000003E-2</v>
      </c>
      <c r="R14572">
        <v>1.3200000000000001E-4</v>
      </c>
      <c r="S14572">
        <v>6.8399999999999997E-6</v>
      </c>
      <c r="T14572">
        <v>8.1900000000000001E-2</v>
      </c>
      <c r="U14572">
        <v>0.499</v>
      </c>
      <c r="V14572">
        <v>172.124</v>
      </c>
      <c r="W14572">
        <v>188225</v>
      </c>
    </row>
    <row r="14573" spans="1:23" x14ac:dyDescent="0.25">
      <c r="A14573" t="s">
        <v>54169</v>
      </c>
      <c r="B14573" t="s">
        <v>54170</v>
      </c>
      <c r="C14573" t="s">
        <v>53046</v>
      </c>
      <c r="D14573">
        <v>22</v>
      </c>
      <c r="E14573" t="s">
        <v>54171</v>
      </c>
      <c r="F14573" t="s">
        <v>54172</v>
      </c>
      <c r="G14573" t="s">
        <v>758</v>
      </c>
      <c r="H14573" t="s">
        <v>54008</v>
      </c>
      <c r="I14573" t="s">
        <v>54009</v>
      </c>
      <c r="J14573" t="s">
        <v>39851</v>
      </c>
      <c r="K14573" t="s">
        <v>50962</v>
      </c>
      <c r="L14573">
        <v>0.48799999999999999</v>
      </c>
      <c r="M14573">
        <v>0.81499999999999995</v>
      </c>
      <c r="N14573">
        <v>0</v>
      </c>
      <c r="O14573">
        <v>-4.6820000000000004</v>
      </c>
      <c r="P14573">
        <v>1</v>
      </c>
      <c r="Q14573">
        <v>4.3200000000000002E-2</v>
      </c>
      <c r="R14573">
        <v>7.9900000000000004E-5</v>
      </c>
      <c r="S14573">
        <v>1.39E-3</v>
      </c>
      <c r="T14573">
        <v>6.8400000000000002E-2</v>
      </c>
      <c r="U14573">
        <v>0.51100000000000001</v>
      </c>
      <c r="V14573">
        <v>86.498999999999995</v>
      </c>
      <c r="W14573">
        <v>175693</v>
      </c>
    </row>
    <row r="14574" spans="1:23" x14ac:dyDescent="0.25">
      <c r="A14574" t="s">
        <v>54173</v>
      </c>
      <c r="B14574" t="s">
        <v>54174</v>
      </c>
      <c r="C14574" t="s">
        <v>52131</v>
      </c>
      <c r="D14574">
        <v>59</v>
      </c>
      <c r="E14574" t="s">
        <v>53563</v>
      </c>
      <c r="F14574" t="s">
        <v>29811</v>
      </c>
      <c r="G14574" t="s">
        <v>53106</v>
      </c>
      <c r="H14574" t="s">
        <v>54008</v>
      </c>
      <c r="I14574" t="s">
        <v>54009</v>
      </c>
      <c r="J14574" t="s">
        <v>39851</v>
      </c>
      <c r="K14574" t="s">
        <v>50962</v>
      </c>
      <c r="L14574">
        <v>0.61199999999999999</v>
      </c>
      <c r="M14574">
        <v>0.65400000000000003</v>
      </c>
      <c r="N14574">
        <v>0</v>
      </c>
      <c r="O14574">
        <v>-5.4550000000000001</v>
      </c>
      <c r="P14574">
        <v>1</v>
      </c>
      <c r="Q14574">
        <v>2.87E-2</v>
      </c>
      <c r="R14574">
        <v>1.3599999999999999E-2</v>
      </c>
      <c r="S14574">
        <v>1.1600000000000001E-5</v>
      </c>
      <c r="T14574">
        <v>0.121</v>
      </c>
      <c r="U14574">
        <v>0.32200000000000001</v>
      </c>
      <c r="V14574">
        <v>122.101</v>
      </c>
      <c r="W14574">
        <v>196253</v>
      </c>
    </row>
    <row r="14575" spans="1:23" x14ac:dyDescent="0.25">
      <c r="A14575" t="s">
        <v>54175</v>
      </c>
      <c r="B14575" t="s">
        <v>3510</v>
      </c>
      <c r="C14575" t="s">
        <v>52020</v>
      </c>
      <c r="D14575">
        <v>0</v>
      </c>
      <c r="E14575" t="s">
        <v>54176</v>
      </c>
      <c r="F14575" t="s">
        <v>3510</v>
      </c>
      <c r="G14575" t="s">
        <v>54177</v>
      </c>
      <c r="H14575" t="s">
        <v>54008</v>
      </c>
      <c r="I14575" t="s">
        <v>54009</v>
      </c>
      <c r="J14575" t="s">
        <v>39851</v>
      </c>
      <c r="K14575" t="s">
        <v>50962</v>
      </c>
      <c r="L14575">
        <v>0.42599999999999999</v>
      </c>
      <c r="M14575">
        <v>0.97499999999999998</v>
      </c>
      <c r="N14575">
        <v>0</v>
      </c>
      <c r="O14575">
        <v>-1.8919999999999999</v>
      </c>
      <c r="P14575">
        <v>1</v>
      </c>
      <c r="Q14575">
        <v>9.5000000000000001E-2</v>
      </c>
      <c r="R14575">
        <v>1.6999999999999999E-3</v>
      </c>
      <c r="S14575">
        <v>0</v>
      </c>
      <c r="T14575">
        <v>8.9099999999999999E-2</v>
      </c>
      <c r="U14575">
        <v>0.27300000000000002</v>
      </c>
      <c r="V14575">
        <v>142.99799999999999</v>
      </c>
      <c r="W14575">
        <v>197627</v>
      </c>
    </row>
    <row r="14576" spans="1:23" x14ac:dyDescent="0.25">
      <c r="A14576" t="s">
        <v>54178</v>
      </c>
      <c r="B14576" t="s">
        <v>54179</v>
      </c>
      <c r="C14576" t="s">
        <v>51173</v>
      </c>
      <c r="D14576">
        <v>49</v>
      </c>
      <c r="E14576" t="s">
        <v>54180</v>
      </c>
      <c r="F14576" t="s">
        <v>54181</v>
      </c>
      <c r="G14576" t="s">
        <v>50421</v>
      </c>
      <c r="H14576" t="s">
        <v>54008</v>
      </c>
      <c r="I14576" t="s">
        <v>54009</v>
      </c>
      <c r="J14576" t="s">
        <v>39851</v>
      </c>
      <c r="K14576" t="s">
        <v>50962</v>
      </c>
      <c r="L14576">
        <v>0.313</v>
      </c>
      <c r="M14576">
        <v>0.90100000000000002</v>
      </c>
      <c r="N14576">
        <v>1</v>
      </c>
      <c r="O14576">
        <v>-3.266</v>
      </c>
      <c r="P14576">
        <v>0</v>
      </c>
      <c r="Q14576">
        <v>0.106</v>
      </c>
      <c r="R14576">
        <v>1.9799999999999999E-4</v>
      </c>
      <c r="S14576">
        <v>0</v>
      </c>
      <c r="T14576">
        <v>0.57599999999999996</v>
      </c>
      <c r="U14576">
        <v>0.42699999999999999</v>
      </c>
      <c r="V14576">
        <v>110.819</v>
      </c>
      <c r="W14576">
        <v>229560</v>
      </c>
    </row>
    <row r="14577" spans="1:23" x14ac:dyDescent="0.25">
      <c r="A14577" t="s">
        <v>54182</v>
      </c>
      <c r="B14577" t="s">
        <v>54183</v>
      </c>
      <c r="C14577" t="s">
        <v>48750</v>
      </c>
      <c r="D14577">
        <v>0</v>
      </c>
      <c r="E14577" t="s">
        <v>54184</v>
      </c>
      <c r="F14577" t="s">
        <v>48750</v>
      </c>
      <c r="G14577" t="s">
        <v>4802</v>
      </c>
      <c r="H14577" t="s">
        <v>54008</v>
      </c>
      <c r="I14577" t="s">
        <v>54009</v>
      </c>
      <c r="J14577" t="s">
        <v>39851</v>
      </c>
      <c r="K14577" t="s">
        <v>50962</v>
      </c>
      <c r="L14577">
        <v>0.57199999999999995</v>
      </c>
      <c r="M14577">
        <v>0.92100000000000004</v>
      </c>
      <c r="N14577">
        <v>11</v>
      </c>
      <c r="O14577">
        <v>-2.6230000000000002</v>
      </c>
      <c r="P14577">
        <v>0</v>
      </c>
      <c r="Q14577">
        <v>7.4700000000000003E-2</v>
      </c>
      <c r="R14577">
        <v>6.1500000000000001E-3</v>
      </c>
      <c r="S14577">
        <v>0</v>
      </c>
      <c r="T14577">
        <v>0.22800000000000001</v>
      </c>
      <c r="U14577">
        <v>0.49399999999999999</v>
      </c>
      <c r="V14577">
        <v>121.982</v>
      </c>
      <c r="W14577">
        <v>221360</v>
      </c>
    </row>
    <row r="14578" spans="1:23" x14ac:dyDescent="0.25">
      <c r="A14578" t="s">
        <v>54185</v>
      </c>
      <c r="B14578" t="s">
        <v>54186</v>
      </c>
      <c r="C14578" t="s">
        <v>13764</v>
      </c>
      <c r="D14578">
        <v>43</v>
      </c>
      <c r="E14578" t="s">
        <v>54187</v>
      </c>
      <c r="F14578" t="s">
        <v>54188</v>
      </c>
      <c r="G14578" t="s">
        <v>6964</v>
      </c>
      <c r="H14578" t="s">
        <v>54008</v>
      </c>
      <c r="I14578" t="s">
        <v>54009</v>
      </c>
      <c r="J14578" t="s">
        <v>39851</v>
      </c>
      <c r="K14578" t="s">
        <v>50962</v>
      </c>
      <c r="L14578">
        <v>0.11600000000000001</v>
      </c>
      <c r="M14578">
        <v>0.94799999999999995</v>
      </c>
      <c r="N14578">
        <v>9</v>
      </c>
      <c r="O14578">
        <v>-4.5999999999999996</v>
      </c>
      <c r="P14578">
        <v>1</v>
      </c>
      <c r="Q14578">
        <v>0.35899999999999999</v>
      </c>
      <c r="R14578">
        <v>5.5000000000000003E-4</v>
      </c>
      <c r="S14578">
        <v>0.154</v>
      </c>
      <c r="T14578">
        <v>0.46899999999999997</v>
      </c>
      <c r="U14578">
        <v>3.9600000000000003E-2</v>
      </c>
      <c r="V14578">
        <v>172.05199999999999</v>
      </c>
      <c r="W14578">
        <v>310920</v>
      </c>
    </row>
    <row r="14579" spans="1:23" x14ac:dyDescent="0.25">
      <c r="A14579" t="s">
        <v>54189</v>
      </c>
      <c r="B14579" t="s">
        <v>54190</v>
      </c>
      <c r="C14579" t="s">
        <v>50969</v>
      </c>
      <c r="D14579">
        <v>0</v>
      </c>
      <c r="E14579" t="s">
        <v>52119</v>
      </c>
      <c r="F14579" t="s">
        <v>52120</v>
      </c>
      <c r="G14579" t="s">
        <v>52121</v>
      </c>
      <c r="H14579" t="s">
        <v>54008</v>
      </c>
      <c r="I14579" t="s">
        <v>54009</v>
      </c>
      <c r="J14579" t="s">
        <v>39851</v>
      </c>
      <c r="K14579" t="s">
        <v>50962</v>
      </c>
      <c r="L14579">
        <v>0.32200000000000001</v>
      </c>
      <c r="M14579">
        <v>0.81200000000000006</v>
      </c>
      <c r="N14579">
        <v>0</v>
      </c>
      <c r="O14579">
        <v>-5.5679999999999996</v>
      </c>
      <c r="P14579">
        <v>0</v>
      </c>
      <c r="Q14579">
        <v>5.0500000000000003E-2</v>
      </c>
      <c r="R14579">
        <v>1.49E-3</v>
      </c>
      <c r="S14579">
        <v>0</v>
      </c>
      <c r="T14579">
        <v>9.8599999999999993E-2</v>
      </c>
      <c r="U14579">
        <v>0.124</v>
      </c>
      <c r="V14579">
        <v>159.93299999999999</v>
      </c>
      <c r="W14579">
        <v>268667</v>
      </c>
    </row>
    <row r="14580" spans="1:23" x14ac:dyDescent="0.25">
      <c r="A14580" t="s">
        <v>54191</v>
      </c>
      <c r="B14580" t="s">
        <v>54192</v>
      </c>
      <c r="C14580" t="s">
        <v>54096</v>
      </c>
      <c r="D14580">
        <v>47</v>
      </c>
      <c r="E14580" t="s">
        <v>54097</v>
      </c>
      <c r="F14580" t="s">
        <v>54096</v>
      </c>
      <c r="G14580" t="s">
        <v>4778</v>
      </c>
      <c r="H14580" t="s">
        <v>54008</v>
      </c>
      <c r="I14580" t="s">
        <v>54009</v>
      </c>
      <c r="J14580" t="s">
        <v>39851</v>
      </c>
      <c r="K14580" t="s">
        <v>50962</v>
      </c>
      <c r="L14580">
        <v>0.48399999999999999</v>
      </c>
      <c r="M14580">
        <v>0.93200000000000005</v>
      </c>
      <c r="N14580">
        <v>5</v>
      </c>
      <c r="O14580">
        <v>-4.4539999999999997</v>
      </c>
      <c r="P14580">
        <v>1</v>
      </c>
      <c r="Q14580">
        <v>6.1899999999999997E-2</v>
      </c>
      <c r="R14580">
        <v>2.49E-3</v>
      </c>
      <c r="S14580">
        <v>3.6200000000000001E-6</v>
      </c>
      <c r="T14580">
        <v>0.21099999999999999</v>
      </c>
      <c r="U14580">
        <v>0.34599999999999997</v>
      </c>
      <c r="V14580">
        <v>140.99600000000001</v>
      </c>
      <c r="W14580">
        <v>211187</v>
      </c>
    </row>
    <row r="14581" spans="1:23" x14ac:dyDescent="0.25">
      <c r="A14581" t="s">
        <v>54193</v>
      </c>
      <c r="B14581" t="s">
        <v>54194</v>
      </c>
      <c r="C14581" t="s">
        <v>27827</v>
      </c>
      <c r="D14581">
        <v>59</v>
      </c>
      <c r="E14581" t="s">
        <v>54105</v>
      </c>
      <c r="F14581" t="s">
        <v>54106</v>
      </c>
      <c r="G14581" t="s">
        <v>31123</v>
      </c>
      <c r="H14581" t="s">
        <v>54008</v>
      </c>
      <c r="I14581" t="s">
        <v>54009</v>
      </c>
      <c r="J14581" t="s">
        <v>39851</v>
      </c>
      <c r="K14581" t="s">
        <v>50962</v>
      </c>
      <c r="L14581">
        <v>0.46899999999999997</v>
      </c>
      <c r="M14581">
        <v>0.96899999999999997</v>
      </c>
      <c r="N14581">
        <v>0</v>
      </c>
      <c r="O14581">
        <v>-2.2189999999999999</v>
      </c>
      <c r="P14581">
        <v>1</v>
      </c>
      <c r="Q14581">
        <v>5.8900000000000001E-2</v>
      </c>
      <c r="R14581">
        <v>8.9999999999999993E-3</v>
      </c>
      <c r="S14581">
        <v>1.11E-5</v>
      </c>
      <c r="T14581">
        <v>0.34599999999999997</v>
      </c>
      <c r="U14581">
        <v>0.47599999999999998</v>
      </c>
      <c r="V14581">
        <v>164.042</v>
      </c>
      <c r="W14581">
        <v>183507</v>
      </c>
    </row>
    <row r="14582" spans="1:23" x14ac:dyDescent="0.25">
      <c r="A14582" t="s">
        <v>54195</v>
      </c>
      <c r="B14582" t="s">
        <v>54196</v>
      </c>
      <c r="C14582" t="s">
        <v>54197</v>
      </c>
      <c r="D14582">
        <v>41</v>
      </c>
      <c r="E14582" t="s">
        <v>54198</v>
      </c>
      <c r="F14582" t="s">
        <v>54199</v>
      </c>
      <c r="G14582" t="s">
        <v>4944</v>
      </c>
      <c r="H14582" t="s">
        <v>54008</v>
      </c>
      <c r="I14582" t="s">
        <v>54009</v>
      </c>
      <c r="J14582" t="s">
        <v>39851</v>
      </c>
      <c r="K14582" t="s">
        <v>50962</v>
      </c>
      <c r="L14582">
        <v>0.31900000000000001</v>
      </c>
      <c r="M14582">
        <v>0.95799999999999996</v>
      </c>
      <c r="N14582">
        <v>10</v>
      </c>
      <c r="O14582">
        <v>-3.2010000000000001</v>
      </c>
      <c r="P14582">
        <v>0</v>
      </c>
      <c r="Q14582">
        <v>0.11899999999999999</v>
      </c>
      <c r="R14582">
        <v>3.6499999999999998E-2</v>
      </c>
      <c r="S14582">
        <v>0</v>
      </c>
      <c r="T14582">
        <v>6.6000000000000003E-2</v>
      </c>
      <c r="U14582">
        <v>0.182</v>
      </c>
      <c r="V14582">
        <v>104.82899999999999</v>
      </c>
      <c r="W14582">
        <v>224160</v>
      </c>
    </row>
    <row r="14583" spans="1:23" x14ac:dyDescent="0.25">
      <c r="A14583" t="s">
        <v>54200</v>
      </c>
      <c r="B14583" t="s">
        <v>54201</v>
      </c>
      <c r="C14583" t="s">
        <v>51045</v>
      </c>
      <c r="D14583">
        <v>33</v>
      </c>
      <c r="E14583" t="s">
        <v>54202</v>
      </c>
      <c r="F14583" t="s">
        <v>19886</v>
      </c>
      <c r="G14583" t="s">
        <v>4802</v>
      </c>
      <c r="H14583" t="s">
        <v>54008</v>
      </c>
      <c r="I14583" t="s">
        <v>54009</v>
      </c>
      <c r="J14583" t="s">
        <v>39851</v>
      </c>
      <c r="K14583" t="s">
        <v>50962</v>
      </c>
      <c r="L14583">
        <v>0.42</v>
      </c>
      <c r="M14583">
        <v>0.89</v>
      </c>
      <c r="N14583">
        <v>2</v>
      </c>
      <c r="O14583">
        <v>-4.6029999999999998</v>
      </c>
      <c r="P14583">
        <v>0</v>
      </c>
      <c r="Q14583">
        <v>4.3400000000000001E-2</v>
      </c>
      <c r="R14583">
        <v>5.7799999999999995E-4</v>
      </c>
      <c r="S14583">
        <v>5.8699999999999997E-5</v>
      </c>
      <c r="T14583">
        <v>0.254</v>
      </c>
      <c r="U14583">
        <v>0.36199999999999999</v>
      </c>
      <c r="V14583">
        <v>140.011</v>
      </c>
      <c r="W14583">
        <v>249333</v>
      </c>
    </row>
    <row r="14584" spans="1:23" x14ac:dyDescent="0.25">
      <c r="A14584" t="s">
        <v>54203</v>
      </c>
      <c r="B14584" t="s">
        <v>54204</v>
      </c>
      <c r="C14584" t="s">
        <v>27827</v>
      </c>
      <c r="D14584">
        <v>44</v>
      </c>
      <c r="E14584" t="s">
        <v>54105</v>
      </c>
      <c r="F14584" t="s">
        <v>54106</v>
      </c>
      <c r="G14584" t="s">
        <v>31123</v>
      </c>
      <c r="H14584" t="s">
        <v>54008</v>
      </c>
      <c r="I14584" t="s">
        <v>54009</v>
      </c>
      <c r="J14584" t="s">
        <v>39851</v>
      </c>
      <c r="K14584" t="s">
        <v>50962</v>
      </c>
      <c r="L14584">
        <v>0.52400000000000002</v>
      </c>
      <c r="M14584">
        <v>0.95799999999999996</v>
      </c>
      <c r="N14584">
        <v>2</v>
      </c>
      <c r="O14584">
        <v>-3.4769999999999999</v>
      </c>
      <c r="P14584">
        <v>1</v>
      </c>
      <c r="Q14584">
        <v>5.6599999999999998E-2</v>
      </c>
      <c r="R14584">
        <v>9.0200000000000002E-4</v>
      </c>
      <c r="S14584">
        <v>2.2699999999999999E-4</v>
      </c>
      <c r="T14584">
        <v>0.152</v>
      </c>
      <c r="U14584">
        <v>0.42699999999999999</v>
      </c>
      <c r="V14584">
        <v>130</v>
      </c>
      <c r="W14584">
        <v>218267</v>
      </c>
    </row>
    <row r="14585" spans="1:23" x14ac:dyDescent="0.25">
      <c r="A14585" t="s">
        <v>54205</v>
      </c>
      <c r="B14585" t="s">
        <v>54206</v>
      </c>
      <c r="C14585" t="s">
        <v>51340</v>
      </c>
      <c r="D14585">
        <v>0</v>
      </c>
      <c r="E14585" t="s">
        <v>54207</v>
      </c>
      <c r="F14585" t="s">
        <v>54208</v>
      </c>
      <c r="G14585" t="s">
        <v>54209</v>
      </c>
      <c r="H14585" t="s">
        <v>54008</v>
      </c>
      <c r="I14585" t="s">
        <v>54009</v>
      </c>
      <c r="J14585" t="s">
        <v>39851</v>
      </c>
      <c r="K14585" t="s">
        <v>50962</v>
      </c>
      <c r="L14585">
        <v>0.43099999999999999</v>
      </c>
      <c r="M14585">
        <v>0.86399999999999999</v>
      </c>
      <c r="N14585">
        <v>6</v>
      </c>
      <c r="O14585">
        <v>-4.3840000000000003</v>
      </c>
      <c r="P14585">
        <v>1</v>
      </c>
      <c r="Q14585">
        <v>3.4799999999999998E-2</v>
      </c>
      <c r="R14585">
        <v>1.9400000000000001E-3</v>
      </c>
      <c r="S14585">
        <v>0</v>
      </c>
      <c r="T14585">
        <v>2.5899999999999999E-2</v>
      </c>
      <c r="U14585">
        <v>0.505</v>
      </c>
      <c r="V14585">
        <v>178.851</v>
      </c>
      <c r="W14585">
        <v>195238</v>
      </c>
    </row>
    <row r="14586" spans="1:23" x14ac:dyDescent="0.25">
      <c r="A14586" t="s">
        <v>54210</v>
      </c>
      <c r="B14586" t="s">
        <v>54211</v>
      </c>
      <c r="C14586" t="s">
        <v>48762</v>
      </c>
      <c r="D14586">
        <v>60</v>
      </c>
      <c r="E14586" t="s">
        <v>54212</v>
      </c>
      <c r="F14586" t="s">
        <v>54213</v>
      </c>
      <c r="G14586" t="s">
        <v>54214</v>
      </c>
      <c r="H14586" t="s">
        <v>54008</v>
      </c>
      <c r="I14586" t="s">
        <v>54009</v>
      </c>
      <c r="J14586" t="s">
        <v>39851</v>
      </c>
      <c r="K14586" t="s">
        <v>50962</v>
      </c>
      <c r="L14586">
        <v>0.51900000000000002</v>
      </c>
      <c r="M14586">
        <v>0.89200000000000002</v>
      </c>
      <c r="N14586">
        <v>11</v>
      </c>
      <c r="O14586">
        <v>-5.2850000000000001</v>
      </c>
      <c r="P14586">
        <v>0</v>
      </c>
      <c r="Q14586">
        <v>0.113</v>
      </c>
      <c r="R14586">
        <v>4.5600000000000003E-4</v>
      </c>
      <c r="S14586">
        <v>5.2499999999999997E-4</v>
      </c>
      <c r="T14586">
        <v>0.57199999999999995</v>
      </c>
      <c r="U14586">
        <v>0.55900000000000005</v>
      </c>
      <c r="V14586">
        <v>174.02699999999999</v>
      </c>
      <c r="W14586">
        <v>190707</v>
      </c>
    </row>
    <row r="14587" spans="1:23" x14ac:dyDescent="0.25">
      <c r="A14587" t="s">
        <v>54215</v>
      </c>
      <c r="B14587" t="s">
        <v>54216</v>
      </c>
      <c r="C14587" t="s">
        <v>54217</v>
      </c>
      <c r="D14587">
        <v>0</v>
      </c>
      <c r="E14587" t="s">
        <v>54218</v>
      </c>
      <c r="F14587" t="s">
        <v>54219</v>
      </c>
      <c r="G14587" t="s">
        <v>54220</v>
      </c>
      <c r="H14587" t="s">
        <v>54008</v>
      </c>
      <c r="I14587" t="s">
        <v>54009</v>
      </c>
      <c r="J14587" t="s">
        <v>39851</v>
      </c>
      <c r="K14587" t="s">
        <v>50962</v>
      </c>
      <c r="L14587">
        <v>0.40500000000000003</v>
      </c>
      <c r="M14587">
        <v>0.93700000000000006</v>
      </c>
      <c r="N14587">
        <v>5</v>
      </c>
      <c r="O14587">
        <v>-2.1760000000000002</v>
      </c>
      <c r="P14587">
        <v>1</v>
      </c>
      <c r="Q14587">
        <v>7.7100000000000002E-2</v>
      </c>
      <c r="R14587">
        <v>1.2E-2</v>
      </c>
      <c r="S14587">
        <v>2.4899999999999998E-4</v>
      </c>
      <c r="T14587">
        <v>0.19500000000000001</v>
      </c>
      <c r="U14587">
        <v>0.34399999999999997</v>
      </c>
      <c r="V14587">
        <v>154.97200000000001</v>
      </c>
      <c r="W14587">
        <v>227000</v>
      </c>
    </row>
    <row r="14588" spans="1:23" x14ac:dyDescent="0.25">
      <c r="A14588" t="s">
        <v>54221</v>
      </c>
      <c r="B14588" t="s">
        <v>54222</v>
      </c>
      <c r="C14588" t="s">
        <v>54223</v>
      </c>
      <c r="D14588">
        <v>0</v>
      </c>
      <c r="E14588" t="s">
        <v>54224</v>
      </c>
      <c r="F14588" t="s">
        <v>54222</v>
      </c>
      <c r="G14588" t="s">
        <v>54225</v>
      </c>
      <c r="H14588" t="s">
        <v>54008</v>
      </c>
      <c r="I14588" t="s">
        <v>54009</v>
      </c>
      <c r="J14588" t="s">
        <v>39851</v>
      </c>
      <c r="K14588" t="s">
        <v>50962</v>
      </c>
      <c r="L14588">
        <v>0.53900000000000003</v>
      </c>
      <c r="M14588">
        <v>0.85799999999999998</v>
      </c>
      <c r="N14588">
        <v>1</v>
      </c>
      <c r="O14588">
        <v>-4.05</v>
      </c>
      <c r="P14588">
        <v>0</v>
      </c>
      <c r="Q14588">
        <v>3.6499999999999998E-2</v>
      </c>
      <c r="R14588">
        <v>4.3300000000000001E-4</v>
      </c>
      <c r="S14588">
        <v>1.7999999999999999E-6</v>
      </c>
      <c r="T14588">
        <v>0.10199999999999999</v>
      </c>
      <c r="U14588">
        <v>0.39800000000000002</v>
      </c>
      <c r="V14588">
        <v>107.99299999999999</v>
      </c>
      <c r="W14588">
        <v>219467</v>
      </c>
    </row>
    <row r="14589" spans="1:23" x14ac:dyDescent="0.25">
      <c r="A14589" t="s">
        <v>54226</v>
      </c>
      <c r="B14589" t="s">
        <v>53032</v>
      </c>
      <c r="C14589" t="s">
        <v>53033</v>
      </c>
      <c r="D14589">
        <v>53</v>
      </c>
      <c r="E14589" t="s">
        <v>53712</v>
      </c>
      <c r="F14589" t="s">
        <v>53035</v>
      </c>
      <c r="G14589" t="s">
        <v>53713</v>
      </c>
      <c r="H14589" t="s">
        <v>54008</v>
      </c>
      <c r="I14589" t="s">
        <v>54009</v>
      </c>
      <c r="J14589" t="s">
        <v>39851</v>
      </c>
      <c r="K14589" t="s">
        <v>50962</v>
      </c>
      <c r="L14589">
        <v>0.64500000000000002</v>
      </c>
      <c r="M14589">
        <v>0.85899999999999999</v>
      </c>
      <c r="N14589">
        <v>2</v>
      </c>
      <c r="O14589">
        <v>-4.9039999999999999</v>
      </c>
      <c r="P14589">
        <v>1</v>
      </c>
      <c r="Q14589">
        <v>5.62E-2</v>
      </c>
      <c r="R14589">
        <v>5.5400000000000002E-4</v>
      </c>
      <c r="S14589">
        <v>0</v>
      </c>
      <c r="T14589">
        <v>0.33700000000000002</v>
      </c>
      <c r="U14589">
        <v>0.59599999999999997</v>
      </c>
      <c r="V14589">
        <v>120.063</v>
      </c>
      <c r="W14589">
        <v>246760</v>
      </c>
    </row>
    <row r="14590" spans="1:23" x14ac:dyDescent="0.25">
      <c r="A14590" t="s">
        <v>54227</v>
      </c>
      <c r="B14590" t="s">
        <v>54228</v>
      </c>
      <c r="C14590" t="s">
        <v>27859</v>
      </c>
      <c r="D14590">
        <v>52</v>
      </c>
      <c r="E14590" t="s">
        <v>54229</v>
      </c>
      <c r="F14590" t="s">
        <v>18842</v>
      </c>
      <c r="G14590" t="s">
        <v>793</v>
      </c>
      <c r="H14590" t="s">
        <v>54008</v>
      </c>
      <c r="I14590" t="s">
        <v>54009</v>
      </c>
      <c r="J14590" t="s">
        <v>39851</v>
      </c>
      <c r="K14590" t="s">
        <v>50962</v>
      </c>
      <c r="L14590">
        <v>0.495</v>
      </c>
      <c r="M14590">
        <v>0.90500000000000003</v>
      </c>
      <c r="N14590">
        <v>8</v>
      </c>
      <c r="O14590">
        <v>-3.7679999999999998</v>
      </c>
      <c r="P14590">
        <v>1</v>
      </c>
      <c r="Q14590">
        <v>6.5299999999999997E-2</v>
      </c>
      <c r="R14590">
        <v>2.2699999999999999E-3</v>
      </c>
      <c r="S14590">
        <v>3.2899999999999998E-6</v>
      </c>
      <c r="T14590">
        <v>0.14199999999999999</v>
      </c>
      <c r="U14590">
        <v>0.215</v>
      </c>
      <c r="V14590">
        <v>97.105999999999995</v>
      </c>
      <c r="W14590">
        <v>235653</v>
      </c>
    </row>
    <row r="14591" spans="1:23" x14ac:dyDescent="0.25">
      <c r="A14591" t="s">
        <v>54230</v>
      </c>
      <c r="B14591" t="s">
        <v>18498</v>
      </c>
      <c r="C14591" t="s">
        <v>48711</v>
      </c>
      <c r="D14591">
        <v>0</v>
      </c>
      <c r="E14591" t="s">
        <v>54231</v>
      </c>
      <c r="F14591" t="s">
        <v>18498</v>
      </c>
      <c r="G14591" t="s">
        <v>5098</v>
      </c>
      <c r="H14591" t="s">
        <v>54008</v>
      </c>
      <c r="I14591" t="s">
        <v>54009</v>
      </c>
      <c r="J14591" t="s">
        <v>39851</v>
      </c>
      <c r="K14591" t="s">
        <v>50962</v>
      </c>
      <c r="L14591">
        <v>0.47499999999999998</v>
      </c>
      <c r="M14591">
        <v>0.94099999999999995</v>
      </c>
      <c r="N14591">
        <v>6</v>
      </c>
      <c r="O14591">
        <v>-3.9689999999999999</v>
      </c>
      <c r="P14591">
        <v>0</v>
      </c>
      <c r="Q14591">
        <v>4.9299999999999997E-2</v>
      </c>
      <c r="R14591">
        <v>1.73E-4</v>
      </c>
      <c r="S14591">
        <v>0</v>
      </c>
      <c r="T14591">
        <v>4.4400000000000002E-2</v>
      </c>
      <c r="U14591">
        <v>0.50900000000000001</v>
      </c>
      <c r="V14591">
        <v>88.95</v>
      </c>
      <c r="W14591">
        <v>178853</v>
      </c>
    </row>
    <row r="14592" spans="1:23" x14ac:dyDescent="0.25">
      <c r="A14592" t="s">
        <v>54232</v>
      </c>
      <c r="B14592" t="s">
        <v>54233</v>
      </c>
      <c r="C14592" t="s">
        <v>14614</v>
      </c>
      <c r="D14592">
        <v>34</v>
      </c>
      <c r="E14592" t="s">
        <v>54234</v>
      </c>
      <c r="F14592" t="s">
        <v>54233</v>
      </c>
      <c r="G14592" t="s">
        <v>32405</v>
      </c>
      <c r="H14592" t="s">
        <v>54008</v>
      </c>
      <c r="I14592" t="s">
        <v>54009</v>
      </c>
      <c r="J14592" t="s">
        <v>39851</v>
      </c>
      <c r="K14592" t="s">
        <v>50962</v>
      </c>
      <c r="L14592">
        <v>0.56599999999999995</v>
      </c>
      <c r="M14592">
        <v>0.96899999999999997</v>
      </c>
      <c r="N14592">
        <v>2</v>
      </c>
      <c r="O14592">
        <v>-3.3690000000000002</v>
      </c>
      <c r="P14592">
        <v>0</v>
      </c>
      <c r="Q14592">
        <v>4.5999999999999999E-2</v>
      </c>
      <c r="R14592">
        <v>2.87E-2</v>
      </c>
      <c r="S14592">
        <v>4.4200000000000001E-4</v>
      </c>
      <c r="T14592">
        <v>0.28100000000000003</v>
      </c>
      <c r="U14592">
        <v>0.64100000000000001</v>
      </c>
      <c r="V14592">
        <v>100.012</v>
      </c>
      <c r="W14592">
        <v>355120</v>
      </c>
    </row>
    <row r="14593" spans="1:23" x14ac:dyDescent="0.25">
      <c r="A14593" t="s">
        <v>54235</v>
      </c>
      <c r="B14593" t="s">
        <v>4154</v>
      </c>
      <c r="C14593" t="s">
        <v>54236</v>
      </c>
      <c r="D14593">
        <v>18</v>
      </c>
      <c r="E14593" t="s">
        <v>54237</v>
      </c>
      <c r="F14593" t="s">
        <v>4154</v>
      </c>
      <c r="G14593" t="s">
        <v>4876</v>
      </c>
      <c r="H14593" t="s">
        <v>54008</v>
      </c>
      <c r="I14593" t="s">
        <v>54009</v>
      </c>
      <c r="J14593" t="s">
        <v>39851</v>
      </c>
      <c r="K14593" t="s">
        <v>50962</v>
      </c>
      <c r="L14593">
        <v>0.503</v>
      </c>
      <c r="M14593">
        <v>0.84699999999999998</v>
      </c>
      <c r="N14593">
        <v>6</v>
      </c>
      <c r="O14593">
        <v>-3.8410000000000002</v>
      </c>
      <c r="P14593">
        <v>1</v>
      </c>
      <c r="Q14593">
        <v>0.05</v>
      </c>
      <c r="R14593">
        <v>1.2600000000000001E-3</v>
      </c>
      <c r="S14593">
        <v>4.3800000000000002E-3</v>
      </c>
      <c r="T14593">
        <v>0.11899999999999999</v>
      </c>
      <c r="U14593">
        <v>0.30599999999999999</v>
      </c>
      <c r="V14593">
        <v>163.97300000000001</v>
      </c>
      <c r="W14593">
        <v>219280</v>
      </c>
    </row>
    <row r="14594" spans="1:23" x14ac:dyDescent="0.25">
      <c r="A14594" t="s">
        <v>54238</v>
      </c>
      <c r="B14594" t="s">
        <v>54239</v>
      </c>
      <c r="C14594" t="s">
        <v>54240</v>
      </c>
      <c r="D14594">
        <v>30</v>
      </c>
      <c r="E14594" t="s">
        <v>54241</v>
      </c>
      <c r="F14594" t="s">
        <v>54242</v>
      </c>
      <c r="G14594" t="s">
        <v>30272</v>
      </c>
      <c r="H14594" t="s">
        <v>54008</v>
      </c>
      <c r="I14594" t="s">
        <v>54009</v>
      </c>
      <c r="J14594" t="s">
        <v>39851</v>
      </c>
      <c r="K14594" t="s">
        <v>50962</v>
      </c>
      <c r="L14594">
        <v>0.39600000000000002</v>
      </c>
      <c r="M14594">
        <v>0.85699999999999998</v>
      </c>
      <c r="N14594">
        <v>1</v>
      </c>
      <c r="O14594">
        <v>-4.1420000000000003</v>
      </c>
      <c r="P14594">
        <v>0</v>
      </c>
      <c r="Q14594">
        <v>3.4200000000000001E-2</v>
      </c>
      <c r="R14594">
        <v>0.114</v>
      </c>
      <c r="S14594">
        <v>0</v>
      </c>
      <c r="T14594">
        <v>0.105</v>
      </c>
      <c r="U14594">
        <v>0.20899999999999999</v>
      </c>
      <c r="V14594">
        <v>174.02799999999999</v>
      </c>
      <c r="W14594">
        <v>225030</v>
      </c>
    </row>
    <row r="14595" spans="1:23" x14ac:dyDescent="0.25">
      <c r="A14595" t="s">
        <v>54243</v>
      </c>
      <c r="B14595" t="s">
        <v>54244</v>
      </c>
      <c r="C14595" t="s">
        <v>51037</v>
      </c>
      <c r="D14595">
        <v>0</v>
      </c>
      <c r="E14595" t="s">
        <v>54245</v>
      </c>
      <c r="F14595" t="s">
        <v>54246</v>
      </c>
      <c r="G14595" t="s">
        <v>5098</v>
      </c>
      <c r="H14595" t="s">
        <v>54008</v>
      </c>
      <c r="I14595" t="s">
        <v>54009</v>
      </c>
      <c r="J14595" t="s">
        <v>39851</v>
      </c>
      <c r="K14595" t="s">
        <v>50962</v>
      </c>
      <c r="L14595">
        <v>0.59499999999999997</v>
      </c>
      <c r="M14595">
        <v>0.91900000000000004</v>
      </c>
      <c r="N14595">
        <v>1</v>
      </c>
      <c r="O14595">
        <v>-5.12</v>
      </c>
      <c r="P14595">
        <v>0</v>
      </c>
      <c r="Q14595">
        <v>7.9899999999999999E-2</v>
      </c>
      <c r="R14595">
        <v>4.1700000000000001E-3</v>
      </c>
      <c r="S14595">
        <v>7.0200000000000004E-4</v>
      </c>
      <c r="T14595">
        <v>0.21099999999999999</v>
      </c>
      <c r="U14595">
        <v>0.53100000000000003</v>
      </c>
      <c r="V14595">
        <v>129.95400000000001</v>
      </c>
      <c r="W14595">
        <v>210133</v>
      </c>
    </row>
    <row r="14596" spans="1:23" x14ac:dyDescent="0.25">
      <c r="A14596" t="s">
        <v>54247</v>
      </c>
      <c r="B14596" t="s">
        <v>54248</v>
      </c>
      <c r="C14596" t="s">
        <v>51083</v>
      </c>
      <c r="D14596">
        <v>44</v>
      </c>
      <c r="E14596" t="s">
        <v>54249</v>
      </c>
      <c r="F14596" t="s">
        <v>54250</v>
      </c>
      <c r="G14596" t="s">
        <v>29664</v>
      </c>
      <c r="H14596" t="s">
        <v>54008</v>
      </c>
      <c r="I14596" t="s">
        <v>54009</v>
      </c>
      <c r="J14596" t="s">
        <v>39851</v>
      </c>
      <c r="K14596" t="s">
        <v>50962</v>
      </c>
      <c r="L14596">
        <v>0.46899999999999997</v>
      </c>
      <c r="M14596">
        <v>0.91600000000000004</v>
      </c>
      <c r="N14596">
        <v>10</v>
      </c>
      <c r="O14596">
        <v>-4.1630000000000003</v>
      </c>
      <c r="P14596">
        <v>0</v>
      </c>
      <c r="Q14596">
        <v>5.4699999999999999E-2</v>
      </c>
      <c r="R14596">
        <v>5.4299999999999998E-5</v>
      </c>
      <c r="S14596">
        <v>0</v>
      </c>
      <c r="T14596">
        <v>0.433</v>
      </c>
      <c r="U14596">
        <v>0.28699999999999998</v>
      </c>
      <c r="V14596">
        <v>144.00399999999999</v>
      </c>
      <c r="W14596">
        <v>211439</v>
      </c>
    </row>
    <row r="14597" spans="1:23" x14ac:dyDescent="0.25">
      <c r="A14597" t="s">
        <v>54251</v>
      </c>
      <c r="B14597" t="s">
        <v>54252</v>
      </c>
      <c r="C14597" t="s">
        <v>6855</v>
      </c>
      <c r="D14597">
        <v>0</v>
      </c>
      <c r="E14597" t="s">
        <v>54253</v>
      </c>
      <c r="F14597" t="s">
        <v>54254</v>
      </c>
      <c r="G14597" t="s">
        <v>1492</v>
      </c>
      <c r="H14597" t="s">
        <v>54008</v>
      </c>
      <c r="I14597" t="s">
        <v>54009</v>
      </c>
      <c r="J14597" t="s">
        <v>39851</v>
      </c>
      <c r="K14597" t="s">
        <v>50962</v>
      </c>
      <c r="L14597">
        <v>0.43099999999999999</v>
      </c>
      <c r="M14597">
        <v>0.93500000000000005</v>
      </c>
      <c r="N14597">
        <v>4</v>
      </c>
      <c r="O14597">
        <v>-3.4159999999999999</v>
      </c>
      <c r="P14597">
        <v>1</v>
      </c>
      <c r="Q14597">
        <v>5.2200000000000003E-2</v>
      </c>
      <c r="R14597">
        <v>8.0699999999999996E-5</v>
      </c>
      <c r="S14597">
        <v>1.02E-4</v>
      </c>
      <c r="T14597">
        <v>0.17899999999999999</v>
      </c>
      <c r="U14597">
        <v>0.27900000000000003</v>
      </c>
      <c r="V14597">
        <v>143.02500000000001</v>
      </c>
      <c r="W14597">
        <v>239027</v>
      </c>
    </row>
    <row r="14598" spans="1:23" x14ac:dyDescent="0.25">
      <c r="A14598" t="s">
        <v>54255</v>
      </c>
      <c r="B14598" t="s">
        <v>47410</v>
      </c>
      <c r="C14598" t="s">
        <v>27827</v>
      </c>
      <c r="D14598">
        <v>46</v>
      </c>
      <c r="E14598" t="s">
        <v>54256</v>
      </c>
      <c r="F14598" t="s">
        <v>54257</v>
      </c>
      <c r="G14598" t="s">
        <v>4808</v>
      </c>
      <c r="H14598" t="s">
        <v>54008</v>
      </c>
      <c r="I14598" t="s">
        <v>54009</v>
      </c>
      <c r="J14598" t="s">
        <v>39851</v>
      </c>
      <c r="K14598" t="s">
        <v>50962</v>
      </c>
      <c r="L14598">
        <v>0.65400000000000003</v>
      </c>
      <c r="M14598">
        <v>0.91900000000000004</v>
      </c>
      <c r="N14598">
        <v>2</v>
      </c>
      <c r="O14598">
        <v>-4.4370000000000003</v>
      </c>
      <c r="P14598">
        <v>1</v>
      </c>
      <c r="Q14598">
        <v>5.6300000000000003E-2</v>
      </c>
      <c r="R14598">
        <v>1.83E-3</v>
      </c>
      <c r="S14598">
        <v>5.67E-2</v>
      </c>
      <c r="T14598">
        <v>0.20300000000000001</v>
      </c>
      <c r="U14598">
        <v>0.52400000000000002</v>
      </c>
      <c r="V14598">
        <v>140.00700000000001</v>
      </c>
      <c r="W14598">
        <v>307160</v>
      </c>
    </row>
    <row r="14599" spans="1:23" x14ac:dyDescent="0.25">
      <c r="A14599" t="s">
        <v>54258</v>
      </c>
      <c r="B14599" t="s">
        <v>54259</v>
      </c>
      <c r="C14599" t="s">
        <v>54260</v>
      </c>
      <c r="D14599">
        <v>14</v>
      </c>
      <c r="E14599" t="s">
        <v>54261</v>
      </c>
      <c r="F14599" t="s">
        <v>54259</v>
      </c>
      <c r="G14599" t="s">
        <v>27394</v>
      </c>
      <c r="H14599" t="s">
        <v>54008</v>
      </c>
      <c r="I14599" t="s">
        <v>54009</v>
      </c>
      <c r="J14599" t="s">
        <v>39851</v>
      </c>
      <c r="K14599" t="s">
        <v>50962</v>
      </c>
      <c r="L14599">
        <v>0.45</v>
      </c>
      <c r="M14599">
        <v>0.90600000000000003</v>
      </c>
      <c r="N14599">
        <v>6</v>
      </c>
      <c r="O14599">
        <v>-3.9289999999999998</v>
      </c>
      <c r="P14599">
        <v>0</v>
      </c>
      <c r="Q14599">
        <v>4.3900000000000002E-2</v>
      </c>
      <c r="R14599">
        <v>3.6699999999999998E-5</v>
      </c>
      <c r="S14599">
        <v>0.28299999999999997</v>
      </c>
      <c r="T14599">
        <v>0.35</v>
      </c>
      <c r="U14599">
        <v>0.30499999999999999</v>
      </c>
      <c r="V14599">
        <v>105.02800000000001</v>
      </c>
      <c r="W14599">
        <v>265000</v>
      </c>
    </row>
    <row r="14600" spans="1:23" x14ac:dyDescent="0.25">
      <c r="A14600" t="s">
        <v>54262</v>
      </c>
      <c r="B14600" t="s">
        <v>54263</v>
      </c>
      <c r="C14600" t="s">
        <v>54264</v>
      </c>
      <c r="D14600">
        <v>58</v>
      </c>
      <c r="E14600" t="s">
        <v>54265</v>
      </c>
      <c r="F14600" t="s">
        <v>54266</v>
      </c>
      <c r="G14600" t="s">
        <v>793</v>
      </c>
      <c r="H14600" t="s">
        <v>54008</v>
      </c>
      <c r="I14600" t="s">
        <v>54009</v>
      </c>
      <c r="J14600" t="s">
        <v>39851</v>
      </c>
      <c r="K14600" t="s">
        <v>50962</v>
      </c>
      <c r="L14600">
        <v>0.44800000000000001</v>
      </c>
      <c r="M14600">
        <v>0.84</v>
      </c>
      <c r="N14600">
        <v>1</v>
      </c>
      <c r="O14600">
        <v>-3.9380000000000002</v>
      </c>
      <c r="P14600">
        <v>0</v>
      </c>
      <c r="Q14600">
        <v>3.61E-2</v>
      </c>
      <c r="R14600">
        <v>1.1999999999999999E-3</v>
      </c>
      <c r="S14600">
        <v>0</v>
      </c>
      <c r="T14600">
        <v>8.8300000000000003E-2</v>
      </c>
      <c r="U14600">
        <v>0.23499999999999999</v>
      </c>
      <c r="V14600">
        <v>157.98500000000001</v>
      </c>
      <c r="W14600">
        <v>215840</v>
      </c>
    </row>
    <row r="14601" spans="1:23" x14ac:dyDescent="0.25">
      <c r="A14601" t="s">
        <v>54267</v>
      </c>
      <c r="B14601" t="s">
        <v>54268</v>
      </c>
      <c r="C14601" t="s">
        <v>51285</v>
      </c>
      <c r="D14601">
        <v>0</v>
      </c>
      <c r="E14601" t="s">
        <v>54269</v>
      </c>
      <c r="F14601" t="s">
        <v>54268</v>
      </c>
      <c r="G14601" t="s">
        <v>15683</v>
      </c>
      <c r="H14601" t="s">
        <v>54008</v>
      </c>
      <c r="I14601" t="s">
        <v>54009</v>
      </c>
      <c r="J14601" t="s">
        <v>39851</v>
      </c>
      <c r="K14601" t="s">
        <v>50962</v>
      </c>
      <c r="L14601">
        <v>0.52100000000000002</v>
      </c>
      <c r="M14601">
        <v>0.98199999999999998</v>
      </c>
      <c r="N14601">
        <v>11</v>
      </c>
      <c r="O14601">
        <v>-4.6390000000000002</v>
      </c>
      <c r="P14601">
        <v>0</v>
      </c>
      <c r="Q14601">
        <v>6.6900000000000001E-2</v>
      </c>
      <c r="R14601">
        <v>8.5199999999999997E-6</v>
      </c>
      <c r="S14601">
        <v>1.6799999999999999E-2</v>
      </c>
      <c r="T14601">
        <v>9.4899999999999998E-2</v>
      </c>
      <c r="U14601">
        <v>0.42499999999999999</v>
      </c>
      <c r="V14601">
        <v>110.03</v>
      </c>
      <c r="W14601">
        <v>220413</v>
      </c>
    </row>
    <row r="14602" spans="1:23" x14ac:dyDescent="0.25">
      <c r="A14602" t="s">
        <v>54270</v>
      </c>
      <c r="B14602" t="s">
        <v>26234</v>
      </c>
      <c r="C14602" t="s">
        <v>52131</v>
      </c>
      <c r="D14602">
        <v>40</v>
      </c>
      <c r="E14602" t="s">
        <v>54271</v>
      </c>
      <c r="F14602" t="s">
        <v>54272</v>
      </c>
      <c r="G14602" t="s">
        <v>54273</v>
      </c>
      <c r="H14602" t="s">
        <v>54008</v>
      </c>
      <c r="I14602" t="s">
        <v>54009</v>
      </c>
      <c r="J14602" t="s">
        <v>39851</v>
      </c>
      <c r="K14602" t="s">
        <v>50962</v>
      </c>
      <c r="L14602">
        <v>0.61099999999999999</v>
      </c>
      <c r="M14602">
        <v>0.97199999999999998</v>
      </c>
      <c r="N14602">
        <v>5</v>
      </c>
      <c r="O14602">
        <v>-3.4380000000000002</v>
      </c>
      <c r="P14602">
        <v>0</v>
      </c>
      <c r="Q14602">
        <v>0.11</v>
      </c>
      <c r="R14602">
        <v>1.05E-4</v>
      </c>
      <c r="S14602">
        <v>8.3799999999999999E-4</v>
      </c>
      <c r="T14602">
        <v>2.9700000000000001E-2</v>
      </c>
      <c r="U14602">
        <v>0.49299999999999999</v>
      </c>
      <c r="V14602">
        <v>120.08499999999999</v>
      </c>
      <c r="W14602">
        <v>203640</v>
      </c>
    </row>
    <row r="14603" spans="1:23" x14ac:dyDescent="0.25">
      <c r="A14603" t="s">
        <v>54274</v>
      </c>
      <c r="B14603" t="s">
        <v>54275</v>
      </c>
      <c r="C14603" t="s">
        <v>650</v>
      </c>
      <c r="D14603">
        <v>58</v>
      </c>
      <c r="E14603" t="s">
        <v>54276</v>
      </c>
      <c r="F14603" t="s">
        <v>54277</v>
      </c>
      <c r="G14603" t="s">
        <v>19353</v>
      </c>
      <c r="H14603" t="s">
        <v>54008</v>
      </c>
      <c r="I14603" t="s">
        <v>54009</v>
      </c>
      <c r="J14603" t="s">
        <v>39851</v>
      </c>
      <c r="K14603" t="s">
        <v>50962</v>
      </c>
      <c r="L14603">
        <v>0.48299999999999998</v>
      </c>
      <c r="M14603">
        <v>0.94699999999999995</v>
      </c>
      <c r="N14603">
        <v>9</v>
      </c>
      <c r="O14603">
        <v>-3.0179999999999998</v>
      </c>
      <c r="P14603">
        <v>0</v>
      </c>
      <c r="Q14603">
        <v>5.9400000000000001E-2</v>
      </c>
      <c r="R14603">
        <v>7.4200000000000004E-4</v>
      </c>
      <c r="S14603">
        <v>0</v>
      </c>
      <c r="T14603">
        <v>0.14000000000000001</v>
      </c>
      <c r="U14603">
        <v>0.34699999999999998</v>
      </c>
      <c r="V14603">
        <v>144.94800000000001</v>
      </c>
      <c r="W14603">
        <v>280800</v>
      </c>
    </row>
    <row r="14604" spans="1:23" x14ac:dyDescent="0.25">
      <c r="A14604" t="s">
        <v>54278</v>
      </c>
      <c r="B14604" t="s">
        <v>54279</v>
      </c>
      <c r="C14604" t="s">
        <v>51060</v>
      </c>
      <c r="D14604">
        <v>33</v>
      </c>
      <c r="E14604" t="s">
        <v>54280</v>
      </c>
      <c r="F14604" t="s">
        <v>54281</v>
      </c>
      <c r="G14604" t="s">
        <v>4858</v>
      </c>
      <c r="H14604" t="s">
        <v>54008</v>
      </c>
      <c r="I14604" t="s">
        <v>54009</v>
      </c>
      <c r="J14604" t="s">
        <v>39851</v>
      </c>
      <c r="K14604" t="s">
        <v>50962</v>
      </c>
      <c r="L14604">
        <v>0.38600000000000001</v>
      </c>
      <c r="M14604">
        <v>0.94299999999999995</v>
      </c>
      <c r="N14604">
        <v>5</v>
      </c>
      <c r="O14604">
        <v>-3.0329999999999999</v>
      </c>
      <c r="P14604">
        <v>0</v>
      </c>
      <c r="Q14604">
        <v>0.185</v>
      </c>
      <c r="R14604">
        <v>1.3300000000000001E-4</v>
      </c>
      <c r="S14604">
        <v>0</v>
      </c>
      <c r="T14604">
        <v>9.2799999999999994E-2</v>
      </c>
      <c r="U14604">
        <v>0.40200000000000002</v>
      </c>
      <c r="V14604">
        <v>148.00800000000001</v>
      </c>
      <c r="W14604">
        <v>239127</v>
      </c>
    </row>
    <row r="14605" spans="1:23" x14ac:dyDescent="0.25">
      <c r="A14605" t="s">
        <v>54282</v>
      </c>
      <c r="B14605" t="s">
        <v>54283</v>
      </c>
      <c r="C14605" t="s">
        <v>54036</v>
      </c>
      <c r="D14605">
        <v>0</v>
      </c>
      <c r="E14605" t="s">
        <v>54284</v>
      </c>
      <c r="F14605" t="s">
        <v>54285</v>
      </c>
      <c r="G14605" t="s">
        <v>28523</v>
      </c>
      <c r="H14605" t="s">
        <v>54008</v>
      </c>
      <c r="I14605" t="s">
        <v>54009</v>
      </c>
      <c r="J14605" t="s">
        <v>39851</v>
      </c>
      <c r="K14605" t="s">
        <v>50962</v>
      </c>
      <c r="L14605">
        <v>0.499</v>
      </c>
      <c r="M14605">
        <v>0.92500000000000004</v>
      </c>
      <c r="N14605">
        <v>7</v>
      </c>
      <c r="O14605">
        <v>-4.7729999999999997</v>
      </c>
      <c r="P14605">
        <v>0</v>
      </c>
      <c r="Q14605">
        <v>6.13E-2</v>
      </c>
      <c r="R14605">
        <v>2.6400000000000002E-4</v>
      </c>
      <c r="S14605">
        <v>1.18E-4</v>
      </c>
      <c r="T14605">
        <v>9.7799999999999998E-2</v>
      </c>
      <c r="U14605">
        <v>0.19400000000000001</v>
      </c>
      <c r="V14605">
        <v>127.994</v>
      </c>
      <c r="W14605">
        <v>293236</v>
      </c>
    </row>
    <row r="14606" spans="1:23" x14ac:dyDescent="0.25">
      <c r="A14606" t="s">
        <v>54286</v>
      </c>
      <c r="B14606" t="s">
        <v>54287</v>
      </c>
      <c r="C14606" t="s">
        <v>51049</v>
      </c>
      <c r="D14606">
        <v>26</v>
      </c>
      <c r="E14606" t="s">
        <v>54288</v>
      </c>
      <c r="F14606" t="s">
        <v>54287</v>
      </c>
      <c r="G14606" t="s">
        <v>11076</v>
      </c>
      <c r="H14606" t="s">
        <v>54008</v>
      </c>
      <c r="I14606" t="s">
        <v>54009</v>
      </c>
      <c r="J14606" t="s">
        <v>39851</v>
      </c>
      <c r="K14606" t="s">
        <v>50962</v>
      </c>
      <c r="L14606">
        <v>0.47599999999999998</v>
      </c>
      <c r="M14606">
        <v>0.93600000000000005</v>
      </c>
      <c r="N14606">
        <v>0</v>
      </c>
      <c r="O14606">
        <v>-4.9059999999999997</v>
      </c>
      <c r="P14606">
        <v>0</v>
      </c>
      <c r="Q14606">
        <v>6.4500000000000002E-2</v>
      </c>
      <c r="R14606">
        <v>2.5700000000000001E-5</v>
      </c>
      <c r="S14606">
        <v>7.2900000000000005E-4</v>
      </c>
      <c r="T14606">
        <v>0.255</v>
      </c>
      <c r="U14606">
        <v>0.38500000000000001</v>
      </c>
      <c r="V14606">
        <v>141.959</v>
      </c>
      <c r="W14606">
        <v>221747</v>
      </c>
    </row>
    <row r="14607" spans="1:23" x14ac:dyDescent="0.25">
      <c r="A14607" t="s">
        <v>54289</v>
      </c>
      <c r="B14607" t="s">
        <v>54290</v>
      </c>
      <c r="C14607" t="s">
        <v>54291</v>
      </c>
      <c r="D14607">
        <v>20</v>
      </c>
      <c r="E14607" t="s">
        <v>54292</v>
      </c>
      <c r="F14607" t="s">
        <v>54290</v>
      </c>
      <c r="G14607" t="s">
        <v>2447</v>
      </c>
      <c r="H14607" t="s">
        <v>54008</v>
      </c>
      <c r="I14607" t="s">
        <v>54009</v>
      </c>
      <c r="J14607" t="s">
        <v>39851</v>
      </c>
      <c r="K14607" t="s">
        <v>50962</v>
      </c>
      <c r="L14607">
        <v>0.442</v>
      </c>
      <c r="M14607">
        <v>0.97599999999999998</v>
      </c>
      <c r="N14607">
        <v>1</v>
      </c>
      <c r="O14607">
        <v>-3.0640000000000001</v>
      </c>
      <c r="P14607">
        <v>1</v>
      </c>
      <c r="Q14607">
        <v>8.3699999999999997E-2</v>
      </c>
      <c r="R14607">
        <v>3.65E-5</v>
      </c>
      <c r="S14607">
        <v>0</v>
      </c>
      <c r="T14607">
        <v>0.378</v>
      </c>
      <c r="U14607">
        <v>0.51600000000000001</v>
      </c>
      <c r="V14607">
        <v>174.047</v>
      </c>
      <c r="W14607">
        <v>271031</v>
      </c>
    </row>
    <row r="14608" spans="1:23" x14ac:dyDescent="0.25">
      <c r="A14608" t="s">
        <v>54293</v>
      </c>
      <c r="B14608" t="s">
        <v>54294</v>
      </c>
      <c r="C14608" t="s">
        <v>54295</v>
      </c>
      <c r="D14608">
        <v>23</v>
      </c>
      <c r="E14608" t="s">
        <v>54296</v>
      </c>
      <c r="F14608" t="s">
        <v>54297</v>
      </c>
      <c r="G14608" t="s">
        <v>4858</v>
      </c>
      <c r="H14608" t="s">
        <v>54008</v>
      </c>
      <c r="I14608" t="s">
        <v>54009</v>
      </c>
      <c r="J14608" t="s">
        <v>39851</v>
      </c>
      <c r="K14608" t="s">
        <v>50962</v>
      </c>
      <c r="L14608">
        <v>0.50600000000000001</v>
      </c>
      <c r="M14608">
        <v>0.96599999999999997</v>
      </c>
      <c r="N14608">
        <v>4</v>
      </c>
      <c r="O14608">
        <v>-4.1619999999999999</v>
      </c>
      <c r="P14608">
        <v>1</v>
      </c>
      <c r="Q14608">
        <v>6.0900000000000003E-2</v>
      </c>
      <c r="R14608">
        <v>6.9200000000000002E-4</v>
      </c>
      <c r="S14608">
        <v>1.4999999999999999E-4</v>
      </c>
      <c r="T14608">
        <v>0.36899999999999999</v>
      </c>
      <c r="U14608">
        <v>0.39700000000000002</v>
      </c>
      <c r="V14608">
        <v>117.006</v>
      </c>
      <c r="W14608">
        <v>210827</v>
      </c>
    </row>
    <row r="14609" spans="1:23" x14ac:dyDescent="0.25">
      <c r="A14609" t="s">
        <v>54298</v>
      </c>
      <c r="B14609" t="s">
        <v>994</v>
      </c>
      <c r="C14609" t="s">
        <v>54299</v>
      </c>
      <c r="D14609">
        <v>0</v>
      </c>
      <c r="E14609" t="s">
        <v>54300</v>
      </c>
      <c r="F14609" t="s">
        <v>54301</v>
      </c>
      <c r="G14609" t="s">
        <v>54302</v>
      </c>
      <c r="H14609" t="s">
        <v>54008</v>
      </c>
      <c r="I14609" t="s">
        <v>54009</v>
      </c>
      <c r="J14609" t="s">
        <v>39851</v>
      </c>
      <c r="K14609" t="s">
        <v>50962</v>
      </c>
      <c r="L14609">
        <v>0.502</v>
      </c>
      <c r="M14609">
        <v>0.92800000000000005</v>
      </c>
      <c r="N14609">
        <v>5</v>
      </c>
      <c r="O14609">
        <v>-3.1579999999999999</v>
      </c>
      <c r="P14609">
        <v>0</v>
      </c>
      <c r="Q14609">
        <v>4.5699999999999998E-2</v>
      </c>
      <c r="R14609">
        <v>4.3700000000000003E-2</v>
      </c>
      <c r="S14609">
        <v>0</v>
      </c>
      <c r="T14609">
        <v>0.20399999999999999</v>
      </c>
      <c r="U14609">
        <v>0.46500000000000002</v>
      </c>
      <c r="V14609">
        <v>91.01</v>
      </c>
      <c r="W14609">
        <v>193720</v>
      </c>
    </row>
    <row r="14610" spans="1:23" x14ac:dyDescent="0.25">
      <c r="A14610" t="s">
        <v>54303</v>
      </c>
      <c r="B14610" t="s">
        <v>54304</v>
      </c>
      <c r="C14610" t="s">
        <v>54305</v>
      </c>
      <c r="D14610">
        <v>21</v>
      </c>
      <c r="E14610" t="s">
        <v>54306</v>
      </c>
      <c r="F14610" t="s">
        <v>54304</v>
      </c>
      <c r="G14610" t="s">
        <v>19353</v>
      </c>
      <c r="H14610" t="s">
        <v>54008</v>
      </c>
      <c r="I14610" t="s">
        <v>54009</v>
      </c>
      <c r="J14610" t="s">
        <v>39851</v>
      </c>
      <c r="K14610" t="s">
        <v>50962</v>
      </c>
      <c r="L14610">
        <v>0.28000000000000003</v>
      </c>
      <c r="M14610">
        <v>0.86799999999999999</v>
      </c>
      <c r="N14610">
        <v>4</v>
      </c>
      <c r="O14610">
        <v>-5.0650000000000004</v>
      </c>
      <c r="P14610">
        <v>0</v>
      </c>
      <c r="Q14610">
        <v>3.9899999999999998E-2</v>
      </c>
      <c r="R14610">
        <v>6.8700000000000003E-6</v>
      </c>
      <c r="S14610">
        <v>3.7200000000000002E-3</v>
      </c>
      <c r="T14610">
        <v>0.16400000000000001</v>
      </c>
      <c r="U14610">
        <v>0.17399999999999999</v>
      </c>
      <c r="V14610">
        <v>174.821</v>
      </c>
      <c r="W14610">
        <v>213787</v>
      </c>
    </row>
    <row r="14611" spans="1:23" x14ac:dyDescent="0.25">
      <c r="A14611" t="s">
        <v>54307</v>
      </c>
      <c r="B14611" t="s">
        <v>54308</v>
      </c>
      <c r="C14611" t="s">
        <v>54309</v>
      </c>
      <c r="D14611">
        <v>33</v>
      </c>
      <c r="E14611" t="s">
        <v>54310</v>
      </c>
      <c r="F14611" t="s">
        <v>54311</v>
      </c>
      <c r="G14611" t="s">
        <v>46135</v>
      </c>
      <c r="H14611" t="s">
        <v>54008</v>
      </c>
      <c r="I14611" t="s">
        <v>54009</v>
      </c>
      <c r="J14611" t="s">
        <v>39851</v>
      </c>
      <c r="K14611" t="s">
        <v>50962</v>
      </c>
      <c r="L14611">
        <v>0.26300000000000001</v>
      </c>
      <c r="M14611">
        <v>0.93300000000000005</v>
      </c>
      <c r="N14611">
        <v>7</v>
      </c>
      <c r="O14611">
        <v>-4.468</v>
      </c>
      <c r="P14611">
        <v>1</v>
      </c>
      <c r="Q14611">
        <v>0.14299999999999999</v>
      </c>
      <c r="R14611">
        <v>1.4399999999999999E-5</v>
      </c>
      <c r="S14611">
        <v>0.37</v>
      </c>
      <c r="T14611">
        <v>9.8199999999999996E-2</v>
      </c>
      <c r="U14611">
        <v>0.42899999999999999</v>
      </c>
      <c r="V14611">
        <v>133.99100000000001</v>
      </c>
      <c r="W14611">
        <v>204907</v>
      </c>
    </row>
    <row r="14612" spans="1:23" x14ac:dyDescent="0.25">
      <c r="A14612" t="s">
        <v>54312</v>
      </c>
      <c r="B14612" t="s">
        <v>54313</v>
      </c>
      <c r="C14612" t="s">
        <v>54314</v>
      </c>
      <c r="D14612">
        <v>18</v>
      </c>
      <c r="E14612" t="s">
        <v>54315</v>
      </c>
      <c r="F14612" t="s">
        <v>54313</v>
      </c>
      <c r="G14612" t="s">
        <v>2378</v>
      </c>
      <c r="H14612" t="s">
        <v>54008</v>
      </c>
      <c r="I14612" t="s">
        <v>54009</v>
      </c>
      <c r="J14612" t="s">
        <v>39851</v>
      </c>
      <c r="K14612" t="s">
        <v>50962</v>
      </c>
      <c r="L14612">
        <v>0.36499999999999999</v>
      </c>
      <c r="M14612">
        <v>0.98699999999999999</v>
      </c>
      <c r="N14612">
        <v>6</v>
      </c>
      <c r="O14612">
        <v>-1.2410000000000001</v>
      </c>
      <c r="P14612">
        <v>0</v>
      </c>
      <c r="Q14612">
        <v>0.11899999999999999</v>
      </c>
      <c r="R14612">
        <v>5.2899999999999998E-5</v>
      </c>
      <c r="S14612">
        <v>2.4600000000000002E-5</v>
      </c>
      <c r="T14612">
        <v>0.215</v>
      </c>
      <c r="U14612">
        <v>0.128</v>
      </c>
      <c r="V14612">
        <v>159.964</v>
      </c>
      <c r="W14612">
        <v>216933</v>
      </c>
    </row>
    <row r="14613" spans="1:23" x14ac:dyDescent="0.25">
      <c r="A14613" t="s">
        <v>54316</v>
      </c>
      <c r="B14613" t="s">
        <v>54317</v>
      </c>
      <c r="C14613" t="s">
        <v>53008</v>
      </c>
      <c r="D14613">
        <v>0</v>
      </c>
      <c r="E14613" t="s">
        <v>54318</v>
      </c>
      <c r="F14613" t="s">
        <v>54317</v>
      </c>
      <c r="G14613" t="s">
        <v>5236</v>
      </c>
      <c r="H14613" t="s">
        <v>54008</v>
      </c>
      <c r="I14613" t="s">
        <v>54009</v>
      </c>
      <c r="J14613" t="s">
        <v>39851</v>
      </c>
      <c r="K14613" t="s">
        <v>50962</v>
      </c>
      <c r="L14613">
        <v>0.33500000000000002</v>
      </c>
      <c r="M14613">
        <v>0.91200000000000003</v>
      </c>
      <c r="N14613">
        <v>4</v>
      </c>
      <c r="O14613">
        <v>-3.2850000000000001</v>
      </c>
      <c r="P14613">
        <v>0</v>
      </c>
      <c r="Q14613">
        <v>0.17199999999999999</v>
      </c>
      <c r="R14613">
        <v>7.7700000000000005E-2</v>
      </c>
      <c r="S14613">
        <v>0</v>
      </c>
      <c r="T14613">
        <v>0.128</v>
      </c>
      <c r="U14613">
        <v>0.498</v>
      </c>
      <c r="V14613">
        <v>190.018</v>
      </c>
      <c r="W14613">
        <v>219680</v>
      </c>
    </row>
    <row r="14614" spans="1:23" x14ac:dyDescent="0.25">
      <c r="A14614" t="s">
        <v>54319</v>
      </c>
      <c r="B14614" t="s">
        <v>42883</v>
      </c>
      <c r="C14614" t="s">
        <v>4726</v>
      </c>
      <c r="D14614">
        <v>69</v>
      </c>
      <c r="E14614" t="s">
        <v>49873</v>
      </c>
      <c r="F14614" t="s">
        <v>46184</v>
      </c>
      <c r="G14614" t="s">
        <v>318</v>
      </c>
      <c r="H14614" t="s">
        <v>54320</v>
      </c>
      <c r="I14614" t="s">
        <v>54321</v>
      </c>
      <c r="J14614" t="s">
        <v>39851</v>
      </c>
      <c r="K14614" t="s">
        <v>50962</v>
      </c>
      <c r="L14614">
        <v>0.46600000000000003</v>
      </c>
      <c r="M14614">
        <v>0.69799999999999995</v>
      </c>
      <c r="N14614">
        <v>8</v>
      </c>
      <c r="O14614">
        <v>-6.9669999999999996</v>
      </c>
      <c r="P14614">
        <v>1</v>
      </c>
      <c r="Q14614">
        <v>6.2899999999999998E-2</v>
      </c>
      <c r="R14614">
        <v>0.16400000000000001</v>
      </c>
      <c r="S14614">
        <v>0</v>
      </c>
      <c r="T14614">
        <v>0.127</v>
      </c>
      <c r="U14614">
        <v>0.34899999999999998</v>
      </c>
      <c r="V14614">
        <v>109.77200000000001</v>
      </c>
      <c r="W14614">
        <v>295733</v>
      </c>
    </row>
    <row r="14615" spans="1:23" x14ac:dyDescent="0.25">
      <c r="A14615" t="s">
        <v>54322</v>
      </c>
      <c r="B14615" t="s">
        <v>54323</v>
      </c>
      <c r="C14615" t="s">
        <v>13772</v>
      </c>
      <c r="D14615">
        <v>33</v>
      </c>
      <c r="E14615" t="s">
        <v>13930</v>
      </c>
      <c r="F14615" t="s">
        <v>13931</v>
      </c>
      <c r="G14615" t="s">
        <v>13932</v>
      </c>
      <c r="H14615" t="s">
        <v>54320</v>
      </c>
      <c r="I14615" t="s">
        <v>54321</v>
      </c>
      <c r="J14615" t="s">
        <v>39851</v>
      </c>
      <c r="K14615" t="s">
        <v>50962</v>
      </c>
      <c r="L14615">
        <v>0.73599999999999999</v>
      </c>
      <c r="M14615">
        <v>0.57599999999999996</v>
      </c>
      <c r="N14615">
        <v>4</v>
      </c>
      <c r="O14615">
        <v>-6.3520000000000003</v>
      </c>
      <c r="P14615">
        <v>1</v>
      </c>
      <c r="Q14615">
        <v>3.0099999999999998E-2</v>
      </c>
      <c r="R14615">
        <v>0.22900000000000001</v>
      </c>
      <c r="S14615">
        <v>5.7299999999999997E-5</v>
      </c>
      <c r="T14615">
        <v>0.11700000000000001</v>
      </c>
      <c r="U14615">
        <v>0.26600000000000001</v>
      </c>
      <c r="V14615">
        <v>126.979</v>
      </c>
      <c r="W14615">
        <v>280634</v>
      </c>
    </row>
    <row r="14616" spans="1:23" x14ac:dyDescent="0.25">
      <c r="A14616" t="s">
        <v>54324</v>
      </c>
      <c r="B14616" t="s">
        <v>54325</v>
      </c>
      <c r="C14616" t="s">
        <v>54326</v>
      </c>
      <c r="D14616">
        <v>35</v>
      </c>
      <c r="E14616" t="s">
        <v>54327</v>
      </c>
      <c r="F14616" t="s">
        <v>54328</v>
      </c>
      <c r="G14616" t="s">
        <v>54329</v>
      </c>
      <c r="H14616" t="s">
        <v>54320</v>
      </c>
      <c r="I14616" t="s">
        <v>54321</v>
      </c>
      <c r="J14616" t="s">
        <v>39851</v>
      </c>
      <c r="K14616" t="s">
        <v>50962</v>
      </c>
      <c r="L14616">
        <v>0.76600000000000001</v>
      </c>
      <c r="M14616">
        <v>0.65600000000000003</v>
      </c>
      <c r="N14616">
        <v>6</v>
      </c>
      <c r="O14616">
        <v>-8.4689999999999994</v>
      </c>
      <c r="P14616">
        <v>1</v>
      </c>
      <c r="Q14616">
        <v>2.64E-2</v>
      </c>
      <c r="R14616">
        <v>0.36299999999999999</v>
      </c>
      <c r="S14616">
        <v>0</v>
      </c>
      <c r="T14616">
        <v>9.5299999999999996E-2</v>
      </c>
      <c r="U14616">
        <v>0.72099999999999997</v>
      </c>
      <c r="V14616">
        <v>103.977</v>
      </c>
      <c r="W14616">
        <v>238760</v>
      </c>
    </row>
    <row r="14617" spans="1:23" x14ac:dyDescent="0.25">
      <c r="A14617" t="s">
        <v>54330</v>
      </c>
      <c r="B14617" t="s">
        <v>54331</v>
      </c>
      <c r="C14617" t="s">
        <v>54332</v>
      </c>
      <c r="D14617">
        <v>33</v>
      </c>
      <c r="E14617" t="s">
        <v>54333</v>
      </c>
      <c r="F14617" t="s">
        <v>54334</v>
      </c>
      <c r="G14617" t="s">
        <v>13888</v>
      </c>
      <c r="H14617" t="s">
        <v>54320</v>
      </c>
      <c r="I14617" t="s">
        <v>54321</v>
      </c>
      <c r="J14617" t="s">
        <v>39851</v>
      </c>
      <c r="K14617" t="s">
        <v>50962</v>
      </c>
      <c r="L14617">
        <v>0.64600000000000002</v>
      </c>
      <c r="M14617">
        <v>0.54800000000000004</v>
      </c>
      <c r="N14617">
        <v>9</v>
      </c>
      <c r="O14617">
        <v>-8.8789999999999996</v>
      </c>
      <c r="P14617">
        <v>0</v>
      </c>
      <c r="Q14617">
        <v>2.98E-2</v>
      </c>
      <c r="R14617">
        <v>0.42099999999999999</v>
      </c>
      <c r="S14617">
        <v>0</v>
      </c>
      <c r="T14617">
        <v>9.6000000000000002E-2</v>
      </c>
      <c r="U14617">
        <v>0.19400000000000001</v>
      </c>
      <c r="V14617">
        <v>130.11000000000001</v>
      </c>
      <c r="W14617">
        <v>270000</v>
      </c>
    </row>
    <row r="14618" spans="1:23" x14ac:dyDescent="0.25">
      <c r="A14618" t="s">
        <v>54335</v>
      </c>
      <c r="B14618" t="s">
        <v>46430</v>
      </c>
      <c r="C14618" t="s">
        <v>43624</v>
      </c>
      <c r="D14618">
        <v>73</v>
      </c>
      <c r="E14618" t="s">
        <v>50142</v>
      </c>
      <c r="F14618" t="s">
        <v>43624</v>
      </c>
      <c r="G14618" t="s">
        <v>29201</v>
      </c>
      <c r="H14618" t="s">
        <v>54320</v>
      </c>
      <c r="I14618" t="s">
        <v>54321</v>
      </c>
      <c r="J14618" t="s">
        <v>39851</v>
      </c>
      <c r="K14618" t="s">
        <v>50962</v>
      </c>
      <c r="L14618">
        <v>0.54</v>
      </c>
      <c r="M14618">
        <v>0.58399999999999996</v>
      </c>
      <c r="N14618">
        <v>7</v>
      </c>
      <c r="O14618">
        <v>-9.5790000000000006</v>
      </c>
      <c r="P14618">
        <v>1</v>
      </c>
      <c r="Q14618">
        <v>2.5399999999999999E-2</v>
      </c>
      <c r="R14618">
        <v>1.0800000000000001E-2</v>
      </c>
      <c r="S14618">
        <v>2.96E-3</v>
      </c>
      <c r="T14618">
        <v>0.253</v>
      </c>
      <c r="U14618">
        <v>0.24399999999999999</v>
      </c>
      <c r="V14618">
        <v>139.261</v>
      </c>
      <c r="W14618">
        <v>386493</v>
      </c>
    </row>
    <row r="14619" spans="1:23" x14ac:dyDescent="0.25">
      <c r="A14619" t="s">
        <v>54336</v>
      </c>
      <c r="B14619" t="s">
        <v>13034</v>
      </c>
      <c r="C14619" t="s">
        <v>7175</v>
      </c>
      <c r="D14619">
        <v>3</v>
      </c>
      <c r="E14619" t="s">
        <v>54337</v>
      </c>
      <c r="F14619" t="s">
        <v>3308</v>
      </c>
      <c r="G14619" t="s">
        <v>9807</v>
      </c>
      <c r="H14619" t="s">
        <v>54320</v>
      </c>
      <c r="I14619" t="s">
        <v>54321</v>
      </c>
      <c r="J14619" t="s">
        <v>39851</v>
      </c>
      <c r="K14619" t="s">
        <v>50962</v>
      </c>
      <c r="L14619">
        <v>0.59499999999999997</v>
      </c>
      <c r="M14619">
        <v>0.86499999999999999</v>
      </c>
      <c r="N14619">
        <v>9</v>
      </c>
      <c r="O14619">
        <v>-4.3550000000000004</v>
      </c>
      <c r="P14619">
        <v>0</v>
      </c>
      <c r="Q14619">
        <v>3.04E-2</v>
      </c>
      <c r="R14619">
        <v>0.34699999999999998</v>
      </c>
      <c r="S14619">
        <v>0.29599999999999999</v>
      </c>
      <c r="T14619">
        <v>0.155</v>
      </c>
      <c r="U14619">
        <v>0.75900000000000001</v>
      </c>
      <c r="V14619">
        <v>139.93199999999999</v>
      </c>
      <c r="W14619">
        <v>208000</v>
      </c>
    </row>
    <row r="14620" spans="1:23" x14ac:dyDescent="0.25">
      <c r="A14620" t="s">
        <v>54338</v>
      </c>
      <c r="B14620" t="s">
        <v>13890</v>
      </c>
      <c r="C14620" t="s">
        <v>54339</v>
      </c>
      <c r="D14620">
        <v>34</v>
      </c>
      <c r="E14620" t="s">
        <v>54340</v>
      </c>
      <c r="F14620" t="s">
        <v>54341</v>
      </c>
      <c r="G14620" t="s">
        <v>30285</v>
      </c>
      <c r="H14620" t="s">
        <v>54320</v>
      </c>
      <c r="I14620" t="s">
        <v>54321</v>
      </c>
      <c r="J14620" t="s">
        <v>39851</v>
      </c>
      <c r="K14620" t="s">
        <v>50962</v>
      </c>
      <c r="L14620">
        <v>0.54500000000000004</v>
      </c>
      <c r="M14620">
        <v>0.36799999999999999</v>
      </c>
      <c r="N14620">
        <v>4</v>
      </c>
      <c r="O14620">
        <v>-8.7799999999999994</v>
      </c>
      <c r="P14620">
        <v>1</v>
      </c>
      <c r="Q14620">
        <v>3.0200000000000001E-2</v>
      </c>
      <c r="R14620">
        <v>0.78700000000000003</v>
      </c>
      <c r="S14620">
        <v>0</v>
      </c>
      <c r="T14620">
        <v>0.21199999999999999</v>
      </c>
      <c r="U14620">
        <v>0.53600000000000003</v>
      </c>
      <c r="V14620">
        <v>179.953</v>
      </c>
      <c r="W14620">
        <v>261333</v>
      </c>
    </row>
    <row r="14621" spans="1:23" x14ac:dyDescent="0.25">
      <c r="A14621" t="s">
        <v>54342</v>
      </c>
      <c r="B14621" t="s">
        <v>54343</v>
      </c>
      <c r="C14621" t="s">
        <v>46359</v>
      </c>
      <c r="D14621">
        <v>59</v>
      </c>
      <c r="E14621" t="s">
        <v>52635</v>
      </c>
      <c r="F14621" t="s">
        <v>52636</v>
      </c>
      <c r="G14621" t="s">
        <v>6029</v>
      </c>
      <c r="H14621" t="s">
        <v>54320</v>
      </c>
      <c r="I14621" t="s">
        <v>54321</v>
      </c>
      <c r="J14621" t="s">
        <v>39851</v>
      </c>
      <c r="K14621" t="s">
        <v>50962</v>
      </c>
      <c r="L14621">
        <v>0.66400000000000003</v>
      </c>
      <c r="M14621">
        <v>0.61299999999999999</v>
      </c>
      <c r="N14621">
        <v>0</v>
      </c>
      <c r="O14621">
        <v>-7.56</v>
      </c>
      <c r="P14621">
        <v>1</v>
      </c>
      <c r="Q14621">
        <v>2.7300000000000001E-2</v>
      </c>
      <c r="R14621">
        <v>3.0899999999999999E-3</v>
      </c>
      <c r="S14621">
        <v>1.2799999999999999E-4</v>
      </c>
      <c r="T14621">
        <v>0.17499999999999999</v>
      </c>
      <c r="U14621">
        <v>0.193</v>
      </c>
      <c r="V14621">
        <v>96.6</v>
      </c>
      <c r="W14621">
        <v>184587</v>
      </c>
    </row>
    <row r="14622" spans="1:23" x14ac:dyDescent="0.25">
      <c r="A14622" t="s">
        <v>54344</v>
      </c>
      <c r="B14622" t="s">
        <v>54345</v>
      </c>
      <c r="C14622" t="s">
        <v>54346</v>
      </c>
      <c r="D14622">
        <v>30</v>
      </c>
      <c r="E14622" t="s">
        <v>54347</v>
      </c>
      <c r="F14622" t="s">
        <v>54348</v>
      </c>
      <c r="G14622" t="s">
        <v>13932</v>
      </c>
      <c r="H14622" t="s">
        <v>54320</v>
      </c>
      <c r="I14622" t="s">
        <v>54321</v>
      </c>
      <c r="J14622" t="s">
        <v>39851</v>
      </c>
      <c r="K14622" t="s">
        <v>50962</v>
      </c>
      <c r="L14622">
        <v>0.497</v>
      </c>
      <c r="M14622">
        <v>0.42499999999999999</v>
      </c>
      <c r="N14622">
        <v>5</v>
      </c>
      <c r="O14622">
        <v>-7.6150000000000002</v>
      </c>
      <c r="P14622">
        <v>1</v>
      </c>
      <c r="Q14622">
        <v>3.4200000000000001E-2</v>
      </c>
      <c r="R14622">
        <v>6.1499999999999999E-2</v>
      </c>
      <c r="S14622">
        <v>1.27E-5</v>
      </c>
      <c r="T14622">
        <v>9.5100000000000004E-2</v>
      </c>
      <c r="U14622">
        <v>0.48899999999999999</v>
      </c>
      <c r="V14622">
        <v>167.959</v>
      </c>
      <c r="W14622">
        <v>279547</v>
      </c>
    </row>
    <row r="14623" spans="1:23" x14ac:dyDescent="0.25">
      <c r="A14623" t="s">
        <v>54349</v>
      </c>
      <c r="B14623" t="s">
        <v>40726</v>
      </c>
      <c r="C14623" t="s">
        <v>13868</v>
      </c>
      <c r="D14623">
        <v>50</v>
      </c>
      <c r="E14623" t="s">
        <v>54350</v>
      </c>
      <c r="F14623" t="s">
        <v>54351</v>
      </c>
      <c r="G14623" t="s">
        <v>4841</v>
      </c>
      <c r="H14623" t="s">
        <v>54320</v>
      </c>
      <c r="I14623" t="s">
        <v>54321</v>
      </c>
      <c r="J14623" t="s">
        <v>39851</v>
      </c>
      <c r="K14623" t="s">
        <v>50962</v>
      </c>
      <c r="L14623">
        <v>0.65300000000000002</v>
      </c>
      <c r="M14623">
        <v>0.63500000000000001</v>
      </c>
      <c r="N14623">
        <v>9</v>
      </c>
      <c r="O14623">
        <v>-8.9440000000000008</v>
      </c>
      <c r="P14623">
        <v>0</v>
      </c>
      <c r="Q14623">
        <v>2.8400000000000002E-2</v>
      </c>
      <c r="R14623">
        <v>0.28699999999999998</v>
      </c>
      <c r="S14623">
        <v>1.6900000000000001E-5</v>
      </c>
      <c r="T14623">
        <v>3.7199999999999997E-2</v>
      </c>
      <c r="U14623">
        <v>0.64300000000000002</v>
      </c>
      <c r="V14623">
        <v>98.141999999999996</v>
      </c>
      <c r="W14623">
        <v>230413</v>
      </c>
    </row>
    <row r="14624" spans="1:23" x14ac:dyDescent="0.25">
      <c r="A14624" t="s">
        <v>54352</v>
      </c>
      <c r="B14624" t="s">
        <v>13878</v>
      </c>
      <c r="C14624" t="s">
        <v>13879</v>
      </c>
      <c r="D14624">
        <v>3</v>
      </c>
      <c r="E14624" t="s">
        <v>54353</v>
      </c>
      <c r="F14624" t="s">
        <v>40620</v>
      </c>
      <c r="G14624" t="s">
        <v>7016</v>
      </c>
      <c r="H14624" t="s">
        <v>54320</v>
      </c>
      <c r="I14624" t="s">
        <v>54321</v>
      </c>
      <c r="J14624" t="s">
        <v>39851</v>
      </c>
      <c r="K14624" t="s">
        <v>50962</v>
      </c>
      <c r="L14624">
        <v>0.45600000000000002</v>
      </c>
      <c r="M14624">
        <v>0.54200000000000004</v>
      </c>
      <c r="N14624">
        <v>9</v>
      </c>
      <c r="O14624">
        <v>-8.5519999999999996</v>
      </c>
      <c r="P14624">
        <v>1</v>
      </c>
      <c r="Q14624">
        <v>2.52E-2</v>
      </c>
      <c r="R14624">
        <v>0.248</v>
      </c>
      <c r="S14624">
        <v>2.26E-5</v>
      </c>
      <c r="T14624">
        <v>9.7100000000000006E-2</v>
      </c>
      <c r="U14624">
        <v>0.22900000000000001</v>
      </c>
      <c r="V14624">
        <v>78.191999999999993</v>
      </c>
      <c r="W14624">
        <v>293093</v>
      </c>
    </row>
    <row r="14625" spans="1:23" x14ac:dyDescent="0.25">
      <c r="A14625" t="s">
        <v>54354</v>
      </c>
      <c r="B14625" t="s">
        <v>12888</v>
      </c>
      <c r="C14625" t="s">
        <v>54355</v>
      </c>
      <c r="D14625">
        <v>35</v>
      </c>
      <c r="E14625" t="s">
        <v>54327</v>
      </c>
      <c r="F14625" t="s">
        <v>54328</v>
      </c>
      <c r="G14625" t="s">
        <v>54329</v>
      </c>
      <c r="H14625" t="s">
        <v>54320</v>
      </c>
      <c r="I14625" t="s">
        <v>54321</v>
      </c>
      <c r="J14625" t="s">
        <v>39851</v>
      </c>
      <c r="K14625" t="s">
        <v>50962</v>
      </c>
      <c r="L14625">
        <v>0.82899999999999996</v>
      </c>
      <c r="M14625">
        <v>0.46700000000000003</v>
      </c>
      <c r="N14625">
        <v>0</v>
      </c>
      <c r="O14625">
        <v>-7.9489999999999998</v>
      </c>
      <c r="P14625">
        <v>1</v>
      </c>
      <c r="Q14625">
        <v>3.5799999999999998E-2</v>
      </c>
      <c r="R14625">
        <v>0.72699999999999998</v>
      </c>
      <c r="S14625">
        <v>0</v>
      </c>
      <c r="T14625">
        <v>0.17</v>
      </c>
      <c r="U14625">
        <v>0.50700000000000001</v>
      </c>
      <c r="V14625">
        <v>129.96700000000001</v>
      </c>
      <c r="W14625">
        <v>213800</v>
      </c>
    </row>
    <row r="14626" spans="1:23" x14ac:dyDescent="0.25">
      <c r="A14626" t="s">
        <v>54356</v>
      </c>
      <c r="B14626" t="s">
        <v>54357</v>
      </c>
      <c r="C14626" t="s">
        <v>14012</v>
      </c>
      <c r="D14626">
        <v>70</v>
      </c>
      <c r="E14626" t="s">
        <v>45269</v>
      </c>
      <c r="F14626" t="s">
        <v>45270</v>
      </c>
      <c r="G14626" t="s">
        <v>12916</v>
      </c>
      <c r="H14626" t="s">
        <v>54320</v>
      </c>
      <c r="I14626" t="s">
        <v>54321</v>
      </c>
      <c r="J14626" t="s">
        <v>39851</v>
      </c>
      <c r="K14626" t="s">
        <v>50962</v>
      </c>
      <c r="L14626">
        <v>0.45700000000000002</v>
      </c>
      <c r="M14626">
        <v>0.48699999999999999</v>
      </c>
      <c r="N14626">
        <v>7</v>
      </c>
      <c r="O14626">
        <v>-7.1120000000000001</v>
      </c>
      <c r="P14626">
        <v>1</v>
      </c>
      <c r="Q14626">
        <v>2.6599999999999999E-2</v>
      </c>
      <c r="R14626">
        <v>0.113</v>
      </c>
      <c r="S14626">
        <v>2.3700000000000002E-6</v>
      </c>
      <c r="T14626">
        <v>0.35799999999999998</v>
      </c>
      <c r="U14626">
        <v>0.13900000000000001</v>
      </c>
      <c r="V14626">
        <v>136.596</v>
      </c>
      <c r="W14626">
        <v>272133</v>
      </c>
    </row>
    <row r="14627" spans="1:23" x14ac:dyDescent="0.25">
      <c r="A14627" t="s">
        <v>54358</v>
      </c>
      <c r="B14627" t="s">
        <v>54359</v>
      </c>
      <c r="C14627" t="s">
        <v>54332</v>
      </c>
      <c r="D14627">
        <v>31</v>
      </c>
      <c r="E14627" t="s">
        <v>54333</v>
      </c>
      <c r="F14627" t="s">
        <v>54334</v>
      </c>
      <c r="G14627" t="s">
        <v>13888</v>
      </c>
      <c r="H14627" t="s">
        <v>54320</v>
      </c>
      <c r="I14627" t="s">
        <v>54321</v>
      </c>
      <c r="J14627" t="s">
        <v>39851</v>
      </c>
      <c r="K14627" t="s">
        <v>50962</v>
      </c>
      <c r="L14627">
        <v>0.63500000000000001</v>
      </c>
      <c r="M14627">
        <v>0.53900000000000003</v>
      </c>
      <c r="N14627">
        <v>6</v>
      </c>
      <c r="O14627">
        <v>-9.1289999999999996</v>
      </c>
      <c r="P14627">
        <v>1</v>
      </c>
      <c r="Q14627">
        <v>2.7300000000000001E-2</v>
      </c>
      <c r="R14627">
        <v>0.43</v>
      </c>
      <c r="S14627">
        <v>0</v>
      </c>
      <c r="T14627">
        <v>8.0799999999999997E-2</v>
      </c>
      <c r="U14627">
        <v>0.223</v>
      </c>
      <c r="V14627">
        <v>139.96899999999999</v>
      </c>
      <c r="W14627">
        <v>255250</v>
      </c>
    </row>
    <row r="14628" spans="1:23" x14ac:dyDescent="0.25">
      <c r="A14628" t="s">
        <v>54360</v>
      </c>
      <c r="B14628" t="s">
        <v>54361</v>
      </c>
      <c r="C14628" t="s">
        <v>26582</v>
      </c>
      <c r="D14628">
        <v>6</v>
      </c>
      <c r="E14628" t="s">
        <v>54362</v>
      </c>
      <c r="F14628" t="s">
        <v>3308</v>
      </c>
      <c r="G14628" t="s">
        <v>33040</v>
      </c>
      <c r="H14628" t="s">
        <v>54320</v>
      </c>
      <c r="I14628" t="s">
        <v>54321</v>
      </c>
      <c r="J14628" t="s">
        <v>39851</v>
      </c>
      <c r="K14628" t="s">
        <v>50962</v>
      </c>
      <c r="L14628">
        <v>0.69499999999999995</v>
      </c>
      <c r="M14628">
        <v>0.39100000000000001</v>
      </c>
      <c r="N14628">
        <v>4</v>
      </c>
      <c r="O14628">
        <v>-8.66</v>
      </c>
      <c r="P14628">
        <v>1</v>
      </c>
      <c r="Q14628">
        <v>4.3400000000000001E-2</v>
      </c>
      <c r="R14628">
        <v>0.35199999999999998</v>
      </c>
      <c r="S14628">
        <v>0</v>
      </c>
      <c r="T14628">
        <v>0.248</v>
      </c>
      <c r="U14628">
        <v>0.47</v>
      </c>
      <c r="V14628">
        <v>83.644000000000005</v>
      </c>
      <c r="W14628">
        <v>206973</v>
      </c>
    </row>
    <row r="14629" spans="1:23" x14ac:dyDescent="0.25">
      <c r="A14629" t="s">
        <v>54363</v>
      </c>
      <c r="B14629" t="s">
        <v>54364</v>
      </c>
      <c r="C14629" t="s">
        <v>54365</v>
      </c>
      <c r="D14629">
        <v>29</v>
      </c>
      <c r="E14629" t="s">
        <v>54366</v>
      </c>
      <c r="F14629" t="s">
        <v>54367</v>
      </c>
      <c r="G14629" t="s">
        <v>54368</v>
      </c>
      <c r="H14629" t="s">
        <v>54320</v>
      </c>
      <c r="I14629" t="s">
        <v>54321</v>
      </c>
      <c r="J14629" t="s">
        <v>39851</v>
      </c>
      <c r="K14629" t="s">
        <v>50962</v>
      </c>
      <c r="L14629">
        <v>0.62</v>
      </c>
      <c r="M14629">
        <v>0.161</v>
      </c>
      <c r="N14629">
        <v>0</v>
      </c>
      <c r="O14629">
        <v>-12.448</v>
      </c>
      <c r="P14629">
        <v>1</v>
      </c>
      <c r="Q14629">
        <v>2.7699999999999999E-2</v>
      </c>
      <c r="R14629">
        <v>0.69499999999999995</v>
      </c>
      <c r="S14629">
        <v>2.4600000000000002E-5</v>
      </c>
      <c r="T14629">
        <v>0.14000000000000001</v>
      </c>
      <c r="U14629">
        <v>0.29899999999999999</v>
      </c>
      <c r="V14629">
        <v>99.936000000000007</v>
      </c>
      <c r="W14629">
        <v>193200</v>
      </c>
    </row>
    <row r="14630" spans="1:23" x14ac:dyDescent="0.25">
      <c r="A14630" t="s">
        <v>54369</v>
      </c>
      <c r="B14630" t="s">
        <v>13825</v>
      </c>
      <c r="C14630" t="s">
        <v>7937</v>
      </c>
      <c r="D14630">
        <v>49</v>
      </c>
      <c r="E14630" t="s">
        <v>54370</v>
      </c>
      <c r="F14630" t="s">
        <v>54371</v>
      </c>
      <c r="G14630" t="s">
        <v>19544</v>
      </c>
      <c r="H14630" t="s">
        <v>54320</v>
      </c>
      <c r="I14630" t="s">
        <v>54321</v>
      </c>
      <c r="J14630" t="s">
        <v>39851</v>
      </c>
      <c r="K14630" t="s">
        <v>50962</v>
      </c>
      <c r="L14630">
        <v>0.34599999999999997</v>
      </c>
      <c r="M14630">
        <v>0.82799999999999996</v>
      </c>
      <c r="N14630">
        <v>10</v>
      </c>
      <c r="O14630">
        <v>-6.5119999999999996</v>
      </c>
      <c r="P14630">
        <v>0</v>
      </c>
      <c r="Q14630">
        <v>3.8800000000000001E-2</v>
      </c>
      <c r="R14630">
        <v>2.63E-3</v>
      </c>
      <c r="S14630">
        <v>2.97E-5</v>
      </c>
      <c r="T14630">
        <v>0.89300000000000002</v>
      </c>
      <c r="U14630">
        <v>0.252</v>
      </c>
      <c r="V14630">
        <v>131.297</v>
      </c>
      <c r="W14630">
        <v>368120</v>
      </c>
    </row>
    <row r="14631" spans="1:23" x14ac:dyDescent="0.25">
      <c r="A14631" t="s">
        <v>54372</v>
      </c>
      <c r="B14631" t="s">
        <v>41387</v>
      </c>
      <c r="C14631" t="s">
        <v>8045</v>
      </c>
      <c r="D14631">
        <v>7</v>
      </c>
      <c r="E14631" t="s">
        <v>54373</v>
      </c>
      <c r="F14631" t="s">
        <v>52333</v>
      </c>
      <c r="G14631" t="s">
        <v>8110</v>
      </c>
      <c r="H14631" t="s">
        <v>54320</v>
      </c>
      <c r="I14631" t="s">
        <v>54321</v>
      </c>
      <c r="J14631" t="s">
        <v>39851</v>
      </c>
      <c r="K14631" t="s">
        <v>50962</v>
      </c>
      <c r="L14631">
        <v>0.26800000000000002</v>
      </c>
      <c r="M14631">
        <v>0.58799999999999997</v>
      </c>
      <c r="N14631">
        <v>8</v>
      </c>
      <c r="O14631">
        <v>-4.1340000000000003</v>
      </c>
      <c r="P14631">
        <v>0</v>
      </c>
      <c r="Q14631">
        <v>3.1099999999999999E-2</v>
      </c>
      <c r="R14631">
        <v>0.16900000000000001</v>
      </c>
      <c r="S14631">
        <v>2.0400000000000001E-3</v>
      </c>
      <c r="T14631">
        <v>0.156</v>
      </c>
      <c r="U14631">
        <v>7.7200000000000005E-2</v>
      </c>
      <c r="V14631">
        <v>103.773</v>
      </c>
      <c r="W14631">
        <v>388613</v>
      </c>
    </row>
    <row r="14632" spans="1:23" x14ac:dyDescent="0.25">
      <c r="A14632" t="s">
        <v>54374</v>
      </c>
      <c r="B14632" t="s">
        <v>54375</v>
      </c>
      <c r="C14632" t="s">
        <v>54376</v>
      </c>
      <c r="D14632">
        <v>33</v>
      </c>
      <c r="E14632" t="s">
        <v>54327</v>
      </c>
      <c r="F14632" t="s">
        <v>54328</v>
      </c>
      <c r="G14632" t="s">
        <v>54329</v>
      </c>
      <c r="H14632" t="s">
        <v>54320</v>
      </c>
      <c r="I14632" t="s">
        <v>54321</v>
      </c>
      <c r="J14632" t="s">
        <v>39851</v>
      </c>
      <c r="K14632" t="s">
        <v>50962</v>
      </c>
      <c r="L14632">
        <v>0.55700000000000005</v>
      </c>
      <c r="M14632">
        <v>0.55400000000000005</v>
      </c>
      <c r="N14632">
        <v>5</v>
      </c>
      <c r="O14632">
        <v>-7.4279999999999999</v>
      </c>
      <c r="P14632">
        <v>1</v>
      </c>
      <c r="Q14632">
        <v>3.5799999999999998E-2</v>
      </c>
      <c r="R14632">
        <v>0.46899999999999997</v>
      </c>
      <c r="S14632">
        <v>0</v>
      </c>
      <c r="T14632">
        <v>0.53400000000000003</v>
      </c>
      <c r="U14632">
        <v>0.39500000000000002</v>
      </c>
      <c r="V14632">
        <v>133.904</v>
      </c>
      <c r="W14632">
        <v>245813</v>
      </c>
    </row>
    <row r="14633" spans="1:23" x14ac:dyDescent="0.25">
      <c r="A14633" t="s">
        <v>54377</v>
      </c>
      <c r="B14633" t="s">
        <v>54378</v>
      </c>
      <c r="C14633" t="s">
        <v>13788</v>
      </c>
      <c r="D14633">
        <v>29</v>
      </c>
      <c r="E14633" t="s">
        <v>54379</v>
      </c>
      <c r="F14633" t="s">
        <v>54380</v>
      </c>
      <c r="G14633" t="s">
        <v>27522</v>
      </c>
      <c r="H14633" t="s">
        <v>54320</v>
      </c>
      <c r="I14633" t="s">
        <v>54321</v>
      </c>
      <c r="J14633" t="s">
        <v>39851</v>
      </c>
      <c r="K14633" t="s">
        <v>50962</v>
      </c>
      <c r="L14633">
        <v>0.48599999999999999</v>
      </c>
      <c r="M14633">
        <v>0.69799999999999995</v>
      </c>
      <c r="N14633">
        <v>7</v>
      </c>
      <c r="O14633">
        <v>-6.9630000000000001</v>
      </c>
      <c r="P14633">
        <v>1</v>
      </c>
      <c r="Q14633">
        <v>2.9000000000000001E-2</v>
      </c>
      <c r="R14633">
        <v>0.22700000000000001</v>
      </c>
      <c r="S14633">
        <v>0</v>
      </c>
      <c r="T14633">
        <v>0.13800000000000001</v>
      </c>
      <c r="U14633">
        <v>0.39500000000000002</v>
      </c>
      <c r="V14633">
        <v>86.989000000000004</v>
      </c>
      <c r="W14633">
        <v>252420</v>
      </c>
    </row>
    <row r="14634" spans="1:23" x14ac:dyDescent="0.25">
      <c r="A14634" t="s">
        <v>54381</v>
      </c>
      <c r="B14634" t="s">
        <v>15907</v>
      </c>
      <c r="C14634" t="s">
        <v>43039</v>
      </c>
      <c r="D14634">
        <v>14</v>
      </c>
      <c r="E14634" t="s">
        <v>54382</v>
      </c>
      <c r="F14634" t="s">
        <v>3308</v>
      </c>
      <c r="G14634" t="s">
        <v>7104</v>
      </c>
      <c r="H14634" t="s">
        <v>54320</v>
      </c>
      <c r="I14634" t="s">
        <v>54321</v>
      </c>
      <c r="J14634" t="s">
        <v>39851</v>
      </c>
      <c r="K14634" t="s">
        <v>50962</v>
      </c>
      <c r="L14634">
        <v>0.496</v>
      </c>
      <c r="M14634">
        <v>0.78300000000000003</v>
      </c>
      <c r="N14634">
        <v>5</v>
      </c>
      <c r="O14634">
        <v>-4.7619999999999996</v>
      </c>
      <c r="P14634">
        <v>1</v>
      </c>
      <c r="Q14634">
        <v>3.1399999999999997E-2</v>
      </c>
      <c r="R14634">
        <v>5.2300000000000003E-3</v>
      </c>
      <c r="S14634">
        <v>9.2E-5</v>
      </c>
      <c r="T14634">
        <v>0.112</v>
      </c>
      <c r="U14634">
        <v>0.29299999999999998</v>
      </c>
      <c r="V14634">
        <v>118.002</v>
      </c>
      <c r="W14634">
        <v>268827</v>
      </c>
    </row>
    <row r="14635" spans="1:23" x14ac:dyDescent="0.25">
      <c r="A14635" t="s">
        <v>54383</v>
      </c>
      <c r="B14635" t="s">
        <v>54384</v>
      </c>
      <c r="C14635" t="s">
        <v>13899</v>
      </c>
      <c r="D14635">
        <v>70</v>
      </c>
      <c r="E14635" t="s">
        <v>54385</v>
      </c>
      <c r="F14635" t="s">
        <v>54386</v>
      </c>
      <c r="G14635" t="s">
        <v>54387</v>
      </c>
      <c r="H14635" t="s">
        <v>54320</v>
      </c>
      <c r="I14635" t="s">
        <v>54321</v>
      </c>
      <c r="J14635" t="s">
        <v>39851</v>
      </c>
      <c r="K14635" t="s">
        <v>50962</v>
      </c>
      <c r="L14635">
        <v>0.72899999999999998</v>
      </c>
      <c r="M14635">
        <v>0.98899999999999999</v>
      </c>
      <c r="N14635">
        <v>9</v>
      </c>
      <c r="O14635">
        <v>-4.6130000000000004</v>
      </c>
      <c r="P14635">
        <v>0</v>
      </c>
      <c r="Q14635">
        <v>4.9000000000000002E-2</v>
      </c>
      <c r="R14635">
        <v>1.0200000000000001E-2</v>
      </c>
      <c r="S14635">
        <v>4.4499999999999997E-5</v>
      </c>
      <c r="T14635">
        <v>0.443</v>
      </c>
      <c r="U14635">
        <v>0.84</v>
      </c>
      <c r="V14635">
        <v>126.47</v>
      </c>
      <c r="W14635">
        <v>352906</v>
      </c>
    </row>
    <row r="14636" spans="1:23" x14ac:dyDescent="0.25">
      <c r="A14636" t="s">
        <v>54388</v>
      </c>
      <c r="B14636" t="s">
        <v>54389</v>
      </c>
      <c r="C14636" t="s">
        <v>13826</v>
      </c>
      <c r="D14636">
        <v>29</v>
      </c>
      <c r="E14636" t="s">
        <v>54379</v>
      </c>
      <c r="F14636" t="s">
        <v>54380</v>
      </c>
      <c r="G14636" t="s">
        <v>27522</v>
      </c>
      <c r="H14636" t="s">
        <v>54320</v>
      </c>
      <c r="I14636" t="s">
        <v>54321</v>
      </c>
      <c r="J14636" t="s">
        <v>39851</v>
      </c>
      <c r="K14636" t="s">
        <v>50962</v>
      </c>
      <c r="L14636">
        <v>0.47199999999999998</v>
      </c>
      <c r="M14636">
        <v>0.498</v>
      </c>
      <c r="N14636">
        <v>6</v>
      </c>
      <c r="O14636">
        <v>-9.6609999999999996</v>
      </c>
      <c r="P14636">
        <v>1</v>
      </c>
      <c r="Q14636">
        <v>2.4899999999999999E-2</v>
      </c>
      <c r="R14636">
        <v>0.39800000000000002</v>
      </c>
      <c r="S14636">
        <v>0</v>
      </c>
      <c r="T14636">
        <v>7.9200000000000007E-2</v>
      </c>
      <c r="U14636">
        <v>0.42799999999999999</v>
      </c>
      <c r="V14636">
        <v>144.065</v>
      </c>
      <c r="W14636">
        <v>240279</v>
      </c>
    </row>
    <row r="14637" spans="1:23" x14ac:dyDescent="0.25">
      <c r="A14637" t="s">
        <v>54390</v>
      </c>
      <c r="B14637" t="s">
        <v>54391</v>
      </c>
      <c r="C14637" t="s">
        <v>54392</v>
      </c>
      <c r="D14637">
        <v>58</v>
      </c>
      <c r="E14637" t="s">
        <v>54393</v>
      </c>
      <c r="F14637" t="s">
        <v>54394</v>
      </c>
      <c r="G14637" t="s">
        <v>54395</v>
      </c>
      <c r="H14637" t="s">
        <v>54320</v>
      </c>
      <c r="I14637" t="s">
        <v>54321</v>
      </c>
      <c r="J14637" t="s">
        <v>39851</v>
      </c>
      <c r="K14637" t="s">
        <v>50962</v>
      </c>
      <c r="L14637">
        <v>0.52100000000000002</v>
      </c>
      <c r="M14637">
        <v>0.65400000000000003</v>
      </c>
      <c r="N14637">
        <v>8</v>
      </c>
      <c r="O14637">
        <v>-6.9930000000000003</v>
      </c>
      <c r="P14637">
        <v>1</v>
      </c>
      <c r="Q14637">
        <v>4.0099999999999997E-2</v>
      </c>
      <c r="R14637">
        <v>0.45200000000000001</v>
      </c>
      <c r="S14637">
        <v>6.1199999999999997E-5</v>
      </c>
      <c r="T14637">
        <v>9.8400000000000001E-2</v>
      </c>
      <c r="U14637">
        <v>0.125</v>
      </c>
      <c r="V14637">
        <v>139.071</v>
      </c>
      <c r="W14637">
        <v>268200</v>
      </c>
    </row>
    <row r="14638" spans="1:23" x14ac:dyDescent="0.25">
      <c r="A14638" t="s">
        <v>54396</v>
      </c>
      <c r="B14638" t="s">
        <v>727</v>
      </c>
      <c r="C14638" t="s">
        <v>41742</v>
      </c>
      <c r="D14638">
        <v>2</v>
      </c>
      <c r="E14638" t="s">
        <v>54397</v>
      </c>
      <c r="F14638" t="s">
        <v>54398</v>
      </c>
      <c r="G14638" t="s">
        <v>47309</v>
      </c>
      <c r="H14638" t="s">
        <v>54320</v>
      </c>
      <c r="I14638" t="s">
        <v>54321</v>
      </c>
      <c r="J14638" t="s">
        <v>39851</v>
      </c>
      <c r="K14638" t="s">
        <v>50962</v>
      </c>
      <c r="L14638">
        <v>0.43</v>
      </c>
      <c r="M14638">
        <v>0.66300000000000003</v>
      </c>
      <c r="N14638">
        <v>6</v>
      </c>
      <c r="O14638">
        <v>-10.579000000000001</v>
      </c>
      <c r="P14638">
        <v>1</v>
      </c>
      <c r="Q14638">
        <v>3.1899999999999998E-2</v>
      </c>
      <c r="R14638">
        <v>0.216</v>
      </c>
      <c r="S14638">
        <v>1.8499999999999999E-5</v>
      </c>
      <c r="T14638">
        <v>5.21E-2</v>
      </c>
      <c r="U14638">
        <v>0.53700000000000003</v>
      </c>
      <c r="V14638">
        <v>176.37799999999999</v>
      </c>
      <c r="W14638">
        <v>233427</v>
      </c>
    </row>
    <row r="14639" spans="1:23" x14ac:dyDescent="0.25">
      <c r="A14639" t="s">
        <v>54399</v>
      </c>
      <c r="B14639" t="s">
        <v>54400</v>
      </c>
      <c r="C14639" t="s">
        <v>11567</v>
      </c>
      <c r="D14639">
        <v>68</v>
      </c>
      <c r="E14639" t="s">
        <v>54401</v>
      </c>
      <c r="F14639" t="s">
        <v>54402</v>
      </c>
      <c r="G14639" t="s">
        <v>54403</v>
      </c>
      <c r="H14639" t="s">
        <v>54320</v>
      </c>
      <c r="I14639" t="s">
        <v>54321</v>
      </c>
      <c r="J14639" t="s">
        <v>39851</v>
      </c>
      <c r="K14639" t="s">
        <v>50962</v>
      </c>
      <c r="L14639">
        <v>0.52</v>
      </c>
      <c r="M14639">
        <v>0.65200000000000002</v>
      </c>
      <c r="N14639">
        <v>5</v>
      </c>
      <c r="O14639">
        <v>-6.6550000000000002</v>
      </c>
      <c r="P14639">
        <v>1</v>
      </c>
      <c r="Q14639">
        <v>2.7400000000000001E-2</v>
      </c>
      <c r="R14639">
        <v>0.34</v>
      </c>
      <c r="S14639">
        <v>5.49E-5</v>
      </c>
      <c r="T14639">
        <v>0.25600000000000001</v>
      </c>
      <c r="U14639">
        <v>0.72199999999999998</v>
      </c>
      <c r="V14639">
        <v>80.608999999999995</v>
      </c>
      <c r="W14639">
        <v>258787</v>
      </c>
    </row>
    <row r="14640" spans="1:23" x14ac:dyDescent="0.25">
      <c r="A14640" t="s">
        <v>54404</v>
      </c>
      <c r="B14640" t="s">
        <v>54405</v>
      </c>
      <c r="C14640" t="s">
        <v>5269</v>
      </c>
      <c r="D14640">
        <v>70</v>
      </c>
      <c r="E14640" t="s">
        <v>54406</v>
      </c>
      <c r="F14640" t="s">
        <v>54407</v>
      </c>
      <c r="G14640" t="s">
        <v>7104</v>
      </c>
      <c r="H14640" t="s">
        <v>54320</v>
      </c>
      <c r="I14640" t="s">
        <v>54321</v>
      </c>
      <c r="J14640" t="s">
        <v>39851</v>
      </c>
      <c r="K14640" t="s">
        <v>50962</v>
      </c>
      <c r="L14640">
        <v>0.497</v>
      </c>
      <c r="M14640">
        <v>0.71899999999999997</v>
      </c>
      <c r="N14640">
        <v>6</v>
      </c>
      <c r="O14640">
        <v>-9.3970000000000002</v>
      </c>
      <c r="P14640">
        <v>1</v>
      </c>
      <c r="Q14640">
        <v>2.6599999999999999E-2</v>
      </c>
      <c r="R14640">
        <v>6.13E-2</v>
      </c>
      <c r="S14640">
        <v>0</v>
      </c>
      <c r="T14640">
        <v>0.41099999999999998</v>
      </c>
      <c r="U14640">
        <v>0.54700000000000004</v>
      </c>
      <c r="V14640">
        <v>95.769000000000005</v>
      </c>
      <c r="W14640">
        <v>255733</v>
      </c>
    </row>
    <row r="14641" spans="1:23" x14ac:dyDescent="0.25">
      <c r="A14641" t="s">
        <v>54408</v>
      </c>
      <c r="B14641" t="s">
        <v>54409</v>
      </c>
      <c r="C14641" t="s">
        <v>46330</v>
      </c>
      <c r="D14641">
        <v>69</v>
      </c>
      <c r="E14641" t="s">
        <v>54410</v>
      </c>
      <c r="F14641" t="s">
        <v>54411</v>
      </c>
      <c r="G14641" t="s">
        <v>54412</v>
      </c>
      <c r="H14641" t="s">
        <v>54320</v>
      </c>
      <c r="I14641" t="s">
        <v>54321</v>
      </c>
      <c r="J14641" t="s">
        <v>39851</v>
      </c>
      <c r="K14641" t="s">
        <v>50962</v>
      </c>
      <c r="L14641">
        <v>0.438</v>
      </c>
      <c r="M14641">
        <v>0.60599999999999998</v>
      </c>
      <c r="N14641">
        <v>7</v>
      </c>
      <c r="O14641">
        <v>-6.5490000000000004</v>
      </c>
      <c r="P14641">
        <v>1</v>
      </c>
      <c r="Q14641">
        <v>3.0499999999999999E-2</v>
      </c>
      <c r="R14641">
        <v>0.3</v>
      </c>
      <c r="S14641">
        <v>4.4900000000000002E-6</v>
      </c>
      <c r="T14641">
        <v>7.5399999999999995E-2</v>
      </c>
      <c r="U14641">
        <v>0.26600000000000001</v>
      </c>
      <c r="V14641">
        <v>133.822</v>
      </c>
      <c r="W14641">
        <v>240760</v>
      </c>
    </row>
    <row r="14642" spans="1:23" x14ac:dyDescent="0.25">
      <c r="A14642" t="s">
        <v>54413</v>
      </c>
      <c r="B14642" t="s">
        <v>54414</v>
      </c>
      <c r="C14642" t="s">
        <v>43120</v>
      </c>
      <c r="D14642">
        <v>62</v>
      </c>
      <c r="E14642" t="s">
        <v>54415</v>
      </c>
      <c r="F14642" t="s">
        <v>54416</v>
      </c>
      <c r="G14642" t="s">
        <v>54417</v>
      </c>
      <c r="H14642" t="s">
        <v>54320</v>
      </c>
      <c r="I14642" t="s">
        <v>54321</v>
      </c>
      <c r="J14642" t="s">
        <v>39851</v>
      </c>
      <c r="K14642" t="s">
        <v>50962</v>
      </c>
      <c r="L14642">
        <v>0.629</v>
      </c>
      <c r="M14642">
        <v>0.58099999999999996</v>
      </c>
      <c r="N14642">
        <v>4</v>
      </c>
      <c r="O14642">
        <v>-11.856</v>
      </c>
      <c r="P14642">
        <v>1</v>
      </c>
      <c r="Q14642">
        <v>2.7E-2</v>
      </c>
      <c r="R14642">
        <v>0.51300000000000001</v>
      </c>
      <c r="S14642">
        <v>2.0600000000000002E-6</v>
      </c>
      <c r="T14642">
        <v>7.5499999999999998E-2</v>
      </c>
      <c r="U14642">
        <v>0.35899999999999999</v>
      </c>
      <c r="V14642">
        <v>97.073999999999998</v>
      </c>
      <c r="W14642">
        <v>338800</v>
      </c>
    </row>
    <row r="14643" spans="1:23" x14ac:dyDescent="0.25">
      <c r="A14643" t="s">
        <v>54418</v>
      </c>
      <c r="B14643" t="s">
        <v>54419</v>
      </c>
      <c r="C14643" t="s">
        <v>40592</v>
      </c>
      <c r="D14643">
        <v>74</v>
      </c>
      <c r="E14643" t="s">
        <v>54420</v>
      </c>
      <c r="F14643" t="s">
        <v>54421</v>
      </c>
      <c r="G14643" t="s">
        <v>43702</v>
      </c>
      <c r="H14643" t="s">
        <v>54320</v>
      </c>
      <c r="I14643" t="s">
        <v>54321</v>
      </c>
      <c r="J14643" t="s">
        <v>39851</v>
      </c>
      <c r="K14643" t="s">
        <v>50962</v>
      </c>
      <c r="L14643">
        <v>0.53300000000000003</v>
      </c>
      <c r="M14643">
        <v>0.36</v>
      </c>
      <c r="N14643">
        <v>1</v>
      </c>
      <c r="O14643">
        <v>-12.632999999999999</v>
      </c>
      <c r="P14643">
        <v>1</v>
      </c>
      <c r="Q14643">
        <v>2.8199999999999999E-2</v>
      </c>
      <c r="R14643">
        <v>8.0500000000000002E-2</v>
      </c>
      <c r="S14643">
        <v>1.03E-5</v>
      </c>
      <c r="T14643">
        <v>6.3100000000000003E-2</v>
      </c>
      <c r="U14643">
        <v>0.29899999999999999</v>
      </c>
      <c r="V14643">
        <v>131.22900000000001</v>
      </c>
      <c r="W14643">
        <v>393640</v>
      </c>
    </row>
    <row r="14644" spans="1:23" x14ac:dyDescent="0.25">
      <c r="A14644" t="s">
        <v>54422</v>
      </c>
      <c r="B14644" t="s">
        <v>1959</v>
      </c>
      <c r="C14644" t="s">
        <v>54423</v>
      </c>
      <c r="D14644">
        <v>14</v>
      </c>
      <c r="E14644" t="s">
        <v>54424</v>
      </c>
      <c r="F14644" t="s">
        <v>54425</v>
      </c>
      <c r="G14644" t="s">
        <v>54426</v>
      </c>
      <c r="H14644" t="s">
        <v>54320</v>
      </c>
      <c r="I14644" t="s">
        <v>54321</v>
      </c>
      <c r="J14644" t="s">
        <v>39851</v>
      </c>
      <c r="K14644" t="s">
        <v>50962</v>
      </c>
      <c r="L14644">
        <v>0.54</v>
      </c>
      <c r="M14644">
        <v>0.42299999999999999</v>
      </c>
      <c r="N14644">
        <v>6</v>
      </c>
      <c r="O14644">
        <v>-8.7989999999999995</v>
      </c>
      <c r="P14644">
        <v>1</v>
      </c>
      <c r="Q14644">
        <v>2.8299999999999999E-2</v>
      </c>
      <c r="R14644">
        <v>0.29399999999999998</v>
      </c>
      <c r="S14644">
        <v>8.8400000000000006E-2</v>
      </c>
      <c r="T14644">
        <v>0.152</v>
      </c>
      <c r="U14644">
        <v>0.35299999999999998</v>
      </c>
      <c r="V14644">
        <v>150.13499999999999</v>
      </c>
      <c r="W14644">
        <v>306040</v>
      </c>
    </row>
    <row r="14645" spans="1:23" x14ac:dyDescent="0.25">
      <c r="A14645" t="s">
        <v>54427</v>
      </c>
      <c r="B14645" t="s">
        <v>54428</v>
      </c>
      <c r="C14645" t="s">
        <v>44111</v>
      </c>
      <c r="D14645">
        <v>66</v>
      </c>
      <c r="E14645" t="s">
        <v>54429</v>
      </c>
      <c r="F14645" t="s">
        <v>54430</v>
      </c>
      <c r="G14645" t="s">
        <v>3633</v>
      </c>
      <c r="H14645" t="s">
        <v>54320</v>
      </c>
      <c r="I14645" t="s">
        <v>54321</v>
      </c>
      <c r="J14645" t="s">
        <v>39851</v>
      </c>
      <c r="K14645" t="s">
        <v>50962</v>
      </c>
      <c r="L14645">
        <v>0.26500000000000001</v>
      </c>
      <c r="M14645">
        <v>0.55300000000000005</v>
      </c>
      <c r="N14645">
        <v>0</v>
      </c>
      <c r="O14645">
        <v>-10.198</v>
      </c>
      <c r="P14645">
        <v>1</v>
      </c>
      <c r="Q14645">
        <v>7.0199999999999999E-2</v>
      </c>
      <c r="R14645">
        <v>0.72699999999999998</v>
      </c>
      <c r="S14645">
        <v>0</v>
      </c>
      <c r="T14645">
        <v>0.98299999999999998</v>
      </c>
      <c r="U14645">
        <v>0.23699999999999999</v>
      </c>
      <c r="V14645">
        <v>76.114000000000004</v>
      </c>
      <c r="W14645">
        <v>329400</v>
      </c>
    </row>
    <row r="14646" spans="1:23" x14ac:dyDescent="0.25">
      <c r="A14646" t="s">
        <v>54431</v>
      </c>
      <c r="B14646" t="s">
        <v>54432</v>
      </c>
      <c r="C14646" t="s">
        <v>42107</v>
      </c>
      <c r="D14646">
        <v>66</v>
      </c>
      <c r="E14646" t="s">
        <v>54433</v>
      </c>
      <c r="F14646" t="s">
        <v>54434</v>
      </c>
      <c r="G14646" t="s">
        <v>54435</v>
      </c>
      <c r="H14646" t="s">
        <v>54320</v>
      </c>
      <c r="I14646" t="s">
        <v>54321</v>
      </c>
      <c r="J14646" t="s">
        <v>39851</v>
      </c>
      <c r="K14646" t="s">
        <v>50962</v>
      </c>
      <c r="L14646">
        <v>0.63200000000000001</v>
      </c>
      <c r="M14646">
        <v>0.30499999999999999</v>
      </c>
      <c r="N14646">
        <v>2</v>
      </c>
      <c r="O14646">
        <v>-11.842000000000001</v>
      </c>
      <c r="P14646">
        <v>1</v>
      </c>
      <c r="Q14646">
        <v>3.2599999999999997E-2</v>
      </c>
      <c r="R14646">
        <v>0.61399999999999999</v>
      </c>
      <c r="S14646">
        <v>2.0100000000000001E-5</v>
      </c>
      <c r="T14646">
        <v>7.1300000000000002E-2</v>
      </c>
      <c r="U14646">
        <v>0.23799999999999999</v>
      </c>
      <c r="V14646">
        <v>139.935</v>
      </c>
      <c r="W14646">
        <v>232573</v>
      </c>
    </row>
    <row r="14647" spans="1:23" x14ac:dyDescent="0.25">
      <c r="A14647" t="s">
        <v>54436</v>
      </c>
      <c r="B14647" t="s">
        <v>47887</v>
      </c>
      <c r="C14647" t="s">
        <v>47888</v>
      </c>
      <c r="D14647">
        <v>75</v>
      </c>
      <c r="E14647" t="s">
        <v>54437</v>
      </c>
      <c r="F14647" t="s">
        <v>47890</v>
      </c>
      <c r="G14647" t="s">
        <v>3760</v>
      </c>
      <c r="H14647" t="s">
        <v>54320</v>
      </c>
      <c r="I14647" t="s">
        <v>54321</v>
      </c>
      <c r="J14647" t="s">
        <v>39851</v>
      </c>
      <c r="K14647" t="s">
        <v>50962</v>
      </c>
      <c r="L14647">
        <v>0.623</v>
      </c>
      <c r="M14647">
        <v>0.127</v>
      </c>
      <c r="N14647">
        <v>6</v>
      </c>
      <c r="O14647">
        <v>-14.935</v>
      </c>
      <c r="P14647">
        <v>1</v>
      </c>
      <c r="Q14647">
        <v>3.0599999999999999E-2</v>
      </c>
      <c r="R14647">
        <v>0.45200000000000001</v>
      </c>
      <c r="S14647">
        <v>0</v>
      </c>
      <c r="T14647">
        <v>0.114</v>
      </c>
      <c r="U14647">
        <v>0.23699999999999999</v>
      </c>
      <c r="V14647">
        <v>91.625</v>
      </c>
      <c r="W14647">
        <v>334040</v>
      </c>
    </row>
    <row r="14648" spans="1:23" x14ac:dyDescent="0.25">
      <c r="A14648" t="s">
        <v>54438</v>
      </c>
      <c r="B14648" t="s">
        <v>54439</v>
      </c>
      <c r="C14648" t="s">
        <v>51734</v>
      </c>
      <c r="D14648">
        <v>58</v>
      </c>
      <c r="E14648" t="s">
        <v>54440</v>
      </c>
      <c r="F14648" t="s">
        <v>54441</v>
      </c>
      <c r="G14648" t="s">
        <v>54442</v>
      </c>
      <c r="H14648" t="s">
        <v>54320</v>
      </c>
      <c r="I14648" t="s">
        <v>54321</v>
      </c>
      <c r="J14648" t="s">
        <v>39851</v>
      </c>
      <c r="K14648" t="s">
        <v>50962</v>
      </c>
      <c r="L14648">
        <v>0.50600000000000001</v>
      </c>
      <c r="M14648">
        <v>0.51400000000000001</v>
      </c>
      <c r="N14648">
        <v>2</v>
      </c>
      <c r="O14648">
        <v>-10.689</v>
      </c>
      <c r="P14648">
        <v>1</v>
      </c>
      <c r="Q14648">
        <v>2.8400000000000002E-2</v>
      </c>
      <c r="R14648">
        <v>8.2799999999999999E-2</v>
      </c>
      <c r="S14648">
        <v>0</v>
      </c>
      <c r="T14648">
        <v>0.17399999999999999</v>
      </c>
      <c r="U14648">
        <v>0.24</v>
      </c>
      <c r="V14648">
        <v>117.53</v>
      </c>
      <c r="W14648">
        <v>269000</v>
      </c>
    </row>
    <row r="14649" spans="1:23" x14ac:dyDescent="0.25">
      <c r="A14649" t="s">
        <v>54443</v>
      </c>
      <c r="B14649" t="s">
        <v>43198</v>
      </c>
      <c r="C14649" t="s">
        <v>43199</v>
      </c>
      <c r="D14649">
        <v>10</v>
      </c>
      <c r="E14649" t="s">
        <v>52650</v>
      </c>
      <c r="F14649" t="s">
        <v>52651</v>
      </c>
      <c r="G14649" t="s">
        <v>3476</v>
      </c>
      <c r="H14649" t="s">
        <v>54444</v>
      </c>
      <c r="I14649" t="s">
        <v>54445</v>
      </c>
      <c r="J14649" t="s">
        <v>39851</v>
      </c>
      <c r="K14649" t="s">
        <v>50962</v>
      </c>
      <c r="L14649">
        <v>0.36</v>
      </c>
      <c r="M14649">
        <v>0.85099999999999998</v>
      </c>
      <c r="N14649">
        <v>8</v>
      </c>
      <c r="O14649">
        <v>-5.5419999999999998</v>
      </c>
      <c r="P14649">
        <v>1</v>
      </c>
      <c r="Q14649">
        <v>8.3799999999999999E-2</v>
      </c>
      <c r="R14649">
        <v>0.252</v>
      </c>
      <c r="S14649">
        <v>3.7699999999999999E-6</v>
      </c>
      <c r="T14649">
        <v>8.0199999999999994E-2</v>
      </c>
      <c r="U14649">
        <v>0.68300000000000005</v>
      </c>
      <c r="V14649">
        <v>79.39</v>
      </c>
      <c r="W14649">
        <v>263827</v>
      </c>
    </row>
    <row r="14650" spans="1:23" x14ac:dyDescent="0.25">
      <c r="A14650" t="s">
        <v>54446</v>
      </c>
      <c r="B14650" t="s">
        <v>54447</v>
      </c>
      <c r="C14650" t="s">
        <v>43245</v>
      </c>
      <c r="D14650">
        <v>3</v>
      </c>
      <c r="E14650" t="s">
        <v>54448</v>
      </c>
      <c r="F14650" t="s">
        <v>54449</v>
      </c>
      <c r="G14650" t="s">
        <v>43149</v>
      </c>
      <c r="H14650" t="s">
        <v>54444</v>
      </c>
      <c r="I14650" t="s">
        <v>54445</v>
      </c>
      <c r="J14650" t="s">
        <v>39851</v>
      </c>
      <c r="K14650" t="s">
        <v>50962</v>
      </c>
      <c r="L14650">
        <v>0.59399999999999997</v>
      </c>
      <c r="M14650">
        <v>0.77</v>
      </c>
      <c r="N14650">
        <v>7</v>
      </c>
      <c r="O14650">
        <v>-8.2669999999999995</v>
      </c>
      <c r="P14650">
        <v>0</v>
      </c>
      <c r="Q14650">
        <v>3.2000000000000001E-2</v>
      </c>
      <c r="R14650">
        <v>0.27600000000000002</v>
      </c>
      <c r="S14650">
        <v>1.7600000000000001E-2</v>
      </c>
      <c r="T14650">
        <v>5.7500000000000002E-2</v>
      </c>
      <c r="U14650">
        <v>0.82699999999999996</v>
      </c>
      <c r="V14650">
        <v>107.48399999999999</v>
      </c>
      <c r="W14650">
        <v>277227</v>
      </c>
    </row>
    <row r="14651" spans="1:23" x14ac:dyDescent="0.25">
      <c r="A14651" t="s">
        <v>54450</v>
      </c>
      <c r="B14651" t="s">
        <v>43119</v>
      </c>
      <c r="C14651" t="s">
        <v>43120</v>
      </c>
      <c r="D14651">
        <v>0</v>
      </c>
      <c r="E14651" t="s">
        <v>54451</v>
      </c>
      <c r="F14651" t="s">
        <v>43122</v>
      </c>
      <c r="G14651" t="s">
        <v>43123</v>
      </c>
      <c r="H14651" t="s">
        <v>54444</v>
      </c>
      <c r="I14651" t="s">
        <v>54445</v>
      </c>
      <c r="J14651" t="s">
        <v>39851</v>
      </c>
      <c r="K14651" t="s">
        <v>50962</v>
      </c>
      <c r="L14651">
        <v>0.52400000000000002</v>
      </c>
      <c r="M14651">
        <v>0.95499999999999996</v>
      </c>
      <c r="N14651">
        <v>0</v>
      </c>
      <c r="O14651">
        <v>-7.0810000000000004</v>
      </c>
      <c r="P14651">
        <v>1</v>
      </c>
      <c r="Q14651">
        <v>4.1099999999999998E-2</v>
      </c>
      <c r="R14651">
        <v>7.1700000000000002E-3</v>
      </c>
      <c r="S14651">
        <v>8.7700000000000007E-6</v>
      </c>
      <c r="T14651">
        <v>0.65900000000000003</v>
      </c>
      <c r="U14651">
        <v>0.86899999999999999</v>
      </c>
      <c r="V14651">
        <v>133.84899999999999</v>
      </c>
      <c r="W14651">
        <v>253733</v>
      </c>
    </row>
    <row r="14652" spans="1:23" x14ac:dyDescent="0.25">
      <c r="A14652" t="s">
        <v>54452</v>
      </c>
      <c r="B14652" t="s">
        <v>43125</v>
      </c>
      <c r="C14652" t="s">
        <v>17025</v>
      </c>
      <c r="D14652">
        <v>0</v>
      </c>
      <c r="E14652" t="s">
        <v>54453</v>
      </c>
      <c r="F14652" t="s">
        <v>54454</v>
      </c>
      <c r="G14652" t="s">
        <v>5679</v>
      </c>
      <c r="H14652" t="s">
        <v>54444</v>
      </c>
      <c r="I14652" t="s">
        <v>54445</v>
      </c>
      <c r="J14652" t="s">
        <v>39851</v>
      </c>
      <c r="K14652" t="s">
        <v>50962</v>
      </c>
      <c r="L14652">
        <v>0.51200000000000001</v>
      </c>
      <c r="M14652">
        <v>0.92300000000000004</v>
      </c>
      <c r="N14652">
        <v>4</v>
      </c>
      <c r="O14652">
        <v>-4.282</v>
      </c>
      <c r="P14652">
        <v>0</v>
      </c>
      <c r="Q14652">
        <v>6.1199999999999997E-2</v>
      </c>
      <c r="R14652">
        <v>3.8E-3</v>
      </c>
      <c r="S14652">
        <v>3.6900000000000002E-2</v>
      </c>
      <c r="T14652">
        <v>0.14299999999999999</v>
      </c>
      <c r="U14652">
        <v>0.61499999999999999</v>
      </c>
      <c r="V14652">
        <v>137.33000000000001</v>
      </c>
      <c r="W14652">
        <v>262973</v>
      </c>
    </row>
    <row r="14653" spans="1:23" x14ac:dyDescent="0.25">
      <c r="A14653" t="s">
        <v>54455</v>
      </c>
      <c r="B14653" t="s">
        <v>22395</v>
      </c>
      <c r="C14653" t="s">
        <v>43199</v>
      </c>
      <c r="D14653">
        <v>0</v>
      </c>
      <c r="E14653" t="s">
        <v>54456</v>
      </c>
      <c r="F14653" t="s">
        <v>54457</v>
      </c>
      <c r="G14653" t="s">
        <v>8053</v>
      </c>
      <c r="H14653" t="s">
        <v>54444</v>
      </c>
      <c r="I14653" t="s">
        <v>54445</v>
      </c>
      <c r="J14653" t="s">
        <v>39851</v>
      </c>
      <c r="K14653" t="s">
        <v>50962</v>
      </c>
      <c r="L14653">
        <v>0.28399999999999997</v>
      </c>
      <c r="M14653">
        <v>0.88200000000000001</v>
      </c>
      <c r="N14653">
        <v>9</v>
      </c>
      <c r="O14653">
        <v>-9.3480000000000008</v>
      </c>
      <c r="P14653">
        <v>0</v>
      </c>
      <c r="Q14653">
        <v>0.10199999999999999</v>
      </c>
      <c r="R14653">
        <v>7.3600000000000002E-3</v>
      </c>
      <c r="S14653">
        <v>0.74399999999999999</v>
      </c>
      <c r="T14653">
        <v>0.77600000000000002</v>
      </c>
      <c r="U14653">
        <v>0.56599999999999995</v>
      </c>
      <c r="V14653">
        <v>115.623</v>
      </c>
      <c r="W14653">
        <v>280987</v>
      </c>
    </row>
    <row r="14654" spans="1:23" x14ac:dyDescent="0.25">
      <c r="A14654" t="s">
        <v>54458</v>
      </c>
      <c r="B14654" t="s">
        <v>44096</v>
      </c>
      <c r="C14654" t="s">
        <v>43199</v>
      </c>
      <c r="D14654">
        <v>2</v>
      </c>
      <c r="E14654" t="s">
        <v>54459</v>
      </c>
      <c r="F14654" t="s">
        <v>43201</v>
      </c>
      <c r="G14654" t="s">
        <v>7886</v>
      </c>
      <c r="H14654" t="s">
        <v>54444</v>
      </c>
      <c r="I14654" t="s">
        <v>54445</v>
      </c>
      <c r="J14654" t="s">
        <v>39851</v>
      </c>
      <c r="K14654" t="s">
        <v>50962</v>
      </c>
      <c r="L14654">
        <v>0.61299999999999999</v>
      </c>
      <c r="M14654">
        <v>0.76900000000000002</v>
      </c>
      <c r="N14654">
        <v>3</v>
      </c>
      <c r="O14654">
        <v>-9.1329999999999991</v>
      </c>
      <c r="P14654">
        <v>1</v>
      </c>
      <c r="Q14654">
        <v>0.11899999999999999</v>
      </c>
      <c r="R14654">
        <v>0.184</v>
      </c>
      <c r="S14654">
        <v>6.1399999999999996E-4</v>
      </c>
      <c r="T14654">
        <v>0.47299999999999998</v>
      </c>
      <c r="U14654">
        <v>0.70699999999999996</v>
      </c>
      <c r="V14654">
        <v>145.108</v>
      </c>
      <c r="W14654">
        <v>240600</v>
      </c>
    </row>
    <row r="14655" spans="1:23" x14ac:dyDescent="0.25">
      <c r="A14655" t="s">
        <v>54460</v>
      </c>
      <c r="B14655" t="s">
        <v>54461</v>
      </c>
      <c r="C14655" t="s">
        <v>43199</v>
      </c>
      <c r="D14655">
        <v>0</v>
      </c>
      <c r="E14655" t="s">
        <v>54462</v>
      </c>
      <c r="F14655" t="s">
        <v>54463</v>
      </c>
      <c r="G14655" t="s">
        <v>7886</v>
      </c>
      <c r="H14655" t="s">
        <v>54444</v>
      </c>
      <c r="I14655" t="s">
        <v>54445</v>
      </c>
      <c r="J14655" t="s">
        <v>39851</v>
      </c>
      <c r="K14655" t="s">
        <v>50962</v>
      </c>
      <c r="L14655">
        <v>0.46500000000000002</v>
      </c>
      <c r="M14655">
        <v>0.66</v>
      </c>
      <c r="N14655">
        <v>8</v>
      </c>
      <c r="O14655">
        <v>-10.019</v>
      </c>
      <c r="P14655">
        <v>0</v>
      </c>
      <c r="Q14655">
        <v>0.04</v>
      </c>
      <c r="R14655">
        <v>4.9599999999999998E-2</v>
      </c>
      <c r="S14655">
        <v>4.0499999999999998E-4</v>
      </c>
      <c r="T14655">
        <v>0.155</v>
      </c>
      <c r="U14655">
        <v>0.89900000000000002</v>
      </c>
      <c r="V14655">
        <v>139.96899999999999</v>
      </c>
      <c r="W14655">
        <v>137867</v>
      </c>
    </row>
    <row r="14656" spans="1:23" x14ac:dyDescent="0.25">
      <c r="A14656" t="s">
        <v>54464</v>
      </c>
      <c r="B14656" t="s">
        <v>54465</v>
      </c>
      <c r="C14656" t="s">
        <v>43199</v>
      </c>
      <c r="D14656">
        <v>7</v>
      </c>
      <c r="E14656" t="s">
        <v>54466</v>
      </c>
      <c r="F14656" t="s">
        <v>54467</v>
      </c>
      <c r="G14656" t="s">
        <v>6188</v>
      </c>
      <c r="H14656" t="s">
        <v>54444</v>
      </c>
      <c r="I14656" t="s">
        <v>54445</v>
      </c>
      <c r="J14656" t="s">
        <v>39851</v>
      </c>
      <c r="K14656" t="s">
        <v>50962</v>
      </c>
      <c r="L14656">
        <v>0.57799999999999996</v>
      </c>
      <c r="M14656">
        <v>0.81399999999999995</v>
      </c>
      <c r="N14656">
        <v>7</v>
      </c>
      <c r="O14656">
        <v>-7.8559999999999999</v>
      </c>
      <c r="P14656">
        <v>1</v>
      </c>
      <c r="Q14656">
        <v>4.58E-2</v>
      </c>
      <c r="R14656">
        <v>0.38800000000000001</v>
      </c>
      <c r="S14656">
        <v>6.8800000000000002E-6</v>
      </c>
      <c r="T14656">
        <v>0.252</v>
      </c>
      <c r="U14656">
        <v>0.77100000000000002</v>
      </c>
      <c r="V14656">
        <v>127.72799999999999</v>
      </c>
      <c r="W14656">
        <v>343093</v>
      </c>
    </row>
    <row r="14657" spans="1:23" x14ac:dyDescent="0.25">
      <c r="A14657" t="s">
        <v>54468</v>
      </c>
      <c r="B14657" t="s">
        <v>54469</v>
      </c>
      <c r="C14657" t="s">
        <v>43199</v>
      </c>
      <c r="D14657">
        <v>0</v>
      </c>
      <c r="E14657" t="s">
        <v>54470</v>
      </c>
      <c r="F14657" t="s">
        <v>54471</v>
      </c>
      <c r="G14657" t="s">
        <v>7793</v>
      </c>
      <c r="H14657" t="s">
        <v>54444</v>
      </c>
      <c r="I14657" t="s">
        <v>54445</v>
      </c>
      <c r="J14657" t="s">
        <v>39851</v>
      </c>
      <c r="K14657" t="s">
        <v>50962</v>
      </c>
      <c r="L14657">
        <v>0.25900000000000001</v>
      </c>
      <c r="M14657">
        <v>0.91300000000000003</v>
      </c>
      <c r="N14657">
        <v>2</v>
      </c>
      <c r="O14657">
        <v>-8.4770000000000003</v>
      </c>
      <c r="P14657">
        <v>1</v>
      </c>
      <c r="Q14657">
        <v>0.13400000000000001</v>
      </c>
      <c r="R14657">
        <v>6.6600000000000006E-2</v>
      </c>
      <c r="S14657">
        <v>8.1600000000000005E-5</v>
      </c>
      <c r="T14657">
        <v>0.80300000000000005</v>
      </c>
      <c r="U14657">
        <v>0.51300000000000001</v>
      </c>
      <c r="V14657">
        <v>144.815</v>
      </c>
      <c r="W14657">
        <v>306225</v>
      </c>
    </row>
    <row r="14658" spans="1:23" x14ac:dyDescent="0.25">
      <c r="A14658" t="s">
        <v>54472</v>
      </c>
      <c r="B14658" t="s">
        <v>54473</v>
      </c>
      <c r="C14658" t="s">
        <v>43224</v>
      </c>
      <c r="D14658">
        <v>0</v>
      </c>
      <c r="E14658" t="s">
        <v>54474</v>
      </c>
      <c r="F14658" t="s">
        <v>54475</v>
      </c>
      <c r="G14658" t="s">
        <v>54476</v>
      </c>
      <c r="H14658" t="s">
        <v>54444</v>
      </c>
      <c r="I14658" t="s">
        <v>54445</v>
      </c>
      <c r="J14658" t="s">
        <v>39851</v>
      </c>
      <c r="K14658" t="s">
        <v>50962</v>
      </c>
      <c r="L14658">
        <v>0.29799999999999999</v>
      </c>
      <c r="M14658">
        <v>0.79900000000000004</v>
      </c>
      <c r="N14658">
        <v>2</v>
      </c>
      <c r="O14658">
        <v>-6.9619999999999997</v>
      </c>
      <c r="P14658">
        <v>0</v>
      </c>
      <c r="Q14658">
        <v>4.6399999999999997E-2</v>
      </c>
      <c r="R14658">
        <v>1.6799999999999999E-4</v>
      </c>
      <c r="S14658">
        <v>9.4199999999999999E-5</v>
      </c>
      <c r="T14658">
        <v>0.496</v>
      </c>
      <c r="U14658">
        <v>0.56100000000000005</v>
      </c>
      <c r="V14658">
        <v>143.072</v>
      </c>
      <c r="W14658">
        <v>252453</v>
      </c>
    </row>
    <row r="14659" spans="1:23" x14ac:dyDescent="0.25">
      <c r="A14659" t="s">
        <v>54477</v>
      </c>
      <c r="B14659" t="s">
        <v>44923</v>
      </c>
      <c r="C14659" t="s">
        <v>43224</v>
      </c>
      <c r="D14659">
        <v>0</v>
      </c>
      <c r="E14659" t="s">
        <v>54474</v>
      </c>
      <c r="F14659" t="s">
        <v>54475</v>
      </c>
      <c r="G14659" t="s">
        <v>54476</v>
      </c>
      <c r="H14659" t="s">
        <v>54444</v>
      </c>
      <c r="I14659" t="s">
        <v>54445</v>
      </c>
      <c r="J14659" t="s">
        <v>39851</v>
      </c>
      <c r="K14659" t="s">
        <v>50962</v>
      </c>
      <c r="L14659">
        <v>0.25600000000000001</v>
      </c>
      <c r="M14659">
        <v>0.86299999999999999</v>
      </c>
      <c r="N14659">
        <v>5</v>
      </c>
      <c r="O14659">
        <v>-6.5819999999999999</v>
      </c>
      <c r="P14659">
        <v>1</v>
      </c>
      <c r="Q14659">
        <v>0.106</v>
      </c>
      <c r="R14659">
        <v>3.4799999999999999E-5</v>
      </c>
      <c r="S14659">
        <v>4.0499999999999998E-3</v>
      </c>
      <c r="T14659">
        <v>0.36399999999999999</v>
      </c>
      <c r="U14659">
        <v>0.52100000000000002</v>
      </c>
      <c r="V14659">
        <v>158.947</v>
      </c>
      <c r="W14659">
        <v>389333</v>
      </c>
    </row>
    <row r="14660" spans="1:23" x14ac:dyDescent="0.25">
      <c r="A14660" t="s">
        <v>54478</v>
      </c>
      <c r="B14660" t="s">
        <v>54479</v>
      </c>
      <c r="C14660" t="s">
        <v>43224</v>
      </c>
      <c r="D14660">
        <v>0</v>
      </c>
      <c r="E14660" t="s">
        <v>54474</v>
      </c>
      <c r="F14660" t="s">
        <v>54475</v>
      </c>
      <c r="G14660" t="s">
        <v>54476</v>
      </c>
      <c r="H14660" t="s">
        <v>54444</v>
      </c>
      <c r="I14660" t="s">
        <v>54445</v>
      </c>
      <c r="J14660" t="s">
        <v>39851</v>
      </c>
      <c r="K14660" t="s">
        <v>50962</v>
      </c>
      <c r="L14660">
        <v>0.47499999999999998</v>
      </c>
      <c r="M14660">
        <v>0.91200000000000003</v>
      </c>
      <c r="N14660">
        <v>2</v>
      </c>
      <c r="O14660">
        <v>-7.0229999999999997</v>
      </c>
      <c r="P14660">
        <v>1</v>
      </c>
      <c r="Q14660">
        <v>5.8000000000000003E-2</v>
      </c>
      <c r="R14660">
        <v>3.7799999999999997E-5</v>
      </c>
      <c r="S14660">
        <v>2.2500000000000001E-5</v>
      </c>
      <c r="T14660">
        <v>8.0600000000000005E-2</v>
      </c>
      <c r="U14660">
        <v>0.59199999999999997</v>
      </c>
      <c r="V14660">
        <v>137.80500000000001</v>
      </c>
      <c r="W14660">
        <v>219893</v>
      </c>
    </row>
    <row r="14661" spans="1:23" x14ac:dyDescent="0.25">
      <c r="A14661" t="s">
        <v>54480</v>
      </c>
      <c r="B14661" t="s">
        <v>54481</v>
      </c>
      <c r="C14661" t="s">
        <v>43224</v>
      </c>
      <c r="D14661">
        <v>0</v>
      </c>
      <c r="E14661" t="s">
        <v>54474</v>
      </c>
      <c r="F14661" t="s">
        <v>54475</v>
      </c>
      <c r="G14661" t="s">
        <v>54476</v>
      </c>
      <c r="H14661" t="s">
        <v>54444</v>
      </c>
      <c r="I14661" t="s">
        <v>54445</v>
      </c>
      <c r="J14661" t="s">
        <v>39851</v>
      </c>
      <c r="K14661" t="s">
        <v>50962</v>
      </c>
      <c r="L14661">
        <v>0.30299999999999999</v>
      </c>
      <c r="M14661">
        <v>0.91900000000000004</v>
      </c>
      <c r="N14661">
        <v>11</v>
      </c>
      <c r="O14661">
        <v>-6.0709999999999997</v>
      </c>
      <c r="P14661">
        <v>0</v>
      </c>
      <c r="Q14661">
        <v>0.11899999999999999</v>
      </c>
      <c r="R14661">
        <v>3.2899999999999998E-6</v>
      </c>
      <c r="S14661">
        <v>0.73099999999999998</v>
      </c>
      <c r="T14661">
        <v>0.33200000000000002</v>
      </c>
      <c r="U14661">
        <v>0.53800000000000003</v>
      </c>
      <c r="V14661">
        <v>153.821</v>
      </c>
      <c r="W14661">
        <v>275227</v>
      </c>
    </row>
    <row r="14662" spans="1:23" x14ac:dyDescent="0.25">
      <c r="A14662" t="s">
        <v>54482</v>
      </c>
      <c r="B14662" t="s">
        <v>53806</v>
      </c>
      <c r="C14662" t="s">
        <v>43096</v>
      </c>
      <c r="D14662">
        <v>26</v>
      </c>
      <c r="E14662" t="s">
        <v>54483</v>
      </c>
      <c r="F14662" t="s">
        <v>54484</v>
      </c>
      <c r="G14662" t="s">
        <v>12029</v>
      </c>
      <c r="H14662" t="s">
        <v>54444</v>
      </c>
      <c r="I14662" t="s">
        <v>54445</v>
      </c>
      <c r="J14662" t="s">
        <v>39851</v>
      </c>
      <c r="K14662" t="s">
        <v>50962</v>
      </c>
      <c r="L14662">
        <v>0.64100000000000001</v>
      </c>
      <c r="M14662">
        <v>0.69599999999999995</v>
      </c>
      <c r="N14662">
        <v>4</v>
      </c>
      <c r="O14662">
        <v>-12.696999999999999</v>
      </c>
      <c r="P14662">
        <v>0</v>
      </c>
      <c r="Q14662">
        <v>0.03</v>
      </c>
      <c r="R14662">
        <v>8.25E-4</v>
      </c>
      <c r="S14662">
        <v>3.3599999999999998E-4</v>
      </c>
      <c r="T14662">
        <v>0.11600000000000001</v>
      </c>
      <c r="U14662">
        <v>0.67100000000000004</v>
      </c>
      <c r="V14662">
        <v>117.05800000000001</v>
      </c>
      <c r="W14662">
        <v>235240</v>
      </c>
    </row>
    <row r="14663" spans="1:23" x14ac:dyDescent="0.25">
      <c r="A14663" t="s">
        <v>54485</v>
      </c>
      <c r="B14663" t="s">
        <v>54486</v>
      </c>
      <c r="C14663" t="s">
        <v>43096</v>
      </c>
      <c r="D14663">
        <v>38</v>
      </c>
      <c r="E14663" t="s">
        <v>54487</v>
      </c>
      <c r="F14663" t="s">
        <v>54488</v>
      </c>
      <c r="G14663" t="s">
        <v>41803</v>
      </c>
      <c r="H14663" t="s">
        <v>54444</v>
      </c>
      <c r="I14663" t="s">
        <v>54445</v>
      </c>
      <c r="J14663" t="s">
        <v>39851</v>
      </c>
      <c r="K14663" t="s">
        <v>50962</v>
      </c>
      <c r="L14663">
        <v>0.374</v>
      </c>
      <c r="M14663">
        <v>0.66300000000000003</v>
      </c>
      <c r="N14663">
        <v>11</v>
      </c>
      <c r="O14663">
        <v>-13.454000000000001</v>
      </c>
      <c r="P14663">
        <v>1</v>
      </c>
      <c r="Q14663">
        <v>0.11700000000000001</v>
      </c>
      <c r="R14663">
        <v>5.5900000000000004E-3</v>
      </c>
      <c r="S14663">
        <v>9.7599999999999996E-3</v>
      </c>
      <c r="T14663">
        <v>0.35699999999999998</v>
      </c>
      <c r="U14663">
        <v>0.51900000000000002</v>
      </c>
      <c r="V14663">
        <v>166.11199999999999</v>
      </c>
      <c r="W14663">
        <v>315707</v>
      </c>
    </row>
    <row r="14664" spans="1:23" x14ac:dyDescent="0.25">
      <c r="A14664" t="s">
        <v>54489</v>
      </c>
      <c r="B14664" t="s">
        <v>54490</v>
      </c>
      <c r="C14664" t="s">
        <v>43096</v>
      </c>
      <c r="D14664">
        <v>32</v>
      </c>
      <c r="E14664" t="s">
        <v>46178</v>
      </c>
      <c r="F14664" t="s">
        <v>46179</v>
      </c>
      <c r="G14664" t="s">
        <v>13876</v>
      </c>
      <c r="H14664" t="s">
        <v>54444</v>
      </c>
      <c r="I14664" t="s">
        <v>54445</v>
      </c>
      <c r="J14664" t="s">
        <v>39851</v>
      </c>
      <c r="K14664" t="s">
        <v>50962</v>
      </c>
      <c r="L14664">
        <v>0.53300000000000003</v>
      </c>
      <c r="M14664">
        <v>0.90600000000000003</v>
      </c>
      <c r="N14664">
        <v>5</v>
      </c>
      <c r="O14664">
        <v>-7.5469999999999997</v>
      </c>
      <c r="P14664">
        <v>1</v>
      </c>
      <c r="Q14664">
        <v>3.8100000000000002E-2</v>
      </c>
      <c r="R14664">
        <v>0.2</v>
      </c>
      <c r="S14664">
        <v>1.5E-3</v>
      </c>
      <c r="T14664">
        <v>0.49299999999999999</v>
      </c>
      <c r="U14664">
        <v>0.63800000000000001</v>
      </c>
      <c r="V14664">
        <v>121.669</v>
      </c>
      <c r="W14664">
        <v>196800</v>
      </c>
    </row>
    <row r="14665" spans="1:23" x14ac:dyDescent="0.25">
      <c r="A14665" t="s">
        <v>54491</v>
      </c>
      <c r="B14665" t="s">
        <v>43095</v>
      </c>
      <c r="C14665" t="s">
        <v>43096</v>
      </c>
      <c r="D14665">
        <v>30</v>
      </c>
      <c r="E14665" t="s">
        <v>54492</v>
      </c>
      <c r="F14665" t="s">
        <v>54493</v>
      </c>
      <c r="G14665" t="s">
        <v>28637</v>
      </c>
      <c r="H14665" t="s">
        <v>54444</v>
      </c>
      <c r="I14665" t="s">
        <v>54445</v>
      </c>
      <c r="J14665" t="s">
        <v>39851</v>
      </c>
      <c r="K14665" t="s">
        <v>50962</v>
      </c>
      <c r="L14665">
        <v>0.63900000000000001</v>
      </c>
      <c r="M14665">
        <v>0.45100000000000001</v>
      </c>
      <c r="N14665">
        <v>0</v>
      </c>
      <c r="O14665">
        <v>-14.529</v>
      </c>
      <c r="P14665">
        <v>1</v>
      </c>
      <c r="Q14665">
        <v>3.1899999999999998E-2</v>
      </c>
      <c r="R14665">
        <v>0.108</v>
      </c>
      <c r="S14665">
        <v>3.39E-4</v>
      </c>
      <c r="T14665">
        <v>0.11</v>
      </c>
      <c r="U14665">
        <v>0.60199999999999998</v>
      </c>
      <c r="V14665">
        <v>98.141000000000005</v>
      </c>
      <c r="W14665">
        <v>178640</v>
      </c>
    </row>
    <row r="14666" spans="1:23" x14ac:dyDescent="0.25">
      <c r="A14666" t="s">
        <v>54494</v>
      </c>
      <c r="B14666" t="s">
        <v>54495</v>
      </c>
      <c r="C14666" t="s">
        <v>43096</v>
      </c>
      <c r="D14666">
        <v>22</v>
      </c>
      <c r="E14666" t="s">
        <v>54492</v>
      </c>
      <c r="F14666" t="s">
        <v>54493</v>
      </c>
      <c r="G14666" t="s">
        <v>28637</v>
      </c>
      <c r="H14666" t="s">
        <v>54444</v>
      </c>
      <c r="I14666" t="s">
        <v>54445</v>
      </c>
      <c r="J14666" t="s">
        <v>39851</v>
      </c>
      <c r="K14666" t="s">
        <v>50962</v>
      </c>
      <c r="L14666">
        <v>0.46800000000000003</v>
      </c>
      <c r="M14666">
        <v>0.66300000000000003</v>
      </c>
      <c r="N14666">
        <v>9</v>
      </c>
      <c r="O14666">
        <v>-11.714</v>
      </c>
      <c r="P14666">
        <v>0</v>
      </c>
      <c r="Q14666">
        <v>6.3399999999999998E-2</v>
      </c>
      <c r="R14666">
        <v>7.3899999999999999E-3</v>
      </c>
      <c r="S14666">
        <v>3.5200000000000002E-2</v>
      </c>
      <c r="T14666">
        <v>0.124</v>
      </c>
      <c r="U14666">
        <v>0.71399999999999997</v>
      </c>
      <c r="V14666">
        <v>90.713999999999999</v>
      </c>
      <c r="W14666">
        <v>223600</v>
      </c>
    </row>
    <row r="14667" spans="1:23" x14ac:dyDescent="0.25">
      <c r="A14667" t="s">
        <v>54496</v>
      </c>
      <c r="B14667" t="s">
        <v>54497</v>
      </c>
      <c r="C14667" t="s">
        <v>43096</v>
      </c>
      <c r="D14667">
        <v>37</v>
      </c>
      <c r="E14667" t="s">
        <v>54492</v>
      </c>
      <c r="F14667" t="s">
        <v>54493</v>
      </c>
      <c r="G14667" t="s">
        <v>28637</v>
      </c>
      <c r="H14667" t="s">
        <v>54444</v>
      </c>
      <c r="I14667" t="s">
        <v>54445</v>
      </c>
      <c r="J14667" t="s">
        <v>39851</v>
      </c>
      <c r="K14667" t="s">
        <v>50962</v>
      </c>
      <c r="L14667">
        <v>0.498</v>
      </c>
      <c r="M14667">
        <v>0.51500000000000001</v>
      </c>
      <c r="N14667">
        <v>11</v>
      </c>
      <c r="O14667">
        <v>-11.984999999999999</v>
      </c>
      <c r="P14667">
        <v>0</v>
      </c>
      <c r="Q14667">
        <v>3.95E-2</v>
      </c>
      <c r="R14667">
        <v>9.3600000000000003E-2</v>
      </c>
      <c r="S14667">
        <v>0</v>
      </c>
      <c r="T14667">
        <v>0.1</v>
      </c>
      <c r="U14667">
        <v>0.61599999999999999</v>
      </c>
      <c r="V14667">
        <v>127.761</v>
      </c>
      <c r="W14667">
        <v>187893</v>
      </c>
    </row>
    <row r="14668" spans="1:23" x14ac:dyDescent="0.25">
      <c r="A14668" t="s">
        <v>54498</v>
      </c>
      <c r="B14668" t="s">
        <v>54499</v>
      </c>
      <c r="C14668" t="s">
        <v>43344</v>
      </c>
      <c r="D14668">
        <v>1</v>
      </c>
      <c r="E14668" t="s">
        <v>54500</v>
      </c>
      <c r="F14668" t="s">
        <v>54501</v>
      </c>
      <c r="G14668" t="s">
        <v>3297</v>
      </c>
      <c r="H14668" t="s">
        <v>54444</v>
      </c>
      <c r="I14668" t="s">
        <v>54445</v>
      </c>
      <c r="J14668" t="s">
        <v>39851</v>
      </c>
      <c r="K14668" t="s">
        <v>50962</v>
      </c>
      <c r="L14668">
        <v>0.247</v>
      </c>
      <c r="M14668">
        <v>0.8</v>
      </c>
      <c r="N14668">
        <v>9</v>
      </c>
      <c r="O14668">
        <v>-10.173</v>
      </c>
      <c r="P14668">
        <v>0</v>
      </c>
      <c r="Q14668">
        <v>9.8599999999999993E-2</v>
      </c>
      <c r="R14668">
        <v>4.8300000000000002E-5</v>
      </c>
      <c r="S14668">
        <v>5.3499999999999999E-2</v>
      </c>
      <c r="T14668">
        <v>7.3999999999999996E-2</v>
      </c>
      <c r="U14668">
        <v>0.51600000000000001</v>
      </c>
      <c r="V14668">
        <v>160.32599999999999</v>
      </c>
      <c r="W14668">
        <v>154973</v>
      </c>
    </row>
    <row r="14669" spans="1:23" x14ac:dyDescent="0.25">
      <c r="A14669" t="s">
        <v>54502</v>
      </c>
      <c r="B14669" t="s">
        <v>54503</v>
      </c>
      <c r="C14669" t="s">
        <v>43344</v>
      </c>
      <c r="D14669">
        <v>0</v>
      </c>
      <c r="E14669" t="s">
        <v>54504</v>
      </c>
      <c r="F14669" t="s">
        <v>54505</v>
      </c>
      <c r="G14669" t="s">
        <v>4847</v>
      </c>
      <c r="H14669" t="s">
        <v>54444</v>
      </c>
      <c r="I14669" t="s">
        <v>54445</v>
      </c>
      <c r="J14669" t="s">
        <v>39851</v>
      </c>
      <c r="K14669" t="s">
        <v>50962</v>
      </c>
      <c r="L14669">
        <v>0.438</v>
      </c>
      <c r="M14669">
        <v>0.51800000000000002</v>
      </c>
      <c r="N14669">
        <v>5</v>
      </c>
      <c r="O14669">
        <v>-12.516</v>
      </c>
      <c r="P14669">
        <v>1</v>
      </c>
      <c r="Q14669">
        <v>3.73E-2</v>
      </c>
      <c r="R14669">
        <v>1.6100000000000001E-4</v>
      </c>
      <c r="S14669">
        <v>3.7200000000000002E-3</v>
      </c>
      <c r="T14669">
        <v>0.108</v>
      </c>
      <c r="U14669">
        <v>0.63600000000000001</v>
      </c>
      <c r="V14669">
        <v>138.108</v>
      </c>
      <c r="W14669">
        <v>178093</v>
      </c>
    </row>
    <row r="14670" spans="1:23" x14ac:dyDescent="0.25">
      <c r="A14670" t="s">
        <v>54506</v>
      </c>
      <c r="B14670" t="s">
        <v>44960</v>
      </c>
      <c r="C14670" t="s">
        <v>9838</v>
      </c>
      <c r="D14670">
        <v>4</v>
      </c>
      <c r="E14670" t="s">
        <v>54507</v>
      </c>
      <c r="F14670" t="s">
        <v>54508</v>
      </c>
      <c r="G14670" t="s">
        <v>3708</v>
      </c>
      <c r="H14670" t="s">
        <v>54444</v>
      </c>
      <c r="I14670" t="s">
        <v>54445</v>
      </c>
      <c r="J14670" t="s">
        <v>39851</v>
      </c>
      <c r="K14670" t="s">
        <v>50962</v>
      </c>
      <c r="L14670">
        <v>0.20399999999999999</v>
      </c>
      <c r="M14670">
        <v>0.874</v>
      </c>
      <c r="N14670">
        <v>9</v>
      </c>
      <c r="O14670">
        <v>-9.1280000000000001</v>
      </c>
      <c r="P14670">
        <v>1</v>
      </c>
      <c r="Q14670">
        <v>6.7500000000000004E-2</v>
      </c>
      <c r="R14670">
        <v>1.5100000000000001E-3</v>
      </c>
      <c r="S14670">
        <v>1.12E-2</v>
      </c>
      <c r="T14670">
        <v>8.9899999999999994E-2</v>
      </c>
      <c r="U14670">
        <v>0.63200000000000001</v>
      </c>
      <c r="V14670">
        <v>157.01300000000001</v>
      </c>
      <c r="W14670">
        <v>429867</v>
      </c>
    </row>
    <row r="14671" spans="1:23" x14ac:dyDescent="0.25">
      <c r="A14671" t="s">
        <v>54509</v>
      </c>
      <c r="B14671" t="s">
        <v>44902</v>
      </c>
      <c r="C14671" t="s">
        <v>9838</v>
      </c>
      <c r="D14671">
        <v>0</v>
      </c>
      <c r="E14671" t="s">
        <v>54507</v>
      </c>
      <c r="F14671" t="s">
        <v>54508</v>
      </c>
      <c r="G14671" t="s">
        <v>3708</v>
      </c>
      <c r="H14671" t="s">
        <v>54444</v>
      </c>
      <c r="I14671" t="s">
        <v>54445</v>
      </c>
      <c r="J14671" t="s">
        <v>39851</v>
      </c>
      <c r="K14671" t="s">
        <v>50962</v>
      </c>
      <c r="L14671">
        <v>0.495</v>
      </c>
      <c r="M14671">
        <v>0.77900000000000003</v>
      </c>
      <c r="N14671">
        <v>7</v>
      </c>
      <c r="O14671">
        <v>-6.6779999999999999</v>
      </c>
      <c r="P14671">
        <v>1</v>
      </c>
      <c r="Q14671">
        <v>7.0599999999999996E-2</v>
      </c>
      <c r="R14671">
        <v>4.5699999999999998E-2</v>
      </c>
      <c r="S14671">
        <v>2.0000000000000001E-4</v>
      </c>
      <c r="T14671">
        <v>8.1299999999999997E-2</v>
      </c>
      <c r="U14671">
        <v>0.54500000000000004</v>
      </c>
      <c r="V14671">
        <v>139.07599999999999</v>
      </c>
      <c r="W14671">
        <v>201413</v>
      </c>
    </row>
    <row r="14672" spans="1:23" x14ac:dyDescent="0.25">
      <c r="A14672" t="s">
        <v>54510</v>
      </c>
      <c r="B14672" t="s">
        <v>54511</v>
      </c>
      <c r="C14672" t="s">
        <v>9838</v>
      </c>
      <c r="D14672">
        <v>0</v>
      </c>
      <c r="E14672" t="s">
        <v>54507</v>
      </c>
      <c r="F14672" t="s">
        <v>54508</v>
      </c>
      <c r="G14672" t="s">
        <v>3708</v>
      </c>
      <c r="H14672" t="s">
        <v>54444</v>
      </c>
      <c r="I14672" t="s">
        <v>54445</v>
      </c>
      <c r="J14672" t="s">
        <v>39851</v>
      </c>
      <c r="K14672" t="s">
        <v>50962</v>
      </c>
      <c r="L14672">
        <v>0.36899999999999999</v>
      </c>
      <c r="M14672">
        <v>0.88300000000000001</v>
      </c>
      <c r="N14672">
        <v>11</v>
      </c>
      <c r="O14672">
        <v>-6.9130000000000003</v>
      </c>
      <c r="P14672">
        <v>0</v>
      </c>
      <c r="Q14672">
        <v>0.11899999999999999</v>
      </c>
      <c r="R14672">
        <v>4.8800000000000003E-2</v>
      </c>
      <c r="S14672">
        <v>1.5699999999999999E-2</v>
      </c>
      <c r="T14672">
        <v>0.17499999999999999</v>
      </c>
      <c r="U14672">
        <v>0.308</v>
      </c>
      <c r="V14672">
        <v>133.46</v>
      </c>
      <c r="W14672">
        <v>404213</v>
      </c>
    </row>
    <row r="14673" spans="1:23" x14ac:dyDescent="0.25">
      <c r="A14673" t="s">
        <v>54512</v>
      </c>
      <c r="B14673" t="s">
        <v>54513</v>
      </c>
      <c r="C14673" t="s">
        <v>7827</v>
      </c>
      <c r="D14673">
        <v>18</v>
      </c>
      <c r="E14673" t="s">
        <v>54514</v>
      </c>
      <c r="F14673" t="s">
        <v>54515</v>
      </c>
      <c r="G14673" t="s">
        <v>33022</v>
      </c>
      <c r="H14673" t="s">
        <v>54444</v>
      </c>
      <c r="I14673" t="s">
        <v>54445</v>
      </c>
      <c r="J14673" t="s">
        <v>39851</v>
      </c>
      <c r="K14673" t="s">
        <v>50962</v>
      </c>
      <c r="L14673">
        <v>0.27900000000000003</v>
      </c>
      <c r="M14673">
        <v>0.55900000000000005</v>
      </c>
      <c r="N14673">
        <v>4</v>
      </c>
      <c r="O14673">
        <v>-8.8030000000000008</v>
      </c>
      <c r="P14673">
        <v>0</v>
      </c>
      <c r="Q14673">
        <v>2.8899999999999999E-2</v>
      </c>
      <c r="R14673">
        <v>0.36</v>
      </c>
      <c r="S14673">
        <v>3.6999999999999998E-2</v>
      </c>
      <c r="T14673">
        <v>0.16700000000000001</v>
      </c>
      <c r="U14673">
        <v>0.27700000000000002</v>
      </c>
      <c r="V14673">
        <v>86.884</v>
      </c>
      <c r="W14673">
        <v>384253</v>
      </c>
    </row>
    <row r="14674" spans="1:23" x14ac:dyDescent="0.25">
      <c r="A14674" t="s">
        <v>54516</v>
      </c>
      <c r="B14674" t="s">
        <v>7826</v>
      </c>
      <c r="C14674" t="s">
        <v>7827</v>
      </c>
      <c r="D14674">
        <v>23</v>
      </c>
      <c r="E14674" t="s">
        <v>54514</v>
      </c>
      <c r="F14674" t="s">
        <v>54515</v>
      </c>
      <c r="G14674" t="s">
        <v>33022</v>
      </c>
      <c r="H14674" t="s">
        <v>54444</v>
      </c>
      <c r="I14674" t="s">
        <v>54445</v>
      </c>
      <c r="J14674" t="s">
        <v>39851</v>
      </c>
      <c r="K14674" t="s">
        <v>50962</v>
      </c>
      <c r="L14674">
        <v>0.376</v>
      </c>
      <c r="M14674">
        <v>0.86199999999999999</v>
      </c>
      <c r="N14674">
        <v>11</v>
      </c>
      <c r="O14674">
        <v>-7.7089999999999996</v>
      </c>
      <c r="P14674">
        <v>1</v>
      </c>
      <c r="Q14674">
        <v>5.4600000000000003E-2</v>
      </c>
      <c r="R14674">
        <v>0.17699999999999999</v>
      </c>
      <c r="S14674">
        <v>9.5699999999999999E-6</v>
      </c>
      <c r="T14674">
        <v>0.63800000000000001</v>
      </c>
      <c r="U14674">
        <v>0.69499999999999995</v>
      </c>
      <c r="V14674">
        <v>184.19499999999999</v>
      </c>
      <c r="W14674">
        <v>221400</v>
      </c>
    </row>
    <row r="14675" spans="1:23" x14ac:dyDescent="0.25">
      <c r="A14675" t="s">
        <v>54517</v>
      </c>
      <c r="B14675" t="s">
        <v>54518</v>
      </c>
      <c r="C14675" t="s">
        <v>7827</v>
      </c>
      <c r="D14675">
        <v>0</v>
      </c>
      <c r="E14675" t="s">
        <v>54519</v>
      </c>
      <c r="F14675" t="s">
        <v>43140</v>
      </c>
      <c r="G14675" t="s">
        <v>7886</v>
      </c>
      <c r="H14675" t="s">
        <v>54444</v>
      </c>
      <c r="I14675" t="s">
        <v>54445</v>
      </c>
      <c r="J14675" t="s">
        <v>39851</v>
      </c>
      <c r="K14675" t="s">
        <v>50962</v>
      </c>
      <c r="L14675">
        <v>0.60799999999999998</v>
      </c>
      <c r="M14675">
        <v>0.87</v>
      </c>
      <c r="N14675">
        <v>10</v>
      </c>
      <c r="O14675">
        <v>-7.8129999999999997</v>
      </c>
      <c r="P14675">
        <v>1</v>
      </c>
      <c r="Q14675">
        <v>3.8600000000000002E-2</v>
      </c>
      <c r="R14675">
        <v>3.7699999999999997E-2</v>
      </c>
      <c r="S14675">
        <v>2.4899999999999999E-5</v>
      </c>
      <c r="T14675">
        <v>8.0600000000000005E-2</v>
      </c>
      <c r="U14675">
        <v>0.83099999999999996</v>
      </c>
      <c r="V14675">
        <v>120.845</v>
      </c>
      <c r="W14675">
        <v>176760</v>
      </c>
    </row>
    <row r="14676" spans="1:23" x14ac:dyDescent="0.25">
      <c r="A14676" t="s">
        <v>54520</v>
      </c>
      <c r="B14676" t="s">
        <v>54521</v>
      </c>
      <c r="C14676" t="s">
        <v>7827</v>
      </c>
      <c r="D14676">
        <v>0</v>
      </c>
      <c r="E14676" t="s">
        <v>54522</v>
      </c>
      <c r="F14676" t="s">
        <v>54523</v>
      </c>
      <c r="G14676" t="s">
        <v>27815</v>
      </c>
      <c r="H14676" t="s">
        <v>54444</v>
      </c>
      <c r="I14676" t="s">
        <v>54445</v>
      </c>
      <c r="J14676" t="s">
        <v>39851</v>
      </c>
      <c r="K14676" t="s">
        <v>50962</v>
      </c>
      <c r="L14676">
        <v>0.39400000000000002</v>
      </c>
      <c r="M14676">
        <v>0.53300000000000003</v>
      </c>
      <c r="N14676">
        <v>1</v>
      </c>
      <c r="O14676">
        <v>-12.6</v>
      </c>
      <c r="P14676">
        <v>0</v>
      </c>
      <c r="Q14676">
        <v>6.8699999999999997E-2</v>
      </c>
      <c r="R14676">
        <v>8.9300000000000004E-2</v>
      </c>
      <c r="S14676">
        <v>3.6700000000000003E-2</v>
      </c>
      <c r="T14676">
        <v>0.23400000000000001</v>
      </c>
      <c r="U14676">
        <v>0.56299999999999994</v>
      </c>
      <c r="V14676">
        <v>158.46799999999999</v>
      </c>
      <c r="W14676">
        <v>322000</v>
      </c>
    </row>
    <row r="14677" spans="1:23" x14ac:dyDescent="0.25">
      <c r="A14677" t="s">
        <v>54524</v>
      </c>
      <c r="B14677" t="s">
        <v>44996</v>
      </c>
      <c r="C14677" t="s">
        <v>41369</v>
      </c>
      <c r="D14677">
        <v>42</v>
      </c>
      <c r="E14677" t="s">
        <v>53249</v>
      </c>
      <c r="F14677" t="s">
        <v>53250</v>
      </c>
      <c r="G14677" t="s">
        <v>8053</v>
      </c>
      <c r="H14677" t="s">
        <v>54444</v>
      </c>
      <c r="I14677" t="s">
        <v>54445</v>
      </c>
      <c r="J14677" t="s">
        <v>39851</v>
      </c>
      <c r="K14677" t="s">
        <v>50962</v>
      </c>
      <c r="L14677">
        <v>0.252</v>
      </c>
      <c r="M14677">
        <v>0.874</v>
      </c>
      <c r="N14677">
        <v>9</v>
      </c>
      <c r="O14677">
        <v>-6.5960000000000001</v>
      </c>
      <c r="P14677">
        <v>0</v>
      </c>
      <c r="Q14677">
        <v>6.0199999999999997E-2</v>
      </c>
      <c r="R14677">
        <v>3.0699999999999998E-3</v>
      </c>
      <c r="S14677">
        <v>1.4E-2</v>
      </c>
      <c r="T14677">
        <v>0.122</v>
      </c>
      <c r="U14677">
        <v>0.377</v>
      </c>
      <c r="V14677">
        <v>172.804</v>
      </c>
      <c r="W14677">
        <v>367947</v>
      </c>
    </row>
    <row r="14678" spans="1:23" x14ac:dyDescent="0.25">
      <c r="A14678" t="s">
        <v>54525</v>
      </c>
      <c r="B14678" t="s">
        <v>54526</v>
      </c>
      <c r="C14678" t="s">
        <v>41369</v>
      </c>
      <c r="D14678">
        <v>0</v>
      </c>
      <c r="E14678" t="s">
        <v>54527</v>
      </c>
      <c r="F14678" t="s">
        <v>48192</v>
      </c>
      <c r="G14678" t="s">
        <v>5155</v>
      </c>
      <c r="H14678" t="s">
        <v>54444</v>
      </c>
      <c r="I14678" t="s">
        <v>54445</v>
      </c>
      <c r="J14678" t="s">
        <v>39851</v>
      </c>
      <c r="K14678" t="s">
        <v>50962</v>
      </c>
      <c r="L14678">
        <v>0.56100000000000005</v>
      </c>
      <c r="M14678">
        <v>0.95299999999999996</v>
      </c>
      <c r="N14678">
        <v>6</v>
      </c>
      <c r="O14678">
        <v>-8.9269999999999996</v>
      </c>
      <c r="P14678">
        <v>0</v>
      </c>
      <c r="Q14678">
        <v>6.7400000000000002E-2</v>
      </c>
      <c r="R14678">
        <v>1.66E-3</v>
      </c>
      <c r="S14678">
        <v>3.6399999999999999E-6</v>
      </c>
      <c r="T14678">
        <v>0.23899999999999999</v>
      </c>
      <c r="U14678">
        <v>0.80500000000000005</v>
      </c>
      <c r="V14678">
        <v>121.741</v>
      </c>
      <c r="W14678">
        <v>202040</v>
      </c>
    </row>
    <row r="14679" spans="1:23" x14ac:dyDescent="0.25">
      <c r="A14679" t="s">
        <v>54528</v>
      </c>
      <c r="B14679" t="s">
        <v>54529</v>
      </c>
      <c r="C14679" t="s">
        <v>41369</v>
      </c>
      <c r="D14679">
        <v>22</v>
      </c>
      <c r="E14679" t="s">
        <v>54530</v>
      </c>
      <c r="F14679" t="s">
        <v>54531</v>
      </c>
      <c r="G14679" t="s">
        <v>8053</v>
      </c>
      <c r="H14679" t="s">
        <v>54444</v>
      </c>
      <c r="I14679" t="s">
        <v>54445</v>
      </c>
      <c r="J14679" t="s">
        <v>39851</v>
      </c>
      <c r="K14679" t="s">
        <v>50962</v>
      </c>
      <c r="L14679">
        <v>0.32</v>
      </c>
      <c r="M14679">
        <v>0.90800000000000003</v>
      </c>
      <c r="N14679">
        <v>11</v>
      </c>
      <c r="O14679">
        <v>-7.6449999999999996</v>
      </c>
      <c r="P14679">
        <v>0</v>
      </c>
      <c r="Q14679">
        <v>8.5900000000000004E-2</v>
      </c>
      <c r="R14679">
        <v>1.61E-2</v>
      </c>
      <c r="S14679">
        <v>4.16E-6</v>
      </c>
      <c r="T14679">
        <v>0.106</v>
      </c>
      <c r="U14679">
        <v>0.624</v>
      </c>
      <c r="V14679">
        <v>177.773</v>
      </c>
      <c r="W14679">
        <v>246720</v>
      </c>
    </row>
    <row r="14680" spans="1:23" x14ac:dyDescent="0.25">
      <c r="A14680" t="s">
        <v>54532</v>
      </c>
      <c r="B14680" t="s">
        <v>54533</v>
      </c>
      <c r="C14680" t="s">
        <v>41369</v>
      </c>
      <c r="D14680">
        <v>18</v>
      </c>
      <c r="E14680" t="s">
        <v>54530</v>
      </c>
      <c r="F14680" t="s">
        <v>54531</v>
      </c>
      <c r="G14680" t="s">
        <v>8053</v>
      </c>
      <c r="H14680" t="s">
        <v>54444</v>
      </c>
      <c r="I14680" t="s">
        <v>54445</v>
      </c>
      <c r="J14680" t="s">
        <v>39851</v>
      </c>
      <c r="K14680" t="s">
        <v>50962</v>
      </c>
      <c r="L14680">
        <v>0.19400000000000001</v>
      </c>
      <c r="M14680">
        <v>0.93200000000000005</v>
      </c>
      <c r="N14680">
        <v>0</v>
      </c>
      <c r="O14680">
        <v>-6.72</v>
      </c>
      <c r="P14680">
        <v>1</v>
      </c>
      <c r="Q14680">
        <v>5.0599999999999999E-2</v>
      </c>
      <c r="R14680">
        <v>1.4200000000000001E-2</v>
      </c>
      <c r="S14680">
        <v>2.81E-2</v>
      </c>
      <c r="T14680">
        <v>0.40300000000000002</v>
      </c>
      <c r="U14680">
        <v>0.57899999999999996</v>
      </c>
      <c r="V14680">
        <v>195.65100000000001</v>
      </c>
      <c r="W14680">
        <v>362840</v>
      </c>
    </row>
    <row r="14681" spans="1:23" x14ac:dyDescent="0.25">
      <c r="A14681" t="s">
        <v>54534</v>
      </c>
      <c r="B14681" t="s">
        <v>41448</v>
      </c>
      <c r="C14681" t="s">
        <v>27790</v>
      </c>
      <c r="D14681">
        <v>24</v>
      </c>
      <c r="E14681" t="s">
        <v>54535</v>
      </c>
      <c r="F14681" t="s">
        <v>54536</v>
      </c>
      <c r="G14681" t="s">
        <v>13630</v>
      </c>
      <c r="H14681" t="s">
        <v>54444</v>
      </c>
      <c r="I14681" t="s">
        <v>54445</v>
      </c>
      <c r="J14681" t="s">
        <v>39851</v>
      </c>
      <c r="K14681" t="s">
        <v>50962</v>
      </c>
      <c r="L14681">
        <v>0.54500000000000004</v>
      </c>
      <c r="M14681">
        <v>0.64</v>
      </c>
      <c r="N14681">
        <v>4</v>
      </c>
      <c r="O14681">
        <v>-9.9369999999999994</v>
      </c>
      <c r="P14681">
        <v>0</v>
      </c>
      <c r="Q14681">
        <v>0.224</v>
      </c>
      <c r="R14681">
        <v>2.49E-3</v>
      </c>
      <c r="S14681">
        <v>3.04E-2</v>
      </c>
      <c r="T14681">
        <v>0.19600000000000001</v>
      </c>
      <c r="U14681">
        <v>0.60599999999999998</v>
      </c>
      <c r="V14681">
        <v>80.543999999999997</v>
      </c>
      <c r="W14681">
        <v>230480</v>
      </c>
    </row>
    <row r="14682" spans="1:23" x14ac:dyDescent="0.25">
      <c r="A14682" t="s">
        <v>54537</v>
      </c>
      <c r="B14682" t="s">
        <v>1363</v>
      </c>
      <c r="C14682" t="s">
        <v>27790</v>
      </c>
      <c r="D14682">
        <v>16</v>
      </c>
      <c r="E14682" t="s">
        <v>54535</v>
      </c>
      <c r="F14682" t="s">
        <v>54536</v>
      </c>
      <c r="G14682" t="s">
        <v>13630</v>
      </c>
      <c r="H14682" t="s">
        <v>54444</v>
      </c>
      <c r="I14682" t="s">
        <v>54445</v>
      </c>
      <c r="J14682" t="s">
        <v>39851</v>
      </c>
      <c r="K14682" t="s">
        <v>50962</v>
      </c>
      <c r="L14682">
        <v>0.56699999999999995</v>
      </c>
      <c r="M14682">
        <v>0.68700000000000006</v>
      </c>
      <c r="N14682">
        <v>9</v>
      </c>
      <c r="O14682">
        <v>-10.536</v>
      </c>
      <c r="P14682">
        <v>1</v>
      </c>
      <c r="Q14682">
        <v>4.3499999999999997E-2</v>
      </c>
      <c r="R14682">
        <v>0.28999999999999998</v>
      </c>
      <c r="S14682">
        <v>0.42599999999999999</v>
      </c>
      <c r="T14682">
        <v>0.121</v>
      </c>
      <c r="U14682">
        <v>0.625</v>
      </c>
      <c r="V14682">
        <v>99.93</v>
      </c>
      <c r="W14682">
        <v>267480</v>
      </c>
    </row>
    <row r="14683" spans="1:23" x14ac:dyDescent="0.25">
      <c r="A14683" t="s">
        <v>54538</v>
      </c>
      <c r="B14683" t="s">
        <v>54539</v>
      </c>
      <c r="C14683" t="s">
        <v>27790</v>
      </c>
      <c r="D14683">
        <v>10</v>
      </c>
      <c r="E14683" t="s">
        <v>54535</v>
      </c>
      <c r="F14683" t="s">
        <v>54536</v>
      </c>
      <c r="G14683" t="s">
        <v>13630</v>
      </c>
      <c r="H14683" t="s">
        <v>54444</v>
      </c>
      <c r="I14683" t="s">
        <v>54445</v>
      </c>
      <c r="J14683" t="s">
        <v>39851</v>
      </c>
      <c r="K14683" t="s">
        <v>50962</v>
      </c>
      <c r="L14683">
        <v>0.7</v>
      </c>
      <c r="M14683">
        <v>0.59199999999999997</v>
      </c>
      <c r="N14683">
        <v>11</v>
      </c>
      <c r="O14683">
        <v>-10.433999999999999</v>
      </c>
      <c r="P14683">
        <v>1</v>
      </c>
      <c r="Q14683">
        <v>6.8099999999999994E-2</v>
      </c>
      <c r="R14683">
        <v>0.108</v>
      </c>
      <c r="S14683">
        <v>1.84E-2</v>
      </c>
      <c r="T14683">
        <v>0.11799999999999999</v>
      </c>
      <c r="U14683">
        <v>0.90600000000000003</v>
      </c>
      <c r="V14683">
        <v>109.84699999999999</v>
      </c>
      <c r="W14683">
        <v>263627</v>
      </c>
    </row>
    <row r="14684" spans="1:23" x14ac:dyDescent="0.25">
      <c r="A14684" t="s">
        <v>54540</v>
      </c>
      <c r="B14684" t="s">
        <v>54541</v>
      </c>
      <c r="C14684" t="s">
        <v>43245</v>
      </c>
      <c r="D14684">
        <v>2</v>
      </c>
      <c r="E14684" t="s">
        <v>54542</v>
      </c>
      <c r="F14684" t="s">
        <v>54543</v>
      </c>
      <c r="G14684" t="s">
        <v>41803</v>
      </c>
      <c r="H14684" t="s">
        <v>54444</v>
      </c>
      <c r="I14684" t="s">
        <v>54445</v>
      </c>
      <c r="J14684" t="s">
        <v>39851</v>
      </c>
      <c r="K14684" t="s">
        <v>50962</v>
      </c>
      <c r="L14684">
        <v>0.16600000000000001</v>
      </c>
      <c r="M14684">
        <v>0.94799999999999995</v>
      </c>
      <c r="N14684">
        <v>11</v>
      </c>
      <c r="O14684">
        <v>-8.5030000000000001</v>
      </c>
      <c r="P14684">
        <v>0</v>
      </c>
      <c r="Q14684">
        <v>6.3100000000000003E-2</v>
      </c>
      <c r="R14684">
        <v>3.7399999999999998E-3</v>
      </c>
      <c r="S14684">
        <v>1.3100000000000001E-2</v>
      </c>
      <c r="T14684">
        <v>0.76900000000000002</v>
      </c>
      <c r="U14684">
        <v>0.47599999999999998</v>
      </c>
      <c r="V14684">
        <v>177.495</v>
      </c>
      <c r="W14684">
        <v>506160</v>
      </c>
    </row>
    <row r="14685" spans="1:23" x14ac:dyDescent="0.25">
      <c r="A14685" t="s">
        <v>54544</v>
      </c>
      <c r="B14685" t="s">
        <v>43244</v>
      </c>
      <c r="C14685" t="s">
        <v>43245</v>
      </c>
      <c r="D14685">
        <v>6</v>
      </c>
      <c r="E14685" t="s">
        <v>54448</v>
      </c>
      <c r="F14685" t="s">
        <v>54449</v>
      </c>
      <c r="G14685" t="s">
        <v>43149</v>
      </c>
      <c r="H14685" t="s">
        <v>54444</v>
      </c>
      <c r="I14685" t="s">
        <v>54445</v>
      </c>
      <c r="J14685" t="s">
        <v>39851</v>
      </c>
      <c r="K14685" t="s">
        <v>50962</v>
      </c>
      <c r="L14685">
        <v>0.48599999999999999</v>
      </c>
      <c r="M14685">
        <v>0.48699999999999999</v>
      </c>
      <c r="N14685">
        <v>9</v>
      </c>
      <c r="O14685">
        <v>-11.632999999999999</v>
      </c>
      <c r="P14685">
        <v>0</v>
      </c>
      <c r="Q14685">
        <v>3.4099999999999998E-2</v>
      </c>
      <c r="R14685">
        <v>0.44500000000000001</v>
      </c>
      <c r="S14685">
        <v>1.4399999999999999E-5</v>
      </c>
      <c r="T14685">
        <v>6.4799999999999996E-2</v>
      </c>
      <c r="U14685">
        <v>0.373</v>
      </c>
      <c r="V14685">
        <v>81.971999999999994</v>
      </c>
      <c r="W14685">
        <v>282013</v>
      </c>
    </row>
    <row r="14686" spans="1:23" x14ac:dyDescent="0.25">
      <c r="A14686" t="s">
        <v>54545</v>
      </c>
      <c r="B14686" t="s">
        <v>54546</v>
      </c>
      <c r="C14686" t="s">
        <v>43245</v>
      </c>
      <c r="D14686">
        <v>54</v>
      </c>
      <c r="E14686" t="s">
        <v>54547</v>
      </c>
      <c r="F14686" t="s">
        <v>54548</v>
      </c>
      <c r="G14686" t="s">
        <v>12029</v>
      </c>
      <c r="H14686" t="s">
        <v>54444</v>
      </c>
      <c r="I14686" t="s">
        <v>54445</v>
      </c>
      <c r="J14686" t="s">
        <v>39851</v>
      </c>
      <c r="K14686" t="s">
        <v>50962</v>
      </c>
      <c r="L14686">
        <v>0.34499999999999997</v>
      </c>
      <c r="M14686">
        <v>0.92400000000000004</v>
      </c>
      <c r="N14686">
        <v>7</v>
      </c>
      <c r="O14686">
        <v>-7.7670000000000003</v>
      </c>
      <c r="P14686">
        <v>0</v>
      </c>
      <c r="Q14686">
        <v>5.5300000000000002E-2</v>
      </c>
      <c r="R14686">
        <v>3.7599999999999999E-3</v>
      </c>
      <c r="S14686">
        <v>0</v>
      </c>
      <c r="T14686">
        <v>0.122</v>
      </c>
      <c r="U14686">
        <v>0.434</v>
      </c>
      <c r="V14686">
        <v>142.37799999999999</v>
      </c>
      <c r="W14686">
        <v>261733</v>
      </c>
    </row>
    <row r="14687" spans="1:23" x14ac:dyDescent="0.25">
      <c r="A14687" t="s">
        <v>54549</v>
      </c>
      <c r="B14687" t="s">
        <v>43479</v>
      </c>
      <c r="C14687" t="s">
        <v>42711</v>
      </c>
      <c r="D14687">
        <v>0</v>
      </c>
      <c r="E14687" t="s">
        <v>54550</v>
      </c>
      <c r="F14687" t="s">
        <v>43066</v>
      </c>
      <c r="G14687" t="s">
        <v>43067</v>
      </c>
      <c r="H14687" t="s">
        <v>54444</v>
      </c>
      <c r="I14687" t="s">
        <v>54445</v>
      </c>
      <c r="J14687" t="s">
        <v>39851</v>
      </c>
      <c r="K14687" t="s">
        <v>50962</v>
      </c>
      <c r="L14687">
        <v>0.52300000000000002</v>
      </c>
      <c r="M14687">
        <v>0.97599999999999998</v>
      </c>
      <c r="N14687">
        <v>9</v>
      </c>
      <c r="O14687">
        <v>-3.31</v>
      </c>
      <c r="P14687">
        <v>1</v>
      </c>
      <c r="Q14687">
        <v>0.24199999999999999</v>
      </c>
      <c r="R14687">
        <v>0.104</v>
      </c>
      <c r="S14687">
        <v>2.0599999999999999E-5</v>
      </c>
      <c r="T14687">
        <v>0.11799999999999999</v>
      </c>
      <c r="U14687">
        <v>0.40699999999999997</v>
      </c>
      <c r="V14687">
        <v>109.01600000000001</v>
      </c>
      <c r="W14687">
        <v>230760</v>
      </c>
    </row>
    <row r="14688" spans="1:23" x14ac:dyDescent="0.25">
      <c r="A14688" t="s">
        <v>54551</v>
      </c>
      <c r="B14688" t="s">
        <v>54552</v>
      </c>
      <c r="C14688" t="s">
        <v>42711</v>
      </c>
      <c r="D14688">
        <v>0</v>
      </c>
      <c r="E14688" t="s">
        <v>54550</v>
      </c>
      <c r="F14688" t="s">
        <v>43066</v>
      </c>
      <c r="G14688" t="s">
        <v>43067</v>
      </c>
      <c r="H14688" t="s">
        <v>54444</v>
      </c>
      <c r="I14688" t="s">
        <v>54445</v>
      </c>
      <c r="J14688" t="s">
        <v>39851</v>
      </c>
      <c r="K14688" t="s">
        <v>50962</v>
      </c>
      <c r="L14688">
        <v>0.41299999999999998</v>
      </c>
      <c r="M14688">
        <v>0.82199999999999995</v>
      </c>
      <c r="N14688">
        <v>4</v>
      </c>
      <c r="O14688">
        <v>-3.3279999999999998</v>
      </c>
      <c r="P14688">
        <v>1</v>
      </c>
      <c r="Q14688">
        <v>7.6999999999999999E-2</v>
      </c>
      <c r="R14688">
        <v>0.309</v>
      </c>
      <c r="S14688">
        <v>0</v>
      </c>
      <c r="T14688">
        <v>8.3400000000000002E-2</v>
      </c>
      <c r="U14688">
        <v>0.36699999999999999</v>
      </c>
      <c r="V14688">
        <v>127.852</v>
      </c>
      <c r="W14688">
        <v>212040</v>
      </c>
    </row>
    <row r="14689" spans="1:23" x14ac:dyDescent="0.25">
      <c r="A14689" t="s">
        <v>54553</v>
      </c>
      <c r="B14689" t="s">
        <v>54554</v>
      </c>
      <c r="C14689" t="s">
        <v>42711</v>
      </c>
      <c r="D14689">
        <v>0</v>
      </c>
      <c r="E14689" t="s">
        <v>54550</v>
      </c>
      <c r="F14689" t="s">
        <v>43066</v>
      </c>
      <c r="G14689" t="s">
        <v>43067</v>
      </c>
      <c r="H14689" t="s">
        <v>54444</v>
      </c>
      <c r="I14689" t="s">
        <v>54445</v>
      </c>
      <c r="J14689" t="s">
        <v>39851</v>
      </c>
      <c r="K14689" t="s">
        <v>50962</v>
      </c>
      <c r="L14689">
        <v>0.54400000000000004</v>
      </c>
      <c r="M14689">
        <v>0.81699999999999995</v>
      </c>
      <c r="N14689">
        <v>9</v>
      </c>
      <c r="O14689">
        <v>-5.4240000000000004</v>
      </c>
      <c r="P14689">
        <v>0</v>
      </c>
      <c r="Q14689">
        <v>8.7300000000000003E-2</v>
      </c>
      <c r="R14689">
        <v>0.48399999999999999</v>
      </c>
      <c r="S14689">
        <v>0</v>
      </c>
      <c r="T14689">
        <v>0.20399999999999999</v>
      </c>
      <c r="U14689">
        <v>0.41199999999999998</v>
      </c>
      <c r="V14689">
        <v>124.976</v>
      </c>
      <c r="W14689">
        <v>256920</v>
      </c>
    </row>
    <row r="14690" spans="1:23" x14ac:dyDescent="0.25">
      <c r="A14690" t="s">
        <v>54555</v>
      </c>
      <c r="B14690" t="s">
        <v>54556</v>
      </c>
      <c r="C14690" t="s">
        <v>14008</v>
      </c>
      <c r="D14690">
        <v>17</v>
      </c>
      <c r="E14690" t="s">
        <v>54557</v>
      </c>
      <c r="F14690" t="s">
        <v>6235</v>
      </c>
      <c r="G14690" t="s">
        <v>6711</v>
      </c>
      <c r="H14690" t="s">
        <v>54444</v>
      </c>
      <c r="I14690" t="s">
        <v>54445</v>
      </c>
      <c r="J14690" t="s">
        <v>39851</v>
      </c>
      <c r="K14690" t="s">
        <v>50962</v>
      </c>
      <c r="L14690">
        <v>0.54500000000000004</v>
      </c>
      <c r="M14690">
        <v>0.96299999999999997</v>
      </c>
      <c r="N14690">
        <v>0</v>
      </c>
      <c r="O14690">
        <v>-5.173</v>
      </c>
      <c r="P14690">
        <v>1</v>
      </c>
      <c r="Q14690">
        <v>0.10199999999999999</v>
      </c>
      <c r="R14690">
        <v>0.10100000000000001</v>
      </c>
      <c r="S14690">
        <v>0.49099999999999999</v>
      </c>
      <c r="T14690">
        <v>0.41</v>
      </c>
      <c r="U14690">
        <v>0.87</v>
      </c>
      <c r="V14690">
        <v>131.56399999999999</v>
      </c>
      <c r="W14690">
        <v>216600</v>
      </c>
    </row>
    <row r="14691" spans="1:23" x14ac:dyDescent="0.25">
      <c r="A14691" t="s">
        <v>54558</v>
      </c>
      <c r="B14691" t="s">
        <v>54559</v>
      </c>
      <c r="C14691" t="s">
        <v>14008</v>
      </c>
      <c r="D14691">
        <v>19</v>
      </c>
      <c r="E14691" t="s">
        <v>54557</v>
      </c>
      <c r="F14691" t="s">
        <v>6235</v>
      </c>
      <c r="G14691" t="s">
        <v>6711</v>
      </c>
      <c r="H14691" t="s">
        <v>54444</v>
      </c>
      <c r="I14691" t="s">
        <v>54445</v>
      </c>
      <c r="J14691" t="s">
        <v>39851</v>
      </c>
      <c r="K14691" t="s">
        <v>50962</v>
      </c>
      <c r="L14691">
        <v>0.55600000000000005</v>
      </c>
      <c r="M14691">
        <v>0.70399999999999996</v>
      </c>
      <c r="N14691">
        <v>2</v>
      </c>
      <c r="O14691">
        <v>-6.992</v>
      </c>
      <c r="P14691">
        <v>1</v>
      </c>
      <c r="Q14691">
        <v>4.9099999999999998E-2</v>
      </c>
      <c r="R14691">
        <v>0.72199999999999998</v>
      </c>
      <c r="S14691">
        <v>6.6E-3</v>
      </c>
      <c r="T14691">
        <v>0.154</v>
      </c>
      <c r="U14691">
        <v>0.52200000000000002</v>
      </c>
      <c r="V14691">
        <v>122.38500000000001</v>
      </c>
      <c r="W14691">
        <v>242027</v>
      </c>
    </row>
    <row r="14692" spans="1:23" x14ac:dyDescent="0.25">
      <c r="A14692" t="s">
        <v>54560</v>
      </c>
      <c r="B14692" t="s">
        <v>4513</v>
      </c>
      <c r="C14692" t="s">
        <v>14008</v>
      </c>
      <c r="D14692">
        <v>15</v>
      </c>
      <c r="E14692" t="s">
        <v>54557</v>
      </c>
      <c r="F14692" t="s">
        <v>6235</v>
      </c>
      <c r="G14692" t="s">
        <v>6711</v>
      </c>
      <c r="H14692" t="s">
        <v>54444</v>
      </c>
      <c r="I14692" t="s">
        <v>54445</v>
      </c>
      <c r="J14692" t="s">
        <v>39851</v>
      </c>
      <c r="K14692" t="s">
        <v>50962</v>
      </c>
      <c r="L14692">
        <v>0.48699999999999999</v>
      </c>
      <c r="M14692">
        <v>0.80600000000000005</v>
      </c>
      <c r="N14692">
        <v>9</v>
      </c>
      <c r="O14692">
        <v>-6.94</v>
      </c>
      <c r="P14692">
        <v>1</v>
      </c>
      <c r="Q14692">
        <v>3.5400000000000001E-2</v>
      </c>
      <c r="R14692">
        <v>1.6399999999999999E-5</v>
      </c>
      <c r="S14692">
        <v>1.12E-2</v>
      </c>
      <c r="T14692">
        <v>0.183</v>
      </c>
      <c r="U14692">
        <v>0.28699999999999998</v>
      </c>
      <c r="V14692">
        <v>128.63900000000001</v>
      </c>
      <c r="W14692">
        <v>273000</v>
      </c>
    </row>
    <row r="14693" spans="1:23" x14ac:dyDescent="0.25">
      <c r="A14693" t="s">
        <v>54561</v>
      </c>
      <c r="B14693" t="s">
        <v>42843</v>
      </c>
      <c r="C14693" t="s">
        <v>4726</v>
      </c>
      <c r="D14693">
        <v>12</v>
      </c>
      <c r="E14693" t="s">
        <v>43571</v>
      </c>
      <c r="F14693" t="s">
        <v>42845</v>
      </c>
      <c r="G14693" t="s">
        <v>42846</v>
      </c>
      <c r="H14693" t="s">
        <v>54444</v>
      </c>
      <c r="I14693" t="s">
        <v>54445</v>
      </c>
      <c r="J14693" t="s">
        <v>39851</v>
      </c>
      <c r="K14693" t="s">
        <v>50962</v>
      </c>
      <c r="L14693">
        <v>0.373</v>
      </c>
      <c r="M14693">
        <v>0.69099999999999995</v>
      </c>
      <c r="N14693">
        <v>2</v>
      </c>
      <c r="O14693">
        <v>-6.2190000000000003</v>
      </c>
      <c r="P14693">
        <v>1</v>
      </c>
      <c r="Q14693">
        <v>5.5399999999999998E-2</v>
      </c>
      <c r="R14693">
        <v>0.36199999999999999</v>
      </c>
      <c r="S14693">
        <v>4.0299999999999997E-5</v>
      </c>
      <c r="T14693">
        <v>0.13300000000000001</v>
      </c>
      <c r="U14693">
        <v>0.499</v>
      </c>
      <c r="V14693">
        <v>124.767</v>
      </c>
      <c r="W14693">
        <v>223920</v>
      </c>
    </row>
    <row r="14694" spans="1:23" x14ac:dyDescent="0.25">
      <c r="A14694" t="s">
        <v>54562</v>
      </c>
      <c r="B14694" t="s">
        <v>42831</v>
      </c>
      <c r="C14694" t="s">
        <v>4726</v>
      </c>
      <c r="D14694">
        <v>12</v>
      </c>
      <c r="E14694" t="s">
        <v>41666</v>
      </c>
      <c r="F14694" t="s">
        <v>41667</v>
      </c>
      <c r="G14694" t="s">
        <v>41668</v>
      </c>
      <c r="H14694" t="s">
        <v>54444</v>
      </c>
      <c r="I14694" t="s">
        <v>54445</v>
      </c>
      <c r="J14694" t="s">
        <v>39851</v>
      </c>
      <c r="K14694" t="s">
        <v>50962</v>
      </c>
      <c r="L14694">
        <v>0.42899999999999999</v>
      </c>
      <c r="M14694">
        <v>0.92200000000000004</v>
      </c>
      <c r="N14694">
        <v>7</v>
      </c>
      <c r="O14694">
        <v>-6.649</v>
      </c>
      <c r="P14694">
        <v>1</v>
      </c>
      <c r="Q14694">
        <v>9.2399999999999996E-2</v>
      </c>
      <c r="R14694">
        <v>2.35E-2</v>
      </c>
      <c r="S14694">
        <v>1.3799999999999999E-3</v>
      </c>
      <c r="T14694">
        <v>9.5399999999999999E-2</v>
      </c>
      <c r="U14694">
        <v>0.439</v>
      </c>
      <c r="V14694">
        <v>120.361</v>
      </c>
      <c r="W14694">
        <v>133813</v>
      </c>
    </row>
    <row r="14695" spans="1:23" x14ac:dyDescent="0.25">
      <c r="A14695" t="s">
        <v>54563</v>
      </c>
      <c r="B14695" t="s">
        <v>46993</v>
      </c>
      <c r="C14695" t="s">
        <v>41772</v>
      </c>
      <c r="D14695">
        <v>4</v>
      </c>
      <c r="E14695" t="s">
        <v>54564</v>
      </c>
      <c r="F14695" t="s">
        <v>54565</v>
      </c>
      <c r="G14695" t="s">
        <v>6029</v>
      </c>
      <c r="H14695" t="s">
        <v>54444</v>
      </c>
      <c r="I14695" t="s">
        <v>54445</v>
      </c>
      <c r="J14695" t="s">
        <v>39851</v>
      </c>
      <c r="K14695" t="s">
        <v>50962</v>
      </c>
      <c r="L14695">
        <v>0.70899999999999996</v>
      </c>
      <c r="M14695">
        <v>0.80700000000000005</v>
      </c>
      <c r="N14695">
        <v>2</v>
      </c>
      <c r="O14695">
        <v>-9.8309999999999995</v>
      </c>
      <c r="P14695">
        <v>1</v>
      </c>
      <c r="Q14695">
        <v>6.1600000000000002E-2</v>
      </c>
      <c r="R14695">
        <v>8.6099999999999996E-2</v>
      </c>
      <c r="S14695">
        <v>0.47799999999999998</v>
      </c>
      <c r="T14695">
        <v>0.60899999999999999</v>
      </c>
      <c r="U14695">
        <v>0.91200000000000003</v>
      </c>
      <c r="V14695">
        <v>125.998</v>
      </c>
      <c r="W14695">
        <v>263840</v>
      </c>
    </row>
    <row r="14696" spans="1:23" x14ac:dyDescent="0.25">
      <c r="A14696" t="s">
        <v>54566</v>
      </c>
      <c r="B14696" t="s">
        <v>41769</v>
      </c>
      <c r="C14696" t="s">
        <v>41729</v>
      </c>
      <c r="D14696">
        <v>2</v>
      </c>
      <c r="E14696" t="s">
        <v>52426</v>
      </c>
      <c r="F14696" t="s">
        <v>3308</v>
      </c>
      <c r="G14696" t="s">
        <v>43642</v>
      </c>
      <c r="H14696" t="s">
        <v>54444</v>
      </c>
      <c r="I14696" t="s">
        <v>54445</v>
      </c>
      <c r="J14696" t="s">
        <v>39851</v>
      </c>
      <c r="K14696" t="s">
        <v>50962</v>
      </c>
      <c r="L14696">
        <v>0.69199999999999995</v>
      </c>
      <c r="M14696">
        <v>0.85599999999999998</v>
      </c>
      <c r="N14696">
        <v>9</v>
      </c>
      <c r="O14696">
        <v>-9.4949999999999992</v>
      </c>
      <c r="P14696">
        <v>1</v>
      </c>
      <c r="Q14696">
        <v>4.07E-2</v>
      </c>
      <c r="R14696">
        <v>0.36399999999999999</v>
      </c>
      <c r="S14696">
        <v>0.86699999999999999</v>
      </c>
      <c r="T14696">
        <v>6.4100000000000004E-2</v>
      </c>
      <c r="U14696">
        <v>0.27400000000000002</v>
      </c>
      <c r="V14696">
        <v>134.97200000000001</v>
      </c>
      <c r="W14696">
        <v>512000</v>
      </c>
    </row>
    <row r="14697" spans="1:23" x14ac:dyDescent="0.25">
      <c r="A14697" t="s">
        <v>54567</v>
      </c>
      <c r="B14697" t="s">
        <v>54568</v>
      </c>
      <c r="C14697" t="s">
        <v>41729</v>
      </c>
      <c r="D14697">
        <v>2</v>
      </c>
      <c r="E14697" t="s">
        <v>52426</v>
      </c>
      <c r="F14697" t="s">
        <v>3308</v>
      </c>
      <c r="G14697" t="s">
        <v>43642</v>
      </c>
      <c r="H14697" t="s">
        <v>54444</v>
      </c>
      <c r="I14697" t="s">
        <v>54445</v>
      </c>
      <c r="J14697" t="s">
        <v>39851</v>
      </c>
      <c r="K14697" t="s">
        <v>50962</v>
      </c>
      <c r="L14697">
        <v>0.53600000000000003</v>
      </c>
      <c r="M14697">
        <v>0.69399999999999995</v>
      </c>
      <c r="N14697">
        <v>11</v>
      </c>
      <c r="O14697">
        <v>-9.1159999999999997</v>
      </c>
      <c r="P14697">
        <v>0</v>
      </c>
      <c r="Q14697">
        <v>3.5099999999999999E-2</v>
      </c>
      <c r="R14697">
        <v>1.4E-2</v>
      </c>
      <c r="S14697">
        <v>0</v>
      </c>
      <c r="T14697">
        <v>0.16500000000000001</v>
      </c>
      <c r="U14697">
        <v>0.374</v>
      </c>
      <c r="V14697">
        <v>124.39400000000001</v>
      </c>
      <c r="W14697">
        <v>182653</v>
      </c>
    </row>
    <row r="14698" spans="1:23" x14ac:dyDescent="0.25">
      <c r="A14698" t="s">
        <v>54569</v>
      </c>
      <c r="B14698" t="s">
        <v>54570</v>
      </c>
      <c r="C14698" t="s">
        <v>7855</v>
      </c>
      <c r="D14698">
        <v>58</v>
      </c>
      <c r="E14698" t="s">
        <v>54571</v>
      </c>
      <c r="F14698" t="s">
        <v>54572</v>
      </c>
      <c r="G14698" t="s">
        <v>54573</v>
      </c>
      <c r="H14698" t="s">
        <v>54444</v>
      </c>
      <c r="I14698" t="s">
        <v>54445</v>
      </c>
      <c r="J14698" t="s">
        <v>39851</v>
      </c>
      <c r="K14698" t="s">
        <v>50962</v>
      </c>
      <c r="L14698">
        <v>0.57399999999999995</v>
      </c>
      <c r="M14698">
        <v>0.92600000000000005</v>
      </c>
      <c r="N14698">
        <v>11</v>
      </c>
      <c r="O14698">
        <v>-10.79</v>
      </c>
      <c r="P14698">
        <v>1</v>
      </c>
      <c r="Q14698">
        <v>5.62E-2</v>
      </c>
      <c r="R14698">
        <v>3.1E-4</v>
      </c>
      <c r="S14698">
        <v>0.47799999999999998</v>
      </c>
      <c r="T14698">
        <v>0.38600000000000001</v>
      </c>
      <c r="U14698">
        <v>0.60899999999999999</v>
      </c>
      <c r="V14698">
        <v>113.09699999999999</v>
      </c>
      <c r="W14698">
        <v>145067</v>
      </c>
    </row>
    <row r="14699" spans="1:23" x14ac:dyDescent="0.25">
      <c r="A14699" t="s">
        <v>54574</v>
      </c>
      <c r="B14699" t="s">
        <v>54575</v>
      </c>
      <c r="C14699" t="s">
        <v>7855</v>
      </c>
      <c r="D14699">
        <v>0</v>
      </c>
      <c r="E14699" t="s">
        <v>54576</v>
      </c>
      <c r="F14699" t="s">
        <v>54577</v>
      </c>
      <c r="G14699" t="s">
        <v>3482</v>
      </c>
      <c r="H14699" t="s">
        <v>54444</v>
      </c>
      <c r="I14699" t="s">
        <v>54445</v>
      </c>
      <c r="J14699" t="s">
        <v>39851</v>
      </c>
      <c r="K14699" t="s">
        <v>50962</v>
      </c>
      <c r="L14699">
        <v>0.54700000000000004</v>
      </c>
      <c r="M14699">
        <v>0.85499999999999998</v>
      </c>
      <c r="N14699">
        <v>7</v>
      </c>
      <c r="O14699">
        <v>-8.0269999999999992</v>
      </c>
      <c r="P14699">
        <v>0</v>
      </c>
      <c r="Q14699">
        <v>5.4899999999999997E-2</v>
      </c>
      <c r="R14699">
        <v>0.156</v>
      </c>
      <c r="S14699">
        <v>0.222</v>
      </c>
      <c r="T14699">
        <v>8.2199999999999995E-2</v>
      </c>
      <c r="U14699">
        <v>0.80700000000000005</v>
      </c>
      <c r="V14699">
        <v>111.25</v>
      </c>
      <c r="W14699">
        <v>335360</v>
      </c>
    </row>
    <row r="14700" spans="1:23" x14ac:dyDescent="0.25">
      <c r="A14700" t="s">
        <v>54578</v>
      </c>
      <c r="B14700" t="s">
        <v>54579</v>
      </c>
      <c r="C14700" t="s">
        <v>7855</v>
      </c>
      <c r="D14700">
        <v>62</v>
      </c>
      <c r="E14700" t="s">
        <v>46757</v>
      </c>
      <c r="F14700" t="s">
        <v>46758</v>
      </c>
      <c r="G14700" t="s">
        <v>45615</v>
      </c>
      <c r="H14700" t="s">
        <v>54444</v>
      </c>
      <c r="I14700" t="s">
        <v>54445</v>
      </c>
      <c r="J14700" t="s">
        <v>39851</v>
      </c>
      <c r="K14700" t="s">
        <v>50962</v>
      </c>
      <c r="L14700">
        <v>0.53900000000000003</v>
      </c>
      <c r="M14700">
        <v>0.86599999999999999</v>
      </c>
      <c r="N14700">
        <v>0</v>
      </c>
      <c r="O14700">
        <v>-8.4039999999999999</v>
      </c>
      <c r="P14700">
        <v>1</v>
      </c>
      <c r="Q14700">
        <v>4.8300000000000003E-2</v>
      </c>
      <c r="R14700">
        <v>8.6599999999999996E-2</v>
      </c>
      <c r="S14700">
        <v>4.1399999999999996E-3</v>
      </c>
      <c r="T14700">
        <v>9.5299999999999996E-2</v>
      </c>
      <c r="U14700">
        <v>0.76100000000000001</v>
      </c>
      <c r="V14700">
        <v>130.345</v>
      </c>
      <c r="W14700">
        <v>372893</v>
      </c>
    </row>
    <row r="14701" spans="1:23" x14ac:dyDescent="0.25">
      <c r="A14701" t="s">
        <v>54580</v>
      </c>
      <c r="B14701" t="s">
        <v>54581</v>
      </c>
      <c r="C14701" t="s">
        <v>7855</v>
      </c>
      <c r="D14701">
        <v>55</v>
      </c>
      <c r="E14701" t="s">
        <v>45640</v>
      </c>
      <c r="F14701" t="s">
        <v>45641</v>
      </c>
      <c r="G14701" t="s">
        <v>41547</v>
      </c>
      <c r="H14701" t="s">
        <v>54444</v>
      </c>
      <c r="I14701" t="s">
        <v>54445</v>
      </c>
      <c r="J14701" t="s">
        <v>39851</v>
      </c>
      <c r="K14701" t="s">
        <v>50962</v>
      </c>
      <c r="L14701">
        <v>0.36699999999999999</v>
      </c>
      <c r="M14701">
        <v>0.752</v>
      </c>
      <c r="N14701">
        <v>6</v>
      </c>
      <c r="O14701">
        <v>-8.1340000000000003</v>
      </c>
      <c r="P14701">
        <v>0</v>
      </c>
      <c r="Q14701">
        <v>3.1699999999999999E-2</v>
      </c>
      <c r="R14701">
        <v>1.3299999999999999E-2</v>
      </c>
      <c r="S14701">
        <v>9.7900000000000001E-3</v>
      </c>
      <c r="T14701">
        <v>6.5799999999999997E-2</v>
      </c>
      <c r="U14701">
        <v>0.40100000000000002</v>
      </c>
      <c r="V14701">
        <v>205.47</v>
      </c>
      <c r="W14701">
        <v>336907</v>
      </c>
    </row>
    <row r="14702" spans="1:23" x14ac:dyDescent="0.25">
      <c r="A14702" t="s">
        <v>54582</v>
      </c>
      <c r="B14702" t="s">
        <v>54583</v>
      </c>
      <c r="C14702" t="s">
        <v>41384</v>
      </c>
      <c r="D14702">
        <v>0</v>
      </c>
      <c r="E14702" t="s">
        <v>54584</v>
      </c>
      <c r="F14702" t="s">
        <v>54585</v>
      </c>
      <c r="G14702" t="s">
        <v>54586</v>
      </c>
      <c r="H14702" t="s">
        <v>54444</v>
      </c>
      <c r="I14702" t="s">
        <v>54445</v>
      </c>
      <c r="J14702" t="s">
        <v>39851</v>
      </c>
      <c r="K14702" t="s">
        <v>50962</v>
      </c>
      <c r="L14702">
        <v>0.47899999999999998</v>
      </c>
      <c r="M14702">
        <v>0.57099999999999995</v>
      </c>
      <c r="N14702">
        <v>7</v>
      </c>
      <c r="O14702">
        <v>-12.65</v>
      </c>
      <c r="P14702">
        <v>1</v>
      </c>
      <c r="Q14702">
        <v>3.8800000000000001E-2</v>
      </c>
      <c r="R14702">
        <v>4.7199999999999999E-2</v>
      </c>
      <c r="S14702">
        <v>3.1E-2</v>
      </c>
      <c r="T14702">
        <v>0.14000000000000001</v>
      </c>
      <c r="U14702">
        <v>0.35</v>
      </c>
      <c r="V14702">
        <v>110.75</v>
      </c>
      <c r="W14702">
        <v>188775</v>
      </c>
    </row>
    <row r="14703" spans="1:23" x14ac:dyDescent="0.25">
      <c r="A14703" t="s">
        <v>54587</v>
      </c>
      <c r="B14703" t="s">
        <v>54588</v>
      </c>
      <c r="C14703" t="s">
        <v>41384</v>
      </c>
      <c r="D14703">
        <v>0</v>
      </c>
      <c r="E14703" t="s">
        <v>54589</v>
      </c>
      <c r="F14703" t="s">
        <v>54590</v>
      </c>
      <c r="G14703" t="s">
        <v>54591</v>
      </c>
      <c r="H14703" t="s">
        <v>54444</v>
      </c>
      <c r="I14703" t="s">
        <v>54445</v>
      </c>
      <c r="J14703" t="s">
        <v>39851</v>
      </c>
      <c r="K14703" t="s">
        <v>50962</v>
      </c>
      <c r="L14703">
        <v>0.39900000000000002</v>
      </c>
      <c r="M14703">
        <v>0.68300000000000005</v>
      </c>
      <c r="N14703">
        <v>0</v>
      </c>
      <c r="O14703">
        <v>-13.233000000000001</v>
      </c>
      <c r="P14703">
        <v>1</v>
      </c>
      <c r="Q14703">
        <v>3.5700000000000003E-2</v>
      </c>
      <c r="R14703">
        <v>3.8400000000000001E-4</v>
      </c>
      <c r="S14703">
        <v>1.1900000000000001E-3</v>
      </c>
      <c r="T14703">
        <v>0.124</v>
      </c>
      <c r="U14703">
        <v>0.46600000000000003</v>
      </c>
      <c r="V14703">
        <v>95.254000000000005</v>
      </c>
      <c r="W14703">
        <v>326001</v>
      </c>
    </row>
    <row r="14704" spans="1:23" x14ac:dyDescent="0.25">
      <c r="A14704" t="s">
        <v>54592</v>
      </c>
      <c r="B14704" t="s">
        <v>54593</v>
      </c>
      <c r="C14704" t="s">
        <v>41384</v>
      </c>
      <c r="D14704">
        <v>0</v>
      </c>
      <c r="E14704" t="s">
        <v>54594</v>
      </c>
      <c r="F14704" t="s">
        <v>54595</v>
      </c>
      <c r="G14704" t="s">
        <v>54596</v>
      </c>
      <c r="H14704" t="s">
        <v>54444</v>
      </c>
      <c r="I14704" t="s">
        <v>54445</v>
      </c>
      <c r="J14704" t="s">
        <v>39851</v>
      </c>
      <c r="K14704" t="s">
        <v>50962</v>
      </c>
      <c r="L14704">
        <v>0.50700000000000001</v>
      </c>
      <c r="M14704">
        <v>0.56000000000000005</v>
      </c>
      <c r="N14704">
        <v>4</v>
      </c>
      <c r="O14704">
        <v>-12.446</v>
      </c>
      <c r="P14704">
        <v>1</v>
      </c>
      <c r="Q14704">
        <v>3.6499999999999998E-2</v>
      </c>
      <c r="R14704">
        <v>0.14899999999999999</v>
      </c>
      <c r="S14704">
        <v>2.3499999999999999E-6</v>
      </c>
      <c r="T14704">
        <v>0.28299999999999997</v>
      </c>
      <c r="U14704">
        <v>0.69699999999999995</v>
      </c>
      <c r="V14704">
        <v>130.06100000000001</v>
      </c>
      <c r="W14704">
        <v>300702</v>
      </c>
    </row>
    <row r="14705" spans="1:23" x14ac:dyDescent="0.25">
      <c r="A14705" t="s">
        <v>54597</v>
      </c>
      <c r="B14705" t="s">
        <v>54598</v>
      </c>
      <c r="C14705" t="s">
        <v>41384</v>
      </c>
      <c r="D14705">
        <v>0</v>
      </c>
      <c r="E14705" t="s">
        <v>54599</v>
      </c>
      <c r="F14705" t="s">
        <v>54600</v>
      </c>
      <c r="G14705" t="s">
        <v>54601</v>
      </c>
      <c r="H14705" t="s">
        <v>54444</v>
      </c>
      <c r="I14705" t="s">
        <v>54445</v>
      </c>
      <c r="J14705" t="s">
        <v>39851</v>
      </c>
      <c r="K14705" t="s">
        <v>50962</v>
      </c>
      <c r="L14705">
        <v>0.39300000000000002</v>
      </c>
      <c r="M14705">
        <v>0.55300000000000005</v>
      </c>
      <c r="N14705">
        <v>0</v>
      </c>
      <c r="O14705">
        <v>-11.574</v>
      </c>
      <c r="P14705">
        <v>1</v>
      </c>
      <c r="Q14705">
        <v>2.87E-2</v>
      </c>
      <c r="R14705">
        <v>0.223</v>
      </c>
      <c r="S14705">
        <v>2.7900000000000001E-4</v>
      </c>
      <c r="T14705">
        <v>0.106</v>
      </c>
      <c r="U14705">
        <v>0.47899999999999998</v>
      </c>
      <c r="V14705">
        <v>80.435000000000002</v>
      </c>
      <c r="W14705">
        <v>239293</v>
      </c>
    </row>
    <row r="14706" spans="1:23" x14ac:dyDescent="0.25">
      <c r="A14706" t="s">
        <v>54602</v>
      </c>
      <c r="B14706" t="s">
        <v>54603</v>
      </c>
      <c r="C14706" t="s">
        <v>43940</v>
      </c>
      <c r="D14706">
        <v>0</v>
      </c>
      <c r="E14706" t="s">
        <v>54604</v>
      </c>
      <c r="F14706" t="s">
        <v>54605</v>
      </c>
      <c r="G14706" t="s">
        <v>54606</v>
      </c>
      <c r="H14706" t="s">
        <v>54444</v>
      </c>
      <c r="I14706" t="s">
        <v>54445</v>
      </c>
      <c r="J14706" t="s">
        <v>39851</v>
      </c>
      <c r="K14706" t="s">
        <v>50962</v>
      </c>
      <c r="L14706">
        <v>0.46899999999999997</v>
      </c>
      <c r="M14706">
        <v>0.875</v>
      </c>
      <c r="N14706">
        <v>4</v>
      </c>
      <c r="O14706">
        <v>-5.0720000000000001</v>
      </c>
      <c r="P14706">
        <v>0</v>
      </c>
      <c r="Q14706">
        <v>9.5100000000000004E-2</v>
      </c>
      <c r="R14706">
        <v>6.9099999999999995E-2</v>
      </c>
      <c r="S14706">
        <v>0</v>
      </c>
      <c r="T14706">
        <v>0.10199999999999999</v>
      </c>
      <c r="U14706">
        <v>0.377</v>
      </c>
      <c r="V14706">
        <v>134.357</v>
      </c>
      <c r="W14706">
        <v>203533</v>
      </c>
    </row>
    <row r="14707" spans="1:23" x14ac:dyDescent="0.25">
      <c r="A14707" t="s">
        <v>54607</v>
      </c>
      <c r="B14707" t="s">
        <v>54608</v>
      </c>
      <c r="C14707" t="s">
        <v>43940</v>
      </c>
      <c r="D14707">
        <v>53</v>
      </c>
      <c r="E14707" t="s">
        <v>54609</v>
      </c>
      <c r="F14707" t="s">
        <v>54610</v>
      </c>
      <c r="G14707" t="s">
        <v>54611</v>
      </c>
      <c r="H14707" t="s">
        <v>54444</v>
      </c>
      <c r="I14707" t="s">
        <v>54445</v>
      </c>
      <c r="J14707" t="s">
        <v>39851</v>
      </c>
      <c r="K14707" t="s">
        <v>50962</v>
      </c>
      <c r="L14707">
        <v>0.28000000000000003</v>
      </c>
      <c r="M14707">
        <v>0.71399999999999997</v>
      </c>
      <c r="N14707">
        <v>11</v>
      </c>
      <c r="O14707">
        <v>-5.6529999999999996</v>
      </c>
      <c r="P14707">
        <v>0</v>
      </c>
      <c r="Q14707">
        <v>3.1399999999999997E-2</v>
      </c>
      <c r="R14707">
        <v>3.9E-2</v>
      </c>
      <c r="S14707">
        <v>3.26E-5</v>
      </c>
      <c r="T14707">
        <v>0.16400000000000001</v>
      </c>
      <c r="U14707">
        <v>0.53900000000000003</v>
      </c>
      <c r="V14707">
        <v>174.08799999999999</v>
      </c>
      <c r="W14707">
        <v>409800</v>
      </c>
    </row>
    <row r="14708" spans="1:23" x14ac:dyDescent="0.25">
      <c r="A14708" t="s">
        <v>54612</v>
      </c>
      <c r="B14708" t="s">
        <v>54613</v>
      </c>
      <c r="C14708" t="s">
        <v>43940</v>
      </c>
      <c r="D14708">
        <v>32</v>
      </c>
      <c r="E14708" t="s">
        <v>54614</v>
      </c>
      <c r="F14708" t="s">
        <v>54615</v>
      </c>
      <c r="G14708" t="s">
        <v>54616</v>
      </c>
      <c r="H14708" t="s">
        <v>54444</v>
      </c>
      <c r="I14708" t="s">
        <v>54445</v>
      </c>
      <c r="J14708" t="s">
        <v>39851</v>
      </c>
      <c r="K14708" t="s">
        <v>50962</v>
      </c>
      <c r="L14708">
        <v>0.38600000000000001</v>
      </c>
      <c r="M14708">
        <v>0.84699999999999998</v>
      </c>
      <c r="N14708">
        <v>6</v>
      </c>
      <c r="O14708">
        <v>-4.4870000000000001</v>
      </c>
      <c r="P14708">
        <v>0</v>
      </c>
      <c r="Q14708">
        <v>9.6500000000000002E-2</v>
      </c>
      <c r="R14708">
        <v>4.8199999999999996E-3</v>
      </c>
      <c r="S14708">
        <v>1.15E-6</v>
      </c>
      <c r="T14708">
        <v>5.0900000000000001E-2</v>
      </c>
      <c r="U14708">
        <v>0.76500000000000001</v>
      </c>
      <c r="V14708">
        <v>142.72999999999999</v>
      </c>
      <c r="W14708">
        <v>287973</v>
      </c>
    </row>
    <row r="14709" spans="1:23" x14ac:dyDescent="0.25">
      <c r="A14709" t="s">
        <v>54617</v>
      </c>
      <c r="B14709" t="s">
        <v>54618</v>
      </c>
      <c r="C14709" t="s">
        <v>41742</v>
      </c>
      <c r="D14709">
        <v>0</v>
      </c>
      <c r="E14709" t="s">
        <v>45408</v>
      </c>
      <c r="F14709" t="s">
        <v>45409</v>
      </c>
      <c r="G14709" t="s">
        <v>12574</v>
      </c>
      <c r="H14709" t="s">
        <v>54444</v>
      </c>
      <c r="I14709" t="s">
        <v>54445</v>
      </c>
      <c r="J14709" t="s">
        <v>39851</v>
      </c>
      <c r="K14709" t="s">
        <v>50962</v>
      </c>
      <c r="L14709">
        <v>0.27500000000000002</v>
      </c>
      <c r="M14709">
        <v>0.96299999999999997</v>
      </c>
      <c r="N14709">
        <v>1</v>
      </c>
      <c r="O14709">
        <v>-5.98</v>
      </c>
      <c r="P14709">
        <v>1</v>
      </c>
      <c r="Q14709">
        <v>9.3100000000000002E-2</v>
      </c>
      <c r="R14709">
        <v>7.6299999999999996E-3</v>
      </c>
      <c r="S14709">
        <v>1.5100000000000001E-3</v>
      </c>
      <c r="T14709">
        <v>0.30099999999999999</v>
      </c>
      <c r="U14709">
        <v>0.61099999999999999</v>
      </c>
      <c r="V14709">
        <v>184.45099999999999</v>
      </c>
      <c r="W14709">
        <v>169027</v>
      </c>
    </row>
    <row r="14710" spans="1:23" x14ac:dyDescent="0.25">
      <c r="A14710" t="s">
        <v>54619</v>
      </c>
      <c r="B14710" t="s">
        <v>54620</v>
      </c>
      <c r="C14710" t="s">
        <v>41742</v>
      </c>
      <c r="D14710">
        <v>0</v>
      </c>
      <c r="E14710" t="s">
        <v>45408</v>
      </c>
      <c r="F14710" t="s">
        <v>45409</v>
      </c>
      <c r="G14710" t="s">
        <v>12574</v>
      </c>
      <c r="H14710" t="s">
        <v>54444</v>
      </c>
      <c r="I14710" t="s">
        <v>54445</v>
      </c>
      <c r="J14710" t="s">
        <v>39851</v>
      </c>
      <c r="K14710" t="s">
        <v>50962</v>
      </c>
      <c r="L14710">
        <v>0.36699999999999999</v>
      </c>
      <c r="M14710">
        <v>0.81299999999999994</v>
      </c>
      <c r="N14710">
        <v>11</v>
      </c>
      <c r="O14710">
        <v>-5.9950000000000001</v>
      </c>
      <c r="P14710">
        <v>1</v>
      </c>
      <c r="Q14710">
        <v>5.8500000000000003E-2</v>
      </c>
      <c r="R14710">
        <v>2.7299999999999998E-3</v>
      </c>
      <c r="S14710">
        <v>0.79800000000000004</v>
      </c>
      <c r="T14710">
        <v>0.20100000000000001</v>
      </c>
      <c r="U14710">
        <v>0.53700000000000003</v>
      </c>
      <c r="V14710">
        <v>123.342</v>
      </c>
      <c r="W14710">
        <v>183387</v>
      </c>
    </row>
    <row r="14711" spans="1:23" x14ac:dyDescent="0.25">
      <c r="A14711" t="s">
        <v>54621</v>
      </c>
      <c r="B14711" t="s">
        <v>54622</v>
      </c>
      <c r="C14711" t="s">
        <v>41742</v>
      </c>
      <c r="D14711">
        <v>0</v>
      </c>
      <c r="E14711" t="s">
        <v>45408</v>
      </c>
      <c r="F14711" t="s">
        <v>45409</v>
      </c>
      <c r="G14711" t="s">
        <v>12574</v>
      </c>
      <c r="H14711" t="s">
        <v>54444</v>
      </c>
      <c r="I14711" t="s">
        <v>54445</v>
      </c>
      <c r="J14711" t="s">
        <v>39851</v>
      </c>
      <c r="K14711" t="s">
        <v>50962</v>
      </c>
      <c r="L14711">
        <v>0.38700000000000001</v>
      </c>
      <c r="M14711">
        <v>0.91200000000000003</v>
      </c>
      <c r="N14711">
        <v>3</v>
      </c>
      <c r="O14711">
        <v>-5.1470000000000002</v>
      </c>
      <c r="P14711">
        <v>0</v>
      </c>
      <c r="Q14711">
        <v>4.07E-2</v>
      </c>
      <c r="R14711">
        <v>1.46E-2</v>
      </c>
      <c r="S14711">
        <v>0.107</v>
      </c>
      <c r="T14711">
        <v>0.35399999999999998</v>
      </c>
      <c r="U14711">
        <v>0.65300000000000002</v>
      </c>
      <c r="V14711">
        <v>147.19300000000001</v>
      </c>
      <c r="W14711">
        <v>196413</v>
      </c>
    </row>
    <row r="14712" spans="1:23" x14ac:dyDescent="0.25">
      <c r="A14712" t="s">
        <v>54623</v>
      </c>
      <c r="B14712" t="s">
        <v>54624</v>
      </c>
      <c r="C14712" t="s">
        <v>41742</v>
      </c>
      <c r="D14712">
        <v>0</v>
      </c>
      <c r="E14712" t="s">
        <v>45408</v>
      </c>
      <c r="F14712" t="s">
        <v>45409</v>
      </c>
      <c r="G14712" t="s">
        <v>12574</v>
      </c>
      <c r="H14712" t="s">
        <v>54444</v>
      </c>
      <c r="I14712" t="s">
        <v>54445</v>
      </c>
      <c r="J14712" t="s">
        <v>39851</v>
      </c>
      <c r="K14712" t="s">
        <v>50962</v>
      </c>
      <c r="L14712">
        <v>0.48</v>
      </c>
      <c r="M14712">
        <v>0.97399999999999998</v>
      </c>
      <c r="N14712">
        <v>5</v>
      </c>
      <c r="O14712">
        <v>-5.5309999999999997</v>
      </c>
      <c r="P14712">
        <v>0</v>
      </c>
      <c r="Q14712">
        <v>9.4700000000000006E-2</v>
      </c>
      <c r="R14712">
        <v>7.5399999999999998E-3</v>
      </c>
      <c r="S14712">
        <v>5.64E-3</v>
      </c>
      <c r="T14712">
        <v>0.89500000000000002</v>
      </c>
      <c r="U14712">
        <v>0.52200000000000002</v>
      </c>
      <c r="V14712">
        <v>96.382000000000005</v>
      </c>
      <c r="W14712">
        <v>184413</v>
      </c>
    </row>
    <row r="14713" spans="1:23" x14ac:dyDescent="0.25">
      <c r="A14713" t="s">
        <v>54625</v>
      </c>
      <c r="B14713" t="s">
        <v>41536</v>
      </c>
      <c r="C14713" t="s">
        <v>41537</v>
      </c>
      <c r="D14713">
        <v>28</v>
      </c>
      <c r="E14713" t="s">
        <v>45060</v>
      </c>
      <c r="F14713" t="s">
        <v>45061</v>
      </c>
      <c r="G14713" t="s">
        <v>45062</v>
      </c>
      <c r="H14713" t="s">
        <v>54444</v>
      </c>
      <c r="I14713" t="s">
        <v>54445</v>
      </c>
      <c r="J14713" t="s">
        <v>39851</v>
      </c>
      <c r="K14713" t="s">
        <v>50962</v>
      </c>
      <c r="L14713">
        <v>0.48599999999999999</v>
      </c>
      <c r="M14713">
        <v>0.70599999999999996</v>
      </c>
      <c r="N14713">
        <v>2</v>
      </c>
      <c r="O14713">
        <v>-7.7770000000000001</v>
      </c>
      <c r="P14713">
        <v>1</v>
      </c>
      <c r="Q14713">
        <v>3.4700000000000002E-2</v>
      </c>
      <c r="R14713">
        <v>1.9400000000000001E-2</v>
      </c>
      <c r="S14713">
        <v>0.16500000000000001</v>
      </c>
      <c r="T14713">
        <v>9.0300000000000005E-2</v>
      </c>
      <c r="U14713">
        <v>0.46400000000000002</v>
      </c>
      <c r="V14713">
        <v>148.28899999999999</v>
      </c>
      <c r="W14713">
        <v>502933</v>
      </c>
    </row>
    <row r="14714" spans="1:23" x14ac:dyDescent="0.25">
      <c r="A14714" t="s">
        <v>54626</v>
      </c>
      <c r="B14714" t="s">
        <v>43918</v>
      </c>
      <c r="C14714" t="s">
        <v>41537</v>
      </c>
      <c r="D14714">
        <v>14</v>
      </c>
      <c r="E14714" t="s">
        <v>45060</v>
      </c>
      <c r="F14714" t="s">
        <v>45061</v>
      </c>
      <c r="G14714" t="s">
        <v>45062</v>
      </c>
      <c r="H14714" t="s">
        <v>54444</v>
      </c>
      <c r="I14714" t="s">
        <v>54445</v>
      </c>
      <c r="J14714" t="s">
        <v>39851</v>
      </c>
      <c r="K14714" t="s">
        <v>50962</v>
      </c>
      <c r="L14714">
        <v>0.55400000000000005</v>
      </c>
      <c r="M14714">
        <v>0.91800000000000004</v>
      </c>
      <c r="N14714">
        <v>4</v>
      </c>
      <c r="O14714">
        <v>-4.2009999999999996</v>
      </c>
      <c r="P14714">
        <v>0</v>
      </c>
      <c r="Q14714">
        <v>3.4099999999999998E-2</v>
      </c>
      <c r="R14714">
        <v>5.0600000000000003E-3</v>
      </c>
      <c r="S14714">
        <v>0.152</v>
      </c>
      <c r="T14714">
        <v>0.114</v>
      </c>
      <c r="U14714">
        <v>0.621</v>
      </c>
      <c r="V14714">
        <v>127.117</v>
      </c>
      <c r="W14714">
        <v>219427</v>
      </c>
    </row>
    <row r="14715" spans="1:23" x14ac:dyDescent="0.25">
      <c r="A14715" t="s">
        <v>54627</v>
      </c>
      <c r="B14715" t="s">
        <v>54628</v>
      </c>
      <c r="C14715" t="s">
        <v>41537</v>
      </c>
      <c r="D14715">
        <v>10</v>
      </c>
      <c r="E14715" t="s">
        <v>45060</v>
      </c>
      <c r="F14715" t="s">
        <v>45061</v>
      </c>
      <c r="G14715" t="s">
        <v>45062</v>
      </c>
      <c r="H14715" t="s">
        <v>54444</v>
      </c>
      <c r="I14715" t="s">
        <v>54445</v>
      </c>
      <c r="J14715" t="s">
        <v>39851</v>
      </c>
      <c r="K14715" t="s">
        <v>50962</v>
      </c>
      <c r="L14715">
        <v>0.52700000000000002</v>
      </c>
      <c r="M14715">
        <v>0.91700000000000004</v>
      </c>
      <c r="N14715">
        <v>7</v>
      </c>
      <c r="O14715">
        <v>-7.3680000000000003</v>
      </c>
      <c r="P14715">
        <v>1</v>
      </c>
      <c r="Q14715">
        <v>9.2299999999999993E-2</v>
      </c>
      <c r="R14715">
        <v>1.46E-2</v>
      </c>
      <c r="S14715">
        <v>9.8799999999999999E-2</v>
      </c>
      <c r="T14715">
        <v>0.13500000000000001</v>
      </c>
      <c r="U14715">
        <v>0.41899999999999998</v>
      </c>
      <c r="V14715">
        <v>119.46599999999999</v>
      </c>
      <c r="W14715">
        <v>273160</v>
      </c>
    </row>
    <row r="14716" spans="1:23" x14ac:dyDescent="0.25">
      <c r="A14716" t="s">
        <v>54629</v>
      </c>
      <c r="B14716" t="s">
        <v>54630</v>
      </c>
      <c r="C14716" t="s">
        <v>41375</v>
      </c>
      <c r="D14716">
        <v>1</v>
      </c>
      <c r="E14716" t="s">
        <v>44918</v>
      </c>
      <c r="F14716" t="s">
        <v>41375</v>
      </c>
      <c r="G14716" t="s">
        <v>28637</v>
      </c>
      <c r="H14716" t="s">
        <v>54444</v>
      </c>
      <c r="I14716" t="s">
        <v>54445</v>
      </c>
      <c r="J14716" t="s">
        <v>39851</v>
      </c>
      <c r="K14716" t="s">
        <v>50962</v>
      </c>
      <c r="L14716">
        <v>0.66200000000000003</v>
      </c>
      <c r="M14716">
        <v>0.76300000000000001</v>
      </c>
      <c r="N14716">
        <v>0</v>
      </c>
      <c r="O14716">
        <v>-7.4749999999999996</v>
      </c>
      <c r="P14716">
        <v>1</v>
      </c>
      <c r="Q14716">
        <v>3.9699999999999999E-2</v>
      </c>
      <c r="R14716">
        <v>0.13200000000000001</v>
      </c>
      <c r="S14716">
        <v>1.2999999999999999E-3</v>
      </c>
      <c r="T14716">
        <v>6.7000000000000004E-2</v>
      </c>
      <c r="U14716">
        <v>0.69899999999999995</v>
      </c>
      <c r="V14716">
        <v>126.333</v>
      </c>
      <c r="W14716">
        <v>254400</v>
      </c>
    </row>
    <row r="14717" spans="1:23" x14ac:dyDescent="0.25">
      <c r="A14717" t="s">
        <v>54631</v>
      </c>
      <c r="B14717" t="s">
        <v>54632</v>
      </c>
      <c r="C14717" t="s">
        <v>7053</v>
      </c>
      <c r="D14717">
        <v>20</v>
      </c>
      <c r="E14717" t="s">
        <v>54633</v>
      </c>
      <c r="F14717" t="s">
        <v>54634</v>
      </c>
      <c r="G14717" t="s">
        <v>3395</v>
      </c>
      <c r="H14717" t="s">
        <v>54444</v>
      </c>
      <c r="I14717" t="s">
        <v>54445</v>
      </c>
      <c r="J14717" t="s">
        <v>39851</v>
      </c>
      <c r="K14717" t="s">
        <v>50962</v>
      </c>
      <c r="L14717">
        <v>0.44500000000000001</v>
      </c>
      <c r="M14717">
        <v>0.96</v>
      </c>
      <c r="N14717">
        <v>9</v>
      </c>
      <c r="O14717">
        <v>-5.6</v>
      </c>
      <c r="P14717">
        <v>1</v>
      </c>
      <c r="Q14717">
        <v>4.9000000000000002E-2</v>
      </c>
      <c r="R14717">
        <v>4.8300000000000003E-2</v>
      </c>
      <c r="S14717">
        <v>1.1299999999999999E-3</v>
      </c>
      <c r="T14717">
        <v>0.191</v>
      </c>
      <c r="U14717">
        <v>0.61799999999999999</v>
      </c>
      <c r="V14717">
        <v>137.905</v>
      </c>
      <c r="W14717">
        <v>183107</v>
      </c>
    </row>
    <row r="14718" spans="1:23" x14ac:dyDescent="0.25">
      <c r="A14718" t="s">
        <v>54635</v>
      </c>
      <c r="B14718" t="s">
        <v>54636</v>
      </c>
      <c r="C14718" t="s">
        <v>7053</v>
      </c>
      <c r="D14718">
        <v>14</v>
      </c>
      <c r="E14718" t="s">
        <v>54633</v>
      </c>
      <c r="F14718" t="s">
        <v>54634</v>
      </c>
      <c r="G14718" t="s">
        <v>3395</v>
      </c>
      <c r="H14718" t="s">
        <v>54444</v>
      </c>
      <c r="I14718" t="s">
        <v>54445</v>
      </c>
      <c r="J14718" t="s">
        <v>39851</v>
      </c>
      <c r="K14718" t="s">
        <v>50962</v>
      </c>
      <c r="L14718">
        <v>0.32100000000000001</v>
      </c>
      <c r="M14718">
        <v>0.94399999999999995</v>
      </c>
      <c r="N14718">
        <v>7</v>
      </c>
      <c r="O14718">
        <v>-5.5750000000000002</v>
      </c>
      <c r="P14718">
        <v>1</v>
      </c>
      <c r="Q14718">
        <v>6.6600000000000006E-2</v>
      </c>
      <c r="R14718">
        <v>2.75E-2</v>
      </c>
      <c r="S14718">
        <v>7.2199999999999999E-4</v>
      </c>
      <c r="T14718">
        <v>0.34100000000000003</v>
      </c>
      <c r="U14718">
        <v>0.39800000000000002</v>
      </c>
      <c r="V14718">
        <v>172.97200000000001</v>
      </c>
      <c r="W14718">
        <v>223360</v>
      </c>
    </row>
    <row r="14719" spans="1:23" x14ac:dyDescent="0.25">
      <c r="A14719" t="s">
        <v>54637</v>
      </c>
      <c r="B14719" t="s">
        <v>54638</v>
      </c>
      <c r="C14719" t="s">
        <v>7053</v>
      </c>
      <c r="D14719">
        <v>13</v>
      </c>
      <c r="E14719" t="s">
        <v>54633</v>
      </c>
      <c r="F14719" t="s">
        <v>54634</v>
      </c>
      <c r="G14719" t="s">
        <v>3395</v>
      </c>
      <c r="H14719" t="s">
        <v>54444</v>
      </c>
      <c r="I14719" t="s">
        <v>54445</v>
      </c>
      <c r="J14719" t="s">
        <v>39851</v>
      </c>
      <c r="K14719" t="s">
        <v>50962</v>
      </c>
      <c r="L14719">
        <v>0.28399999999999997</v>
      </c>
      <c r="M14719">
        <v>0.95399999999999996</v>
      </c>
      <c r="N14719">
        <v>9</v>
      </c>
      <c r="O14719">
        <v>-6.4059999999999997</v>
      </c>
      <c r="P14719">
        <v>1</v>
      </c>
      <c r="Q14719">
        <v>0.14000000000000001</v>
      </c>
      <c r="R14719">
        <v>1.1299999999999999E-2</v>
      </c>
      <c r="S14719">
        <v>1.9E-3</v>
      </c>
      <c r="T14719">
        <v>0.72299999999999998</v>
      </c>
      <c r="U14719">
        <v>0.49199999999999999</v>
      </c>
      <c r="V14719">
        <v>168.61699999999999</v>
      </c>
      <c r="W14719">
        <v>316707</v>
      </c>
    </row>
    <row r="14720" spans="1:23" x14ac:dyDescent="0.25">
      <c r="A14720" t="s">
        <v>54639</v>
      </c>
      <c r="B14720" t="s">
        <v>54640</v>
      </c>
      <c r="C14720" t="s">
        <v>7053</v>
      </c>
      <c r="D14720">
        <v>14</v>
      </c>
      <c r="E14720" t="s">
        <v>54633</v>
      </c>
      <c r="F14720" t="s">
        <v>54634</v>
      </c>
      <c r="G14720" t="s">
        <v>3395</v>
      </c>
      <c r="H14720" t="s">
        <v>54444</v>
      </c>
      <c r="I14720" t="s">
        <v>54445</v>
      </c>
      <c r="J14720" t="s">
        <v>39851</v>
      </c>
      <c r="K14720" t="s">
        <v>50962</v>
      </c>
      <c r="L14720">
        <v>0.27400000000000002</v>
      </c>
      <c r="M14720">
        <v>0.74399999999999999</v>
      </c>
      <c r="N14720">
        <v>9</v>
      </c>
      <c r="O14720">
        <v>-5.9770000000000003</v>
      </c>
      <c r="P14720">
        <v>1</v>
      </c>
      <c r="Q14720">
        <v>3.5799999999999998E-2</v>
      </c>
      <c r="R14720">
        <v>1.74E-3</v>
      </c>
      <c r="S14720">
        <v>2.31E-3</v>
      </c>
      <c r="T14720">
        <v>8.6400000000000005E-2</v>
      </c>
      <c r="U14720">
        <v>0.76100000000000001</v>
      </c>
      <c r="V14720">
        <v>158.62799999999999</v>
      </c>
      <c r="W14720">
        <v>305827</v>
      </c>
    </row>
    <row r="14721" spans="1:23" x14ac:dyDescent="0.25">
      <c r="A14721" t="s">
        <v>54641</v>
      </c>
      <c r="B14721" t="s">
        <v>41714</v>
      </c>
      <c r="C14721" t="s">
        <v>2792</v>
      </c>
      <c r="D14721">
        <v>35</v>
      </c>
      <c r="E14721" t="s">
        <v>54642</v>
      </c>
      <c r="F14721" t="s">
        <v>54643</v>
      </c>
      <c r="G14721" t="s">
        <v>678</v>
      </c>
      <c r="H14721" t="s">
        <v>54444</v>
      </c>
      <c r="I14721" t="s">
        <v>54445</v>
      </c>
      <c r="J14721" t="s">
        <v>39851</v>
      </c>
      <c r="K14721" t="s">
        <v>50962</v>
      </c>
      <c r="L14721">
        <v>0.76700000000000002</v>
      </c>
      <c r="M14721">
        <v>0.48499999999999999</v>
      </c>
      <c r="N14721">
        <v>2</v>
      </c>
      <c r="O14721">
        <v>-11.547000000000001</v>
      </c>
      <c r="P14721">
        <v>1</v>
      </c>
      <c r="Q14721">
        <v>8.7300000000000003E-2</v>
      </c>
      <c r="R14721">
        <v>0.191</v>
      </c>
      <c r="S14721">
        <v>3.7599999999999999E-5</v>
      </c>
      <c r="T14721">
        <v>0.31900000000000001</v>
      </c>
      <c r="U14721">
        <v>0.747</v>
      </c>
      <c r="V14721">
        <v>119.75700000000001</v>
      </c>
      <c r="W14721">
        <v>333400</v>
      </c>
    </row>
    <row r="14722" spans="1:23" x14ac:dyDescent="0.25">
      <c r="A14722" t="s">
        <v>54644</v>
      </c>
      <c r="B14722" t="s">
        <v>18319</v>
      </c>
      <c r="C14722" t="s">
        <v>2792</v>
      </c>
      <c r="D14722">
        <v>23</v>
      </c>
      <c r="E14722" t="s">
        <v>54642</v>
      </c>
      <c r="F14722" t="s">
        <v>54643</v>
      </c>
      <c r="G14722" t="s">
        <v>678</v>
      </c>
      <c r="H14722" t="s">
        <v>54444</v>
      </c>
      <c r="I14722" t="s">
        <v>54445</v>
      </c>
      <c r="J14722" t="s">
        <v>39851</v>
      </c>
      <c r="K14722" t="s">
        <v>50962</v>
      </c>
      <c r="L14722">
        <v>0.42699999999999999</v>
      </c>
      <c r="M14722">
        <v>0.79</v>
      </c>
      <c r="N14722">
        <v>2</v>
      </c>
      <c r="O14722">
        <v>-7.3860000000000001</v>
      </c>
      <c r="P14722">
        <v>0</v>
      </c>
      <c r="Q14722">
        <v>4.1399999999999999E-2</v>
      </c>
      <c r="R14722">
        <v>1.41E-3</v>
      </c>
      <c r="S14722">
        <v>0.70699999999999996</v>
      </c>
      <c r="T14722">
        <v>0.126</v>
      </c>
      <c r="U14722">
        <v>0.46899999999999997</v>
      </c>
      <c r="V14722">
        <v>126.887</v>
      </c>
      <c r="W14722">
        <v>371307</v>
      </c>
    </row>
    <row r="14723" spans="1:23" x14ac:dyDescent="0.25">
      <c r="A14723" t="s">
        <v>54645</v>
      </c>
      <c r="B14723" t="s">
        <v>54646</v>
      </c>
      <c r="C14723" t="s">
        <v>13988</v>
      </c>
      <c r="D14723">
        <v>38</v>
      </c>
      <c r="E14723" t="s">
        <v>41499</v>
      </c>
      <c r="F14723" t="s">
        <v>41500</v>
      </c>
      <c r="G14723" t="s">
        <v>41501</v>
      </c>
      <c r="H14723" t="s">
        <v>54444</v>
      </c>
      <c r="I14723" t="s">
        <v>54445</v>
      </c>
      <c r="J14723" t="s">
        <v>39851</v>
      </c>
      <c r="K14723" t="s">
        <v>50962</v>
      </c>
      <c r="L14723">
        <v>0.51</v>
      </c>
      <c r="M14723">
        <v>0.74</v>
      </c>
      <c r="N14723">
        <v>9</v>
      </c>
      <c r="O14723">
        <v>-8.4269999999999996</v>
      </c>
      <c r="P14723">
        <v>1</v>
      </c>
      <c r="Q14723">
        <v>3.85E-2</v>
      </c>
      <c r="R14723">
        <v>0.19900000000000001</v>
      </c>
      <c r="S14723">
        <v>0</v>
      </c>
      <c r="T14723">
        <v>0.39100000000000001</v>
      </c>
      <c r="U14723">
        <v>0.60799999999999998</v>
      </c>
      <c r="V14723">
        <v>132.68899999999999</v>
      </c>
      <c r="W14723">
        <v>182560</v>
      </c>
    </row>
    <row r="14724" spans="1:23" x14ac:dyDescent="0.25">
      <c r="A14724" t="s">
        <v>54647</v>
      </c>
      <c r="B14724" t="s">
        <v>54648</v>
      </c>
      <c r="C14724" t="s">
        <v>13988</v>
      </c>
      <c r="D14724">
        <v>39</v>
      </c>
      <c r="E14724" t="s">
        <v>41499</v>
      </c>
      <c r="F14724" t="s">
        <v>41500</v>
      </c>
      <c r="G14724" t="s">
        <v>41501</v>
      </c>
      <c r="H14724" t="s">
        <v>54444</v>
      </c>
      <c r="I14724" t="s">
        <v>54445</v>
      </c>
      <c r="J14724" t="s">
        <v>39851</v>
      </c>
      <c r="K14724" t="s">
        <v>50962</v>
      </c>
      <c r="L14724">
        <v>0.47299999999999998</v>
      </c>
      <c r="M14724">
        <v>0.78700000000000003</v>
      </c>
      <c r="N14724">
        <v>2</v>
      </c>
      <c r="O14724">
        <v>-9.8979999999999997</v>
      </c>
      <c r="P14724">
        <v>1</v>
      </c>
      <c r="Q14724">
        <v>3.1699999999999999E-2</v>
      </c>
      <c r="R14724">
        <v>1.3100000000000001E-2</v>
      </c>
      <c r="S14724">
        <v>8.7600000000000004E-4</v>
      </c>
      <c r="T14724">
        <v>9.1300000000000006E-2</v>
      </c>
      <c r="U14724">
        <v>0.60299999999999998</v>
      </c>
      <c r="V14724">
        <v>99.893000000000001</v>
      </c>
      <c r="W14724">
        <v>192733</v>
      </c>
    </row>
    <row r="14725" spans="1:23" x14ac:dyDescent="0.25">
      <c r="A14725" t="s">
        <v>54649</v>
      </c>
      <c r="B14725" t="s">
        <v>54650</v>
      </c>
      <c r="C14725" t="s">
        <v>13988</v>
      </c>
      <c r="D14725">
        <v>48</v>
      </c>
      <c r="E14725" t="s">
        <v>41499</v>
      </c>
      <c r="F14725" t="s">
        <v>41500</v>
      </c>
      <c r="G14725" t="s">
        <v>41501</v>
      </c>
      <c r="H14725" t="s">
        <v>54444</v>
      </c>
      <c r="I14725" t="s">
        <v>54445</v>
      </c>
      <c r="J14725" t="s">
        <v>39851</v>
      </c>
      <c r="K14725" t="s">
        <v>50962</v>
      </c>
      <c r="L14725">
        <v>0.59899999999999998</v>
      </c>
      <c r="M14725">
        <v>0.61299999999999999</v>
      </c>
      <c r="N14725">
        <v>8</v>
      </c>
      <c r="O14725">
        <v>-9.9779999999999998</v>
      </c>
      <c r="P14725">
        <v>1</v>
      </c>
      <c r="Q14725">
        <v>3.44E-2</v>
      </c>
      <c r="R14725">
        <v>0.16300000000000001</v>
      </c>
      <c r="S14725">
        <v>1.66E-6</v>
      </c>
      <c r="T14725">
        <v>4.7E-2</v>
      </c>
      <c r="U14725">
        <v>0.76700000000000002</v>
      </c>
      <c r="V14725">
        <v>84.22</v>
      </c>
      <c r="W14725">
        <v>206707</v>
      </c>
    </row>
    <row r="14726" spans="1:23" x14ac:dyDescent="0.25">
      <c r="A14726" t="s">
        <v>54651</v>
      </c>
      <c r="B14726" t="s">
        <v>54652</v>
      </c>
      <c r="C14726" t="s">
        <v>43120</v>
      </c>
      <c r="D14726">
        <v>24</v>
      </c>
      <c r="E14726" t="s">
        <v>43761</v>
      </c>
      <c r="F14726" t="s">
        <v>43762</v>
      </c>
      <c r="G14726" t="s">
        <v>43763</v>
      </c>
      <c r="H14726" t="s">
        <v>54444</v>
      </c>
      <c r="I14726" t="s">
        <v>54445</v>
      </c>
      <c r="J14726" t="s">
        <v>39851</v>
      </c>
      <c r="K14726" t="s">
        <v>50962</v>
      </c>
      <c r="L14726">
        <v>0.47099999999999997</v>
      </c>
      <c r="M14726">
        <v>0.86199999999999999</v>
      </c>
      <c r="N14726">
        <v>4</v>
      </c>
      <c r="O14726">
        <v>-7.3620000000000001</v>
      </c>
      <c r="P14726">
        <v>1</v>
      </c>
      <c r="Q14726">
        <v>4.07E-2</v>
      </c>
      <c r="R14726">
        <v>6.8599999999999998E-3</v>
      </c>
      <c r="S14726">
        <v>3.8699999999999999E-5</v>
      </c>
      <c r="T14726">
        <v>0.109</v>
      </c>
      <c r="U14726">
        <v>0.621</v>
      </c>
      <c r="V14726">
        <v>137.53200000000001</v>
      </c>
      <c r="W14726">
        <v>231267</v>
      </c>
    </row>
    <row r="14727" spans="1:23" x14ac:dyDescent="0.25">
      <c r="A14727" t="s">
        <v>54653</v>
      </c>
      <c r="B14727" t="s">
        <v>43826</v>
      </c>
      <c r="C14727" t="s">
        <v>43120</v>
      </c>
      <c r="D14727">
        <v>31</v>
      </c>
      <c r="E14727" t="s">
        <v>43761</v>
      </c>
      <c r="F14727" t="s">
        <v>43762</v>
      </c>
      <c r="G14727" t="s">
        <v>43763</v>
      </c>
      <c r="H14727" t="s">
        <v>54444</v>
      </c>
      <c r="I14727" t="s">
        <v>54445</v>
      </c>
      <c r="J14727" t="s">
        <v>39851</v>
      </c>
      <c r="K14727" t="s">
        <v>50962</v>
      </c>
      <c r="L14727">
        <v>0.45600000000000002</v>
      </c>
      <c r="M14727">
        <v>0.69099999999999995</v>
      </c>
      <c r="N14727">
        <v>4</v>
      </c>
      <c r="O14727">
        <v>-7.7729999999999997</v>
      </c>
      <c r="P14727">
        <v>0</v>
      </c>
      <c r="Q14727">
        <v>2.6499999999999999E-2</v>
      </c>
      <c r="R14727">
        <v>0.252</v>
      </c>
      <c r="S14727">
        <v>0</v>
      </c>
      <c r="T14727">
        <v>0.36599999999999999</v>
      </c>
      <c r="U14727">
        <v>0.53100000000000003</v>
      </c>
      <c r="V14727">
        <v>94.853999999999999</v>
      </c>
      <c r="W14727">
        <v>262760</v>
      </c>
    </row>
    <row r="14728" spans="1:23" x14ac:dyDescent="0.25">
      <c r="A14728" t="s">
        <v>54654</v>
      </c>
      <c r="B14728" t="s">
        <v>44934</v>
      </c>
      <c r="C14728" t="s">
        <v>8051</v>
      </c>
      <c r="D14728">
        <v>62</v>
      </c>
      <c r="E14728" t="s">
        <v>47188</v>
      </c>
      <c r="F14728" t="s">
        <v>17104</v>
      </c>
      <c r="G14728" t="s">
        <v>12029</v>
      </c>
      <c r="H14728" t="s">
        <v>54444</v>
      </c>
      <c r="I14728" t="s">
        <v>54445</v>
      </c>
      <c r="J14728" t="s">
        <v>39851</v>
      </c>
      <c r="K14728" t="s">
        <v>50962</v>
      </c>
      <c r="L14728">
        <v>0.441</v>
      </c>
      <c r="M14728">
        <v>0.745</v>
      </c>
      <c r="N14728">
        <v>2</v>
      </c>
      <c r="O14728">
        <v>-8.6229999999999993</v>
      </c>
      <c r="P14728">
        <v>0</v>
      </c>
      <c r="Q14728">
        <v>7.4099999999999999E-2</v>
      </c>
      <c r="R14728">
        <v>8.4000000000000005E-2</v>
      </c>
      <c r="S14728">
        <v>2.2200000000000001E-5</v>
      </c>
      <c r="T14728">
        <v>0.13600000000000001</v>
      </c>
      <c r="U14728">
        <v>0.36799999999999999</v>
      </c>
      <c r="V14728">
        <v>105.191</v>
      </c>
      <c r="W14728">
        <v>252240</v>
      </c>
    </row>
    <row r="14729" spans="1:23" x14ac:dyDescent="0.25">
      <c r="A14729" t="s">
        <v>54655</v>
      </c>
      <c r="B14729" t="s">
        <v>54656</v>
      </c>
      <c r="C14729" t="s">
        <v>8051</v>
      </c>
      <c r="D14729">
        <v>25</v>
      </c>
      <c r="E14729" t="s">
        <v>54657</v>
      </c>
      <c r="F14729" t="s">
        <v>51399</v>
      </c>
      <c r="G14729" t="s">
        <v>12944</v>
      </c>
      <c r="H14729" t="s">
        <v>54444</v>
      </c>
      <c r="I14729" t="s">
        <v>54445</v>
      </c>
      <c r="J14729" t="s">
        <v>39851</v>
      </c>
      <c r="K14729" t="s">
        <v>50962</v>
      </c>
      <c r="L14729">
        <v>0.25900000000000001</v>
      </c>
      <c r="M14729">
        <v>0.55800000000000005</v>
      </c>
      <c r="N14729">
        <v>4</v>
      </c>
      <c r="O14729">
        <v>-9.0419999999999998</v>
      </c>
      <c r="P14729">
        <v>1</v>
      </c>
      <c r="Q14729">
        <v>3.39E-2</v>
      </c>
      <c r="R14729">
        <v>0.186</v>
      </c>
      <c r="S14729">
        <v>0.92300000000000004</v>
      </c>
      <c r="T14729">
        <v>0.11700000000000001</v>
      </c>
      <c r="U14729">
        <v>8.2600000000000007E-2</v>
      </c>
      <c r="V14729">
        <v>71.597999999999999</v>
      </c>
      <c r="W14729">
        <v>75533</v>
      </c>
    </row>
    <row r="14730" spans="1:23" x14ac:dyDescent="0.25">
      <c r="A14730" t="s">
        <v>54658</v>
      </c>
      <c r="B14730" t="s">
        <v>47104</v>
      </c>
      <c r="C14730" t="s">
        <v>17025</v>
      </c>
      <c r="D14730">
        <v>0</v>
      </c>
      <c r="E14730" t="s">
        <v>54659</v>
      </c>
      <c r="F14730" t="s">
        <v>3308</v>
      </c>
      <c r="G14730" t="s">
        <v>3291</v>
      </c>
      <c r="H14730" t="s">
        <v>54444</v>
      </c>
      <c r="I14730" t="s">
        <v>54445</v>
      </c>
      <c r="J14730" t="s">
        <v>39851</v>
      </c>
      <c r="K14730" t="s">
        <v>50962</v>
      </c>
      <c r="L14730">
        <v>0.42399999999999999</v>
      </c>
      <c r="M14730">
        <v>0.45600000000000002</v>
      </c>
      <c r="N14730">
        <v>9</v>
      </c>
      <c r="O14730">
        <v>-12.632999999999999</v>
      </c>
      <c r="P14730">
        <v>0</v>
      </c>
      <c r="Q14730">
        <v>3.3300000000000003E-2</v>
      </c>
      <c r="R14730">
        <v>8.1600000000000006E-2</v>
      </c>
      <c r="S14730">
        <v>3.3599999999999997E-5</v>
      </c>
      <c r="T14730">
        <v>0.159</v>
      </c>
      <c r="U14730">
        <v>0.35299999999999998</v>
      </c>
      <c r="V14730">
        <v>130.35300000000001</v>
      </c>
      <c r="W14730">
        <v>294027</v>
      </c>
    </row>
    <row r="14731" spans="1:23" x14ac:dyDescent="0.25">
      <c r="A14731" t="s">
        <v>54660</v>
      </c>
      <c r="B14731" t="s">
        <v>15643</v>
      </c>
      <c r="C14731" t="s">
        <v>17025</v>
      </c>
      <c r="D14731">
        <v>0</v>
      </c>
      <c r="E14731" t="s">
        <v>54659</v>
      </c>
      <c r="F14731" t="s">
        <v>3308</v>
      </c>
      <c r="G14731" t="s">
        <v>3291</v>
      </c>
      <c r="H14731" t="s">
        <v>54444</v>
      </c>
      <c r="I14731" t="s">
        <v>54445</v>
      </c>
      <c r="J14731" t="s">
        <v>39851</v>
      </c>
      <c r="K14731" t="s">
        <v>50962</v>
      </c>
      <c r="L14731">
        <v>0.43099999999999999</v>
      </c>
      <c r="M14731">
        <v>0.42</v>
      </c>
      <c r="N14731">
        <v>7</v>
      </c>
      <c r="O14731">
        <v>-13.894</v>
      </c>
      <c r="P14731">
        <v>0</v>
      </c>
      <c r="Q14731">
        <v>3.5200000000000002E-2</v>
      </c>
      <c r="R14731">
        <v>1.9300000000000001E-2</v>
      </c>
      <c r="S14731">
        <v>1.48E-3</v>
      </c>
      <c r="T14731">
        <v>0.81499999999999995</v>
      </c>
      <c r="U14731">
        <v>0.73299999999999998</v>
      </c>
      <c r="V14731">
        <v>103.664</v>
      </c>
      <c r="W14731">
        <v>327533</v>
      </c>
    </row>
    <row r="14732" spans="1:23" x14ac:dyDescent="0.25">
      <c r="A14732" t="s">
        <v>54661</v>
      </c>
      <c r="B14732" t="s">
        <v>54662</v>
      </c>
      <c r="C14732" t="s">
        <v>7839</v>
      </c>
      <c r="D14732">
        <v>41</v>
      </c>
      <c r="E14732" t="s">
        <v>44083</v>
      </c>
      <c r="F14732" t="s">
        <v>44084</v>
      </c>
      <c r="G14732" t="s">
        <v>44085</v>
      </c>
      <c r="H14732" t="s">
        <v>54444</v>
      </c>
      <c r="I14732" t="s">
        <v>54445</v>
      </c>
      <c r="J14732" t="s">
        <v>39851</v>
      </c>
      <c r="K14732" t="s">
        <v>50962</v>
      </c>
      <c r="L14732">
        <v>0.54100000000000004</v>
      </c>
      <c r="M14732">
        <v>0.81200000000000006</v>
      </c>
      <c r="N14732">
        <v>5</v>
      </c>
      <c r="O14732">
        <v>-6.7160000000000002</v>
      </c>
      <c r="P14732">
        <v>0</v>
      </c>
      <c r="Q14732">
        <v>8.1299999999999997E-2</v>
      </c>
      <c r="R14732">
        <v>5.9900000000000002E-2</v>
      </c>
      <c r="S14732">
        <v>0</v>
      </c>
      <c r="T14732">
        <v>0.45600000000000002</v>
      </c>
      <c r="U14732">
        <v>0.47099999999999997</v>
      </c>
      <c r="V14732">
        <v>109.59099999999999</v>
      </c>
      <c r="W14732">
        <v>192520</v>
      </c>
    </row>
    <row r="14733" spans="1:23" x14ac:dyDescent="0.25">
      <c r="A14733" t="s">
        <v>54663</v>
      </c>
      <c r="B14733" t="s">
        <v>54664</v>
      </c>
      <c r="C14733" t="s">
        <v>43219</v>
      </c>
      <c r="D14733">
        <v>32</v>
      </c>
      <c r="E14733" t="s">
        <v>44974</v>
      </c>
      <c r="F14733" t="s">
        <v>44975</v>
      </c>
      <c r="G14733" t="s">
        <v>6095</v>
      </c>
      <c r="H14733" t="s">
        <v>54444</v>
      </c>
      <c r="I14733" t="s">
        <v>54445</v>
      </c>
      <c r="J14733" t="s">
        <v>39851</v>
      </c>
      <c r="K14733" t="s">
        <v>50962</v>
      </c>
      <c r="L14733">
        <v>0.63700000000000001</v>
      </c>
      <c r="M14733">
        <v>0.64300000000000002</v>
      </c>
      <c r="N14733">
        <v>11</v>
      </c>
      <c r="O14733">
        <v>-6.73</v>
      </c>
      <c r="P14733">
        <v>0</v>
      </c>
      <c r="Q14733">
        <v>2.98E-2</v>
      </c>
      <c r="R14733">
        <v>3.95E-2</v>
      </c>
      <c r="S14733">
        <v>2.7299999999999998E-3</v>
      </c>
      <c r="T14733">
        <v>7.7700000000000005E-2</v>
      </c>
      <c r="U14733">
        <v>0.83799999999999997</v>
      </c>
      <c r="V14733">
        <v>109.98099999999999</v>
      </c>
      <c r="W14733">
        <v>225373</v>
      </c>
    </row>
    <row r="14734" spans="1:23" x14ac:dyDescent="0.25">
      <c r="A14734" t="s">
        <v>54665</v>
      </c>
      <c r="B14734" t="s">
        <v>43927</v>
      </c>
      <c r="C14734" t="s">
        <v>43381</v>
      </c>
      <c r="D14734">
        <v>41</v>
      </c>
      <c r="E14734" t="s">
        <v>54666</v>
      </c>
      <c r="F14734" t="s">
        <v>54667</v>
      </c>
      <c r="G14734" t="s">
        <v>41065</v>
      </c>
      <c r="H14734" t="s">
        <v>54444</v>
      </c>
      <c r="I14734" t="s">
        <v>54445</v>
      </c>
      <c r="J14734" t="s">
        <v>39851</v>
      </c>
      <c r="K14734" t="s">
        <v>50962</v>
      </c>
      <c r="L14734">
        <v>0.52700000000000002</v>
      </c>
      <c r="M14734">
        <v>0.51200000000000001</v>
      </c>
      <c r="N14734">
        <v>2</v>
      </c>
      <c r="O14734">
        <v>-16.942</v>
      </c>
      <c r="P14734">
        <v>1</v>
      </c>
      <c r="Q14734">
        <v>0.115</v>
      </c>
      <c r="R14734">
        <v>0.11700000000000001</v>
      </c>
      <c r="S14734">
        <v>1.17E-3</v>
      </c>
      <c r="T14734">
        <v>9.3799999999999994E-2</v>
      </c>
      <c r="U14734">
        <v>0.377</v>
      </c>
      <c r="V14734">
        <v>93.254000000000005</v>
      </c>
      <c r="W14734">
        <v>305560</v>
      </c>
    </row>
    <row r="14735" spans="1:23" x14ac:dyDescent="0.25">
      <c r="A14735" t="s">
        <v>54668</v>
      </c>
      <c r="B14735" t="s">
        <v>54669</v>
      </c>
      <c r="C14735" t="s">
        <v>43381</v>
      </c>
      <c r="D14735">
        <v>44</v>
      </c>
      <c r="E14735" t="s">
        <v>54666</v>
      </c>
      <c r="F14735" t="s">
        <v>54667</v>
      </c>
      <c r="G14735" t="s">
        <v>41065</v>
      </c>
      <c r="H14735" t="s">
        <v>54444</v>
      </c>
      <c r="I14735" t="s">
        <v>54445</v>
      </c>
      <c r="J14735" t="s">
        <v>39851</v>
      </c>
      <c r="K14735" t="s">
        <v>50962</v>
      </c>
      <c r="L14735">
        <v>0.54400000000000004</v>
      </c>
      <c r="M14735">
        <v>0.63500000000000001</v>
      </c>
      <c r="N14735">
        <v>1</v>
      </c>
      <c r="O14735">
        <v>-15.718</v>
      </c>
      <c r="P14735">
        <v>0</v>
      </c>
      <c r="Q14735">
        <v>5.6599999999999998E-2</v>
      </c>
      <c r="R14735">
        <v>0.20499999999999999</v>
      </c>
      <c r="S14735">
        <v>1.66E-4</v>
      </c>
      <c r="T14735">
        <v>0.113</v>
      </c>
      <c r="U14735">
        <v>0.52200000000000002</v>
      </c>
      <c r="V14735">
        <v>100.72499999999999</v>
      </c>
      <c r="W14735">
        <v>290800</v>
      </c>
    </row>
    <row r="14736" spans="1:23" x14ac:dyDescent="0.25">
      <c r="A14736" t="s">
        <v>54670</v>
      </c>
      <c r="B14736" t="s">
        <v>43623</v>
      </c>
      <c r="C14736" t="s">
        <v>43624</v>
      </c>
      <c r="D14736">
        <v>25</v>
      </c>
      <c r="E14736" t="s">
        <v>43792</v>
      </c>
      <c r="F14736" t="s">
        <v>43624</v>
      </c>
      <c r="G14736" t="s">
        <v>43626</v>
      </c>
      <c r="H14736" t="s">
        <v>54671</v>
      </c>
      <c r="I14736" t="s">
        <v>54672</v>
      </c>
      <c r="J14736" t="s">
        <v>39851</v>
      </c>
      <c r="K14736" t="s">
        <v>50962</v>
      </c>
      <c r="L14736">
        <v>0.55800000000000005</v>
      </c>
      <c r="M14736">
        <v>0.36399999999999999</v>
      </c>
      <c r="N14736">
        <v>4</v>
      </c>
      <c r="O14736">
        <v>-11.257999999999999</v>
      </c>
      <c r="P14736">
        <v>0</v>
      </c>
      <c r="Q14736">
        <v>2.6499999999999999E-2</v>
      </c>
      <c r="R14736">
        <v>5.0500000000000003E-2</v>
      </c>
      <c r="S14736">
        <v>5.0200000000000002E-6</v>
      </c>
      <c r="T14736">
        <v>7.5300000000000006E-2</v>
      </c>
      <c r="U14736">
        <v>0.17</v>
      </c>
      <c r="V14736">
        <v>142.17099999999999</v>
      </c>
      <c r="W14736">
        <v>388733</v>
      </c>
    </row>
    <row r="14737" spans="1:23" x14ac:dyDescent="0.25">
      <c r="A14737" t="s">
        <v>54673</v>
      </c>
      <c r="B14737" t="s">
        <v>40530</v>
      </c>
      <c r="C14737" t="s">
        <v>7937</v>
      </c>
      <c r="D14737">
        <v>2</v>
      </c>
      <c r="E14737" t="s">
        <v>54674</v>
      </c>
      <c r="F14737" t="s">
        <v>54675</v>
      </c>
      <c r="G14737" t="s">
        <v>7969</v>
      </c>
      <c r="H14737" t="s">
        <v>54671</v>
      </c>
      <c r="I14737" t="s">
        <v>54672</v>
      </c>
      <c r="J14737" t="s">
        <v>39851</v>
      </c>
      <c r="K14737" t="s">
        <v>50962</v>
      </c>
      <c r="L14737">
        <v>0.503</v>
      </c>
      <c r="M14737">
        <v>0.92300000000000004</v>
      </c>
      <c r="N14737">
        <v>1</v>
      </c>
      <c r="O14737">
        <v>-4.8970000000000002</v>
      </c>
      <c r="P14737">
        <v>0</v>
      </c>
      <c r="Q14737">
        <v>6.9900000000000004E-2</v>
      </c>
      <c r="R14737">
        <v>1.6100000000000001E-3</v>
      </c>
      <c r="S14737">
        <v>0</v>
      </c>
      <c r="T14737">
        <v>0.314</v>
      </c>
      <c r="U14737">
        <v>0.65800000000000003</v>
      </c>
      <c r="V14737">
        <v>170.12700000000001</v>
      </c>
      <c r="W14737">
        <v>266787</v>
      </c>
    </row>
    <row r="14738" spans="1:23" x14ac:dyDescent="0.25">
      <c r="A14738" t="s">
        <v>54676</v>
      </c>
      <c r="B14738" t="s">
        <v>8152</v>
      </c>
      <c r="C14738" t="s">
        <v>8005</v>
      </c>
      <c r="D14738">
        <v>3</v>
      </c>
      <c r="E14738" t="s">
        <v>49247</v>
      </c>
      <c r="F14738" t="s">
        <v>49248</v>
      </c>
      <c r="G14738" t="s">
        <v>793</v>
      </c>
      <c r="H14738" t="s">
        <v>54671</v>
      </c>
      <c r="I14738" t="s">
        <v>54672</v>
      </c>
      <c r="J14738" t="s">
        <v>39851</v>
      </c>
      <c r="K14738" t="s">
        <v>50962</v>
      </c>
      <c r="L14738">
        <v>0.52200000000000002</v>
      </c>
      <c r="M14738">
        <v>0.88200000000000001</v>
      </c>
      <c r="N14738">
        <v>0</v>
      </c>
      <c r="O14738">
        <v>-3.2160000000000002</v>
      </c>
      <c r="P14738">
        <v>1</v>
      </c>
      <c r="Q14738">
        <v>3.5900000000000001E-2</v>
      </c>
      <c r="R14738">
        <v>5.9900000000000002E-2</v>
      </c>
      <c r="S14738">
        <v>2.1000000000000001E-4</v>
      </c>
      <c r="T14738">
        <v>0.33</v>
      </c>
      <c r="U14738">
        <v>0.81499999999999995</v>
      </c>
      <c r="V14738">
        <v>122.541</v>
      </c>
      <c r="W14738">
        <v>250627</v>
      </c>
    </row>
    <row r="14739" spans="1:23" x14ac:dyDescent="0.25">
      <c r="A14739" t="s">
        <v>54677</v>
      </c>
      <c r="B14739" t="s">
        <v>41498</v>
      </c>
      <c r="C14739" t="s">
        <v>13988</v>
      </c>
      <c r="D14739">
        <v>52</v>
      </c>
      <c r="E14739" t="s">
        <v>43706</v>
      </c>
      <c r="F14739" t="s">
        <v>43707</v>
      </c>
      <c r="G14739" t="s">
        <v>43708</v>
      </c>
      <c r="H14739" t="s">
        <v>54671</v>
      </c>
      <c r="I14739" t="s">
        <v>54672</v>
      </c>
      <c r="J14739" t="s">
        <v>39851</v>
      </c>
      <c r="K14739" t="s">
        <v>50962</v>
      </c>
      <c r="L14739">
        <v>0.64</v>
      </c>
      <c r="M14739">
        <v>0.86499999999999999</v>
      </c>
      <c r="N14739">
        <v>5</v>
      </c>
      <c r="O14739">
        <v>-6.0490000000000004</v>
      </c>
      <c r="P14739">
        <v>1</v>
      </c>
      <c r="Q14739">
        <v>6.0100000000000001E-2</v>
      </c>
      <c r="R14739">
        <v>4.4900000000000001E-3</v>
      </c>
      <c r="S14739">
        <v>2.6999999999999999E-5</v>
      </c>
      <c r="T14739">
        <v>6.4699999999999994E-2</v>
      </c>
      <c r="U14739">
        <v>0.85799999999999998</v>
      </c>
      <c r="V14739">
        <v>108.876</v>
      </c>
      <c r="W14739">
        <v>219733</v>
      </c>
    </row>
    <row r="14740" spans="1:23" x14ac:dyDescent="0.25">
      <c r="A14740" t="s">
        <v>54678</v>
      </c>
      <c r="B14740" t="s">
        <v>46524</v>
      </c>
      <c r="C14740" t="s">
        <v>41742</v>
      </c>
      <c r="D14740">
        <v>5</v>
      </c>
      <c r="E14740" t="s">
        <v>53338</v>
      </c>
      <c r="F14740" t="s">
        <v>53339</v>
      </c>
      <c r="G14740" t="s">
        <v>53340</v>
      </c>
      <c r="H14740" t="s">
        <v>54671</v>
      </c>
      <c r="I14740" t="s">
        <v>54672</v>
      </c>
      <c r="J14740" t="s">
        <v>39851</v>
      </c>
      <c r="K14740" t="s">
        <v>50962</v>
      </c>
      <c r="L14740">
        <v>0.63200000000000001</v>
      </c>
      <c r="M14740">
        <v>0.91100000000000003</v>
      </c>
      <c r="N14740">
        <v>0</v>
      </c>
      <c r="O14740">
        <v>-4.7279999999999998</v>
      </c>
      <c r="P14740">
        <v>1</v>
      </c>
      <c r="Q14740">
        <v>7.4999999999999997E-2</v>
      </c>
      <c r="R14740">
        <v>1.14E-3</v>
      </c>
      <c r="S14740">
        <v>1.8200000000000001E-4</v>
      </c>
      <c r="T14740">
        <v>0.33800000000000002</v>
      </c>
      <c r="U14740">
        <v>0.73</v>
      </c>
      <c r="V14740">
        <v>124.30500000000001</v>
      </c>
      <c r="W14740">
        <v>200853</v>
      </c>
    </row>
    <row r="14741" spans="1:23" x14ac:dyDescent="0.25">
      <c r="A14741" t="s">
        <v>54679</v>
      </c>
      <c r="B14741" t="s">
        <v>14137</v>
      </c>
      <c r="C14741" t="s">
        <v>43039</v>
      </c>
      <c r="D14741">
        <v>2</v>
      </c>
      <c r="E14741" t="s">
        <v>54680</v>
      </c>
      <c r="F14741" t="s">
        <v>43045</v>
      </c>
      <c r="G14741" t="s">
        <v>7116</v>
      </c>
      <c r="H14741" t="s">
        <v>54671</v>
      </c>
      <c r="I14741" t="s">
        <v>54672</v>
      </c>
      <c r="J14741" t="s">
        <v>39851</v>
      </c>
      <c r="K14741" t="s">
        <v>50962</v>
      </c>
      <c r="L14741">
        <v>0.39400000000000002</v>
      </c>
      <c r="M14741">
        <v>0.76400000000000001</v>
      </c>
      <c r="N14741">
        <v>5</v>
      </c>
      <c r="O14741">
        <v>-6.25</v>
      </c>
      <c r="P14741">
        <v>1</v>
      </c>
      <c r="Q14741">
        <v>3.5799999999999998E-2</v>
      </c>
      <c r="R14741">
        <v>8.3000000000000004E-2</v>
      </c>
      <c r="S14741">
        <v>6.8700000000000003E-6</v>
      </c>
      <c r="T14741">
        <v>0.218</v>
      </c>
      <c r="U14741">
        <v>0.124</v>
      </c>
      <c r="V14741">
        <v>76.248000000000005</v>
      </c>
      <c r="W14741">
        <v>239667</v>
      </c>
    </row>
    <row r="14742" spans="1:23" x14ac:dyDescent="0.25">
      <c r="A14742" t="s">
        <v>54681</v>
      </c>
      <c r="B14742" t="s">
        <v>54682</v>
      </c>
      <c r="C14742" t="s">
        <v>8107</v>
      </c>
      <c r="D14742">
        <v>7</v>
      </c>
      <c r="E14742" t="s">
        <v>54683</v>
      </c>
      <c r="F14742" t="s">
        <v>54684</v>
      </c>
      <c r="G14742" t="s">
        <v>13625</v>
      </c>
      <c r="H14742" t="s">
        <v>54671</v>
      </c>
      <c r="I14742" t="s">
        <v>54672</v>
      </c>
      <c r="J14742" t="s">
        <v>39851</v>
      </c>
      <c r="K14742" t="s">
        <v>50962</v>
      </c>
      <c r="L14742">
        <v>0.58799999999999997</v>
      </c>
      <c r="M14742">
        <v>0.73099999999999998</v>
      </c>
      <c r="N14742">
        <v>2</v>
      </c>
      <c r="O14742">
        <v>-8.2989999999999995</v>
      </c>
      <c r="P14742">
        <v>1</v>
      </c>
      <c r="Q14742">
        <v>3.9800000000000002E-2</v>
      </c>
      <c r="R14742">
        <v>1.6E-2</v>
      </c>
      <c r="S14742">
        <v>0.184</v>
      </c>
      <c r="T14742">
        <v>0.33300000000000002</v>
      </c>
      <c r="U14742">
        <v>0.60599999999999998</v>
      </c>
      <c r="V14742">
        <v>106.17700000000001</v>
      </c>
      <c r="W14742">
        <v>183373</v>
      </c>
    </row>
    <row r="14743" spans="1:23" x14ac:dyDescent="0.25">
      <c r="A14743" t="s">
        <v>54685</v>
      </c>
      <c r="B14743" t="s">
        <v>46535</v>
      </c>
      <c r="C14743" t="s">
        <v>43940</v>
      </c>
      <c r="D14743">
        <v>2</v>
      </c>
      <c r="E14743" t="s">
        <v>54604</v>
      </c>
      <c r="F14743" t="s">
        <v>54605</v>
      </c>
      <c r="G14743" t="s">
        <v>54606</v>
      </c>
      <c r="H14743" t="s">
        <v>54671</v>
      </c>
      <c r="I14743" t="s">
        <v>54672</v>
      </c>
      <c r="J14743" t="s">
        <v>39851</v>
      </c>
      <c r="K14743" t="s">
        <v>50962</v>
      </c>
      <c r="L14743">
        <v>0.61</v>
      </c>
      <c r="M14743">
        <v>0.82399999999999995</v>
      </c>
      <c r="N14743">
        <v>4</v>
      </c>
      <c r="O14743">
        <v>-6.0460000000000003</v>
      </c>
      <c r="P14743">
        <v>1</v>
      </c>
      <c r="Q14743">
        <v>5.3400000000000003E-2</v>
      </c>
      <c r="R14743">
        <v>1.3599999999999999E-2</v>
      </c>
      <c r="S14743">
        <v>1.75E-6</v>
      </c>
      <c r="T14743">
        <v>6.0600000000000001E-2</v>
      </c>
      <c r="U14743">
        <v>0.81899999999999995</v>
      </c>
      <c r="V14743">
        <v>134.99199999999999</v>
      </c>
      <c r="W14743">
        <v>210133</v>
      </c>
    </row>
    <row r="14744" spans="1:23" x14ac:dyDescent="0.25">
      <c r="A14744" t="s">
        <v>54686</v>
      </c>
      <c r="B14744" t="s">
        <v>54687</v>
      </c>
      <c r="C14744" t="s">
        <v>7948</v>
      </c>
      <c r="D14744">
        <v>0</v>
      </c>
      <c r="E14744" t="s">
        <v>54688</v>
      </c>
      <c r="F14744" t="s">
        <v>54689</v>
      </c>
      <c r="G14744" t="s">
        <v>22697</v>
      </c>
      <c r="H14744" t="s">
        <v>54671</v>
      </c>
      <c r="I14744" t="s">
        <v>54672</v>
      </c>
      <c r="J14744" t="s">
        <v>39851</v>
      </c>
      <c r="K14744" t="s">
        <v>50962</v>
      </c>
      <c r="L14744">
        <v>0.54600000000000004</v>
      </c>
      <c r="M14744">
        <v>0.84299999999999997</v>
      </c>
      <c r="N14744">
        <v>0</v>
      </c>
      <c r="O14744">
        <v>-5.8209999999999997</v>
      </c>
      <c r="P14744">
        <v>1</v>
      </c>
      <c r="Q14744">
        <v>3.2599999999999997E-2</v>
      </c>
      <c r="R14744">
        <v>0.12</v>
      </c>
      <c r="S14744">
        <v>4.9799999999999998E-5</v>
      </c>
      <c r="T14744">
        <v>6.1800000000000001E-2</v>
      </c>
      <c r="U14744">
        <v>0.78300000000000003</v>
      </c>
      <c r="V14744">
        <v>129.89400000000001</v>
      </c>
      <c r="W14744">
        <v>244107</v>
      </c>
    </row>
    <row r="14745" spans="1:23" x14ac:dyDescent="0.25">
      <c r="A14745" t="s">
        <v>54690</v>
      </c>
      <c r="B14745" t="s">
        <v>54691</v>
      </c>
      <c r="C14745" t="s">
        <v>7966</v>
      </c>
      <c r="D14745">
        <v>43</v>
      </c>
      <c r="E14745" t="s">
        <v>54692</v>
      </c>
      <c r="F14745" t="s">
        <v>54693</v>
      </c>
      <c r="G14745" t="s">
        <v>7969</v>
      </c>
      <c r="H14745" t="s">
        <v>54671</v>
      </c>
      <c r="I14745" t="s">
        <v>54672</v>
      </c>
      <c r="J14745" t="s">
        <v>39851</v>
      </c>
      <c r="K14745" t="s">
        <v>50962</v>
      </c>
      <c r="L14745">
        <v>0.36099999999999999</v>
      </c>
      <c r="M14745">
        <v>0.88</v>
      </c>
      <c r="N14745">
        <v>7</v>
      </c>
      <c r="O14745">
        <v>-4.9589999999999996</v>
      </c>
      <c r="P14745">
        <v>1</v>
      </c>
      <c r="Q14745">
        <v>4.6600000000000003E-2</v>
      </c>
      <c r="R14745">
        <v>0.19</v>
      </c>
      <c r="S14745">
        <v>3.4799999999999999E-5</v>
      </c>
      <c r="T14745">
        <v>0.29399999999999998</v>
      </c>
      <c r="U14745">
        <v>0.224</v>
      </c>
      <c r="V14745">
        <v>91.06</v>
      </c>
      <c r="W14745">
        <v>273147</v>
      </c>
    </row>
    <row r="14746" spans="1:23" x14ac:dyDescent="0.25">
      <c r="A14746" t="s">
        <v>54694</v>
      </c>
      <c r="B14746" t="s">
        <v>54695</v>
      </c>
      <c r="C14746" t="s">
        <v>13988</v>
      </c>
      <c r="D14746">
        <v>1</v>
      </c>
      <c r="E14746" t="s">
        <v>43706</v>
      </c>
      <c r="F14746" t="s">
        <v>43707</v>
      </c>
      <c r="G14746" t="s">
        <v>43708</v>
      </c>
      <c r="H14746" t="s">
        <v>54671</v>
      </c>
      <c r="I14746" t="s">
        <v>54672</v>
      </c>
      <c r="J14746" t="s">
        <v>39851</v>
      </c>
      <c r="K14746" t="s">
        <v>50962</v>
      </c>
      <c r="L14746">
        <v>0.56999999999999995</v>
      </c>
      <c r="M14746">
        <v>0.96299999999999997</v>
      </c>
      <c r="N14746">
        <v>2</v>
      </c>
      <c r="O14746">
        <v>-3.528</v>
      </c>
      <c r="P14746">
        <v>1</v>
      </c>
      <c r="Q14746">
        <v>4.1700000000000001E-2</v>
      </c>
      <c r="R14746">
        <v>5.3100000000000001E-2</v>
      </c>
      <c r="S14746">
        <v>7.0299999999999996E-6</v>
      </c>
      <c r="T14746">
        <v>2.6499999999999999E-2</v>
      </c>
      <c r="U14746">
        <v>0.93300000000000005</v>
      </c>
      <c r="V14746">
        <v>126.22199999999999</v>
      </c>
      <c r="W14746">
        <v>261827</v>
      </c>
    </row>
    <row r="14747" spans="1:23" x14ac:dyDescent="0.25">
      <c r="A14747" t="s">
        <v>54696</v>
      </c>
      <c r="B14747" t="s">
        <v>43071</v>
      </c>
      <c r="C14747" t="s">
        <v>43039</v>
      </c>
      <c r="D14747">
        <v>0</v>
      </c>
      <c r="E14747" t="s">
        <v>54697</v>
      </c>
      <c r="F14747" t="s">
        <v>43071</v>
      </c>
      <c r="G14747" t="s">
        <v>10195</v>
      </c>
      <c r="H14747" t="s">
        <v>54671</v>
      </c>
      <c r="I14747" t="s">
        <v>54672</v>
      </c>
      <c r="J14747" t="s">
        <v>39851</v>
      </c>
      <c r="K14747" t="s">
        <v>50962</v>
      </c>
      <c r="L14747">
        <v>0.53400000000000003</v>
      </c>
      <c r="M14747">
        <v>0.96699999999999997</v>
      </c>
      <c r="N14747">
        <v>2</v>
      </c>
      <c r="O14747">
        <v>-3.9350000000000001</v>
      </c>
      <c r="P14747">
        <v>1</v>
      </c>
      <c r="Q14747">
        <v>6.6199999999999995E-2</v>
      </c>
      <c r="R14747">
        <v>8.7699999999999996E-4</v>
      </c>
      <c r="S14747">
        <v>1.5800000000000002E-2</v>
      </c>
      <c r="T14747">
        <v>0.24199999999999999</v>
      </c>
      <c r="U14747">
        <v>0.34399999999999997</v>
      </c>
      <c r="V14747">
        <v>110.959</v>
      </c>
      <c r="W14747">
        <v>289920</v>
      </c>
    </row>
    <row r="14748" spans="1:23" x14ac:dyDescent="0.25">
      <c r="A14748" t="s">
        <v>54698</v>
      </c>
      <c r="B14748" t="s">
        <v>43918</v>
      </c>
      <c r="C14748" t="s">
        <v>41537</v>
      </c>
      <c r="D14748">
        <v>46</v>
      </c>
      <c r="E14748" t="s">
        <v>54699</v>
      </c>
      <c r="F14748" t="s">
        <v>43918</v>
      </c>
      <c r="G14748" t="s">
        <v>54700</v>
      </c>
      <c r="H14748" t="s">
        <v>54671</v>
      </c>
      <c r="I14748" t="s">
        <v>54672</v>
      </c>
      <c r="J14748" t="s">
        <v>39851</v>
      </c>
      <c r="K14748" t="s">
        <v>50962</v>
      </c>
      <c r="L14748">
        <v>0.54900000000000004</v>
      </c>
      <c r="M14748">
        <v>0.91600000000000004</v>
      </c>
      <c r="N14748">
        <v>4</v>
      </c>
      <c r="O14748">
        <v>-4.1849999999999996</v>
      </c>
      <c r="P14748">
        <v>0</v>
      </c>
      <c r="Q14748">
        <v>3.4000000000000002E-2</v>
      </c>
      <c r="R14748">
        <v>4.8999999999999998E-3</v>
      </c>
      <c r="S14748">
        <v>0.123</v>
      </c>
      <c r="T14748">
        <v>0.104</v>
      </c>
      <c r="U14748">
        <v>0.63200000000000001</v>
      </c>
      <c r="V14748">
        <v>127.131</v>
      </c>
      <c r="W14748">
        <v>219400</v>
      </c>
    </row>
    <row r="14749" spans="1:23" x14ac:dyDescent="0.25">
      <c r="A14749" t="s">
        <v>54701</v>
      </c>
      <c r="B14749" t="s">
        <v>7826</v>
      </c>
      <c r="C14749" t="s">
        <v>7827</v>
      </c>
      <c r="D14749">
        <v>0</v>
      </c>
      <c r="E14749" t="s">
        <v>54702</v>
      </c>
      <c r="F14749" t="s">
        <v>7829</v>
      </c>
      <c r="G14749" t="s">
        <v>7830</v>
      </c>
      <c r="H14749" t="s">
        <v>54671</v>
      </c>
      <c r="I14749" t="s">
        <v>54672</v>
      </c>
      <c r="J14749" t="s">
        <v>39851</v>
      </c>
      <c r="K14749" t="s">
        <v>50962</v>
      </c>
      <c r="L14749">
        <v>0.41</v>
      </c>
      <c r="M14749">
        <v>0.79800000000000004</v>
      </c>
      <c r="N14749">
        <v>11</v>
      </c>
      <c r="O14749">
        <v>-8.1809999999999992</v>
      </c>
      <c r="P14749">
        <v>1</v>
      </c>
      <c r="Q14749">
        <v>5.8200000000000002E-2</v>
      </c>
      <c r="R14749">
        <v>0.222</v>
      </c>
      <c r="S14749">
        <v>6.0599999999999996E-6</v>
      </c>
      <c r="T14749">
        <v>0.22700000000000001</v>
      </c>
      <c r="U14749">
        <v>0.70499999999999996</v>
      </c>
      <c r="V14749">
        <v>184.47399999999999</v>
      </c>
      <c r="W14749">
        <v>221760</v>
      </c>
    </row>
    <row r="14750" spans="1:23" x14ac:dyDescent="0.25">
      <c r="A14750" t="s">
        <v>54703</v>
      </c>
      <c r="B14750" t="s">
        <v>54704</v>
      </c>
      <c r="C14750" t="s">
        <v>41384</v>
      </c>
      <c r="D14750">
        <v>1</v>
      </c>
      <c r="E14750" t="s">
        <v>54705</v>
      </c>
      <c r="F14750" t="s">
        <v>54706</v>
      </c>
      <c r="G14750" t="s">
        <v>54707</v>
      </c>
      <c r="H14750" t="s">
        <v>54671</v>
      </c>
      <c r="I14750" t="s">
        <v>54672</v>
      </c>
      <c r="J14750" t="s">
        <v>39851</v>
      </c>
      <c r="K14750" t="s">
        <v>50962</v>
      </c>
      <c r="L14750">
        <v>0.33300000000000002</v>
      </c>
      <c r="M14750">
        <v>0.44500000000000001</v>
      </c>
      <c r="N14750">
        <v>3</v>
      </c>
      <c r="O14750">
        <v>-16.343</v>
      </c>
      <c r="P14750">
        <v>0</v>
      </c>
      <c r="Q14750">
        <v>2.8299999999999999E-2</v>
      </c>
      <c r="R14750">
        <v>8.5800000000000008E-3</v>
      </c>
      <c r="S14750">
        <v>4.5100000000000001E-2</v>
      </c>
      <c r="T14750">
        <v>0.16700000000000001</v>
      </c>
      <c r="U14750">
        <v>0.35</v>
      </c>
      <c r="V14750">
        <v>89.370999999999995</v>
      </c>
      <c r="W14750">
        <v>417840</v>
      </c>
    </row>
    <row r="14751" spans="1:23" x14ac:dyDescent="0.25">
      <c r="A14751" t="s">
        <v>54708</v>
      </c>
      <c r="B14751" t="s">
        <v>54709</v>
      </c>
      <c r="C14751" t="s">
        <v>43096</v>
      </c>
      <c r="D14751">
        <v>48</v>
      </c>
      <c r="E14751" t="s">
        <v>54710</v>
      </c>
      <c r="F14751" t="s">
        <v>54711</v>
      </c>
      <c r="G14751" t="s">
        <v>8008</v>
      </c>
      <c r="H14751" t="s">
        <v>54671</v>
      </c>
      <c r="I14751" t="s">
        <v>54672</v>
      </c>
      <c r="J14751" t="s">
        <v>39851</v>
      </c>
      <c r="K14751" t="s">
        <v>50962</v>
      </c>
      <c r="L14751">
        <v>0.78400000000000003</v>
      </c>
      <c r="M14751">
        <v>0.55600000000000005</v>
      </c>
      <c r="N14751">
        <v>9</v>
      </c>
      <c r="O14751">
        <v>-11.061999999999999</v>
      </c>
      <c r="P14751">
        <v>0</v>
      </c>
      <c r="Q14751">
        <v>3.1899999999999998E-2</v>
      </c>
      <c r="R14751">
        <v>0.13600000000000001</v>
      </c>
      <c r="S14751">
        <v>0</v>
      </c>
      <c r="T14751">
        <v>0.214</v>
      </c>
      <c r="U14751">
        <v>0.94499999999999995</v>
      </c>
      <c r="V14751">
        <v>119.883</v>
      </c>
      <c r="W14751">
        <v>224880</v>
      </c>
    </row>
    <row r="14752" spans="1:23" x14ac:dyDescent="0.25">
      <c r="A14752" t="s">
        <v>54712</v>
      </c>
      <c r="B14752" t="s">
        <v>43125</v>
      </c>
      <c r="C14752" t="s">
        <v>17025</v>
      </c>
      <c r="D14752">
        <v>0</v>
      </c>
      <c r="E14752" t="s">
        <v>54713</v>
      </c>
      <c r="F14752" t="s">
        <v>43127</v>
      </c>
      <c r="G14752" t="s">
        <v>43128</v>
      </c>
      <c r="H14752" t="s">
        <v>54671</v>
      </c>
      <c r="I14752" t="s">
        <v>54672</v>
      </c>
      <c r="J14752" t="s">
        <v>39851</v>
      </c>
      <c r="K14752" t="s">
        <v>50962</v>
      </c>
      <c r="L14752">
        <v>0.51</v>
      </c>
      <c r="M14752">
        <v>0.92600000000000005</v>
      </c>
      <c r="N14752">
        <v>4</v>
      </c>
      <c r="O14752">
        <v>-4.0730000000000004</v>
      </c>
      <c r="P14752">
        <v>0</v>
      </c>
      <c r="Q14752">
        <v>6.13E-2</v>
      </c>
      <c r="R14752">
        <v>3.6800000000000001E-3</v>
      </c>
      <c r="S14752">
        <v>3.6499999999999998E-2</v>
      </c>
      <c r="T14752">
        <v>0.13700000000000001</v>
      </c>
      <c r="U14752">
        <v>0.6</v>
      </c>
      <c r="V14752">
        <v>137.374</v>
      </c>
      <c r="W14752">
        <v>262853</v>
      </c>
    </row>
    <row r="14753" spans="1:23" x14ac:dyDescent="0.25">
      <c r="A14753" t="s">
        <v>54714</v>
      </c>
      <c r="B14753" t="s">
        <v>54715</v>
      </c>
      <c r="C14753" t="s">
        <v>43096</v>
      </c>
      <c r="D14753">
        <v>65</v>
      </c>
      <c r="E14753" t="s">
        <v>54716</v>
      </c>
      <c r="F14753" t="s">
        <v>54715</v>
      </c>
      <c r="G14753" t="s">
        <v>27815</v>
      </c>
      <c r="H14753" t="s">
        <v>54671</v>
      </c>
      <c r="I14753" t="s">
        <v>54672</v>
      </c>
      <c r="J14753" t="s">
        <v>39851</v>
      </c>
      <c r="K14753" t="s">
        <v>50962</v>
      </c>
      <c r="L14753">
        <v>0.29399999999999998</v>
      </c>
      <c r="M14753">
        <v>0.745</v>
      </c>
      <c r="N14753">
        <v>5</v>
      </c>
      <c r="O14753">
        <v>-9.1379999999999999</v>
      </c>
      <c r="P14753">
        <v>1</v>
      </c>
      <c r="Q14753">
        <v>4.6100000000000002E-2</v>
      </c>
      <c r="R14753">
        <v>0.05</v>
      </c>
      <c r="S14753">
        <v>0.125</v>
      </c>
      <c r="T14753">
        <v>0.67600000000000005</v>
      </c>
      <c r="U14753">
        <v>0.34699999999999998</v>
      </c>
      <c r="V14753">
        <v>134.364</v>
      </c>
      <c r="W14753">
        <v>210107</v>
      </c>
    </row>
    <row r="14754" spans="1:23" x14ac:dyDescent="0.25">
      <c r="A14754" t="s">
        <v>54717</v>
      </c>
      <c r="B14754" t="s">
        <v>54718</v>
      </c>
      <c r="C14754" t="s">
        <v>43624</v>
      </c>
      <c r="D14754">
        <v>6</v>
      </c>
      <c r="E14754" t="s">
        <v>54719</v>
      </c>
      <c r="F14754" t="s">
        <v>54720</v>
      </c>
      <c r="G14754" t="s">
        <v>54721</v>
      </c>
      <c r="H14754" t="s">
        <v>54671</v>
      </c>
      <c r="I14754" t="s">
        <v>54672</v>
      </c>
      <c r="J14754" t="s">
        <v>39851</v>
      </c>
      <c r="K14754" t="s">
        <v>50962</v>
      </c>
      <c r="L14754">
        <v>0.46100000000000002</v>
      </c>
      <c r="M14754">
        <v>0.95</v>
      </c>
      <c r="N14754">
        <v>9</v>
      </c>
      <c r="O14754">
        <v>-6.1890000000000001</v>
      </c>
      <c r="P14754">
        <v>1</v>
      </c>
      <c r="Q14754">
        <v>0.17899999999999999</v>
      </c>
      <c r="R14754">
        <v>6.3799999999999996E-2</v>
      </c>
      <c r="S14754">
        <v>1.49E-2</v>
      </c>
      <c r="T14754">
        <v>0.21099999999999999</v>
      </c>
      <c r="U14754">
        <v>0.53500000000000003</v>
      </c>
      <c r="V14754">
        <v>140.77000000000001</v>
      </c>
      <c r="W14754">
        <v>415400</v>
      </c>
    </row>
    <row r="14755" spans="1:23" x14ac:dyDescent="0.25">
      <c r="A14755" t="s">
        <v>54722</v>
      </c>
      <c r="B14755" t="s">
        <v>41477</v>
      </c>
      <c r="C14755" t="s">
        <v>41384</v>
      </c>
      <c r="D14755">
        <v>10</v>
      </c>
      <c r="E14755" t="s">
        <v>45335</v>
      </c>
      <c r="F14755" t="s">
        <v>41477</v>
      </c>
      <c r="G14755" t="s">
        <v>27740</v>
      </c>
      <c r="H14755" t="s">
        <v>54671</v>
      </c>
      <c r="I14755" t="s">
        <v>54672</v>
      </c>
      <c r="J14755" t="s">
        <v>39851</v>
      </c>
      <c r="K14755" t="s">
        <v>50962</v>
      </c>
      <c r="L14755">
        <v>0.41799999999999998</v>
      </c>
      <c r="M14755">
        <v>0.66800000000000004</v>
      </c>
      <c r="N14755">
        <v>6</v>
      </c>
      <c r="O14755">
        <v>-11.297000000000001</v>
      </c>
      <c r="P14755">
        <v>0</v>
      </c>
      <c r="Q14755">
        <v>8.2000000000000003E-2</v>
      </c>
      <c r="R14755">
        <v>1.4300000000000001E-4</v>
      </c>
      <c r="S14755">
        <v>1.1299999999999999E-3</v>
      </c>
      <c r="T14755">
        <v>0.17299999999999999</v>
      </c>
      <c r="U14755">
        <v>0.379</v>
      </c>
      <c r="V14755">
        <v>162.66300000000001</v>
      </c>
      <c r="W14755">
        <v>167933</v>
      </c>
    </row>
    <row r="14756" spans="1:23" x14ac:dyDescent="0.25">
      <c r="A14756" t="s">
        <v>54723</v>
      </c>
      <c r="B14756" t="s">
        <v>43198</v>
      </c>
      <c r="C14756" t="s">
        <v>43199</v>
      </c>
      <c r="D14756">
        <v>14</v>
      </c>
      <c r="E14756" t="s">
        <v>54459</v>
      </c>
      <c r="F14756" t="s">
        <v>43201</v>
      </c>
      <c r="G14756" t="s">
        <v>7886</v>
      </c>
      <c r="H14756" t="s">
        <v>54671</v>
      </c>
      <c r="I14756" t="s">
        <v>54672</v>
      </c>
      <c r="J14756" t="s">
        <v>39851</v>
      </c>
      <c r="K14756" t="s">
        <v>50962</v>
      </c>
      <c r="L14756">
        <v>0.31900000000000001</v>
      </c>
      <c r="M14756">
        <v>0.71199999999999997</v>
      </c>
      <c r="N14756">
        <v>8</v>
      </c>
      <c r="O14756">
        <v>-9.7420000000000009</v>
      </c>
      <c r="P14756">
        <v>1</v>
      </c>
      <c r="Q14756">
        <v>5.3499999999999999E-2</v>
      </c>
      <c r="R14756">
        <v>0.24199999999999999</v>
      </c>
      <c r="S14756">
        <v>4.1399999999999998E-4</v>
      </c>
      <c r="T14756">
        <v>0.29399999999999998</v>
      </c>
      <c r="U14756">
        <v>0.77300000000000002</v>
      </c>
      <c r="V14756">
        <v>78.114000000000004</v>
      </c>
      <c r="W14756">
        <v>266720</v>
      </c>
    </row>
    <row r="14757" spans="1:23" x14ac:dyDescent="0.25">
      <c r="A14757" t="s">
        <v>54724</v>
      </c>
      <c r="B14757" t="s">
        <v>44059</v>
      </c>
      <c r="C14757" t="s">
        <v>9838</v>
      </c>
      <c r="D14757">
        <v>2</v>
      </c>
      <c r="E14757" t="s">
        <v>54725</v>
      </c>
      <c r="F14757" t="s">
        <v>44061</v>
      </c>
      <c r="G14757" t="s">
        <v>12895</v>
      </c>
      <c r="H14757" t="s">
        <v>54671</v>
      </c>
      <c r="I14757" t="s">
        <v>54672</v>
      </c>
      <c r="J14757" t="s">
        <v>39851</v>
      </c>
      <c r="K14757" t="s">
        <v>50962</v>
      </c>
      <c r="L14757">
        <v>0.36499999999999999</v>
      </c>
      <c r="M14757">
        <v>0.92600000000000005</v>
      </c>
      <c r="N14757">
        <v>4</v>
      </c>
      <c r="O14757">
        <v>-7.05</v>
      </c>
      <c r="P14757">
        <v>1</v>
      </c>
      <c r="Q14757">
        <v>4.5499999999999999E-2</v>
      </c>
      <c r="R14757">
        <v>1.5100000000000001E-2</v>
      </c>
      <c r="S14757">
        <v>1.76E-4</v>
      </c>
      <c r="T14757">
        <v>0.371</v>
      </c>
      <c r="U14757">
        <v>0.63900000000000001</v>
      </c>
      <c r="V14757">
        <v>135.77199999999999</v>
      </c>
      <c r="W14757">
        <v>299027</v>
      </c>
    </row>
    <row r="14758" spans="1:23" x14ac:dyDescent="0.25">
      <c r="A14758" t="s">
        <v>54726</v>
      </c>
      <c r="B14758" t="s">
        <v>54727</v>
      </c>
      <c r="C14758" t="s">
        <v>54728</v>
      </c>
      <c r="D14758">
        <v>70</v>
      </c>
      <c r="E14758" t="s">
        <v>54729</v>
      </c>
      <c r="F14758" t="s">
        <v>54730</v>
      </c>
      <c r="G14758" t="s">
        <v>54731</v>
      </c>
      <c r="H14758" t="s">
        <v>54671</v>
      </c>
      <c r="I14758" t="s">
        <v>54672</v>
      </c>
      <c r="J14758" t="s">
        <v>39851</v>
      </c>
      <c r="K14758" t="s">
        <v>50962</v>
      </c>
      <c r="L14758">
        <v>0.61</v>
      </c>
      <c r="M14758">
        <v>0.89100000000000001</v>
      </c>
      <c r="N14758">
        <v>4</v>
      </c>
      <c r="O14758">
        <v>-5.452</v>
      </c>
      <c r="P14758">
        <v>0</v>
      </c>
      <c r="Q14758">
        <v>5.8700000000000002E-2</v>
      </c>
      <c r="R14758">
        <v>8.0500000000000005E-4</v>
      </c>
      <c r="S14758">
        <v>9.2799999999999994E-2</v>
      </c>
      <c r="T14758">
        <v>6.5699999999999995E-2</v>
      </c>
      <c r="U14758">
        <v>0.51</v>
      </c>
      <c r="V14758">
        <v>139.90299999999999</v>
      </c>
      <c r="W14758">
        <v>246733</v>
      </c>
    </row>
    <row r="14759" spans="1:23" x14ac:dyDescent="0.25">
      <c r="A14759" t="s">
        <v>54732</v>
      </c>
      <c r="B14759" t="s">
        <v>54733</v>
      </c>
      <c r="C14759" t="s">
        <v>41742</v>
      </c>
      <c r="D14759">
        <v>2</v>
      </c>
      <c r="E14759" t="s">
        <v>54734</v>
      </c>
      <c r="F14759" t="s">
        <v>54735</v>
      </c>
      <c r="G14759" t="s">
        <v>41299</v>
      </c>
      <c r="H14759" t="s">
        <v>54671</v>
      </c>
      <c r="I14759" t="s">
        <v>54672</v>
      </c>
      <c r="J14759" t="s">
        <v>39851</v>
      </c>
      <c r="K14759" t="s">
        <v>50962</v>
      </c>
      <c r="L14759">
        <v>0.58299999999999996</v>
      </c>
      <c r="M14759">
        <v>0.88400000000000001</v>
      </c>
      <c r="N14759">
        <v>7</v>
      </c>
      <c r="O14759">
        <v>-5.18</v>
      </c>
      <c r="P14759">
        <v>1</v>
      </c>
      <c r="Q14759">
        <v>6.3100000000000003E-2</v>
      </c>
      <c r="R14759">
        <v>0.49299999999999999</v>
      </c>
      <c r="S14759">
        <v>0</v>
      </c>
      <c r="T14759">
        <v>0.436</v>
      </c>
      <c r="U14759">
        <v>0.79400000000000004</v>
      </c>
      <c r="V14759">
        <v>121.90300000000001</v>
      </c>
      <c r="W14759">
        <v>225160</v>
      </c>
    </row>
    <row r="14760" spans="1:23" x14ac:dyDescent="0.25">
      <c r="A14760" t="s">
        <v>54736</v>
      </c>
      <c r="B14760" t="s">
        <v>54473</v>
      </c>
      <c r="C14760" t="s">
        <v>43224</v>
      </c>
      <c r="D14760">
        <v>3</v>
      </c>
      <c r="E14760" t="s">
        <v>52629</v>
      </c>
      <c r="F14760" t="s">
        <v>52630</v>
      </c>
      <c r="G14760" t="s">
        <v>28637</v>
      </c>
      <c r="H14760" t="s">
        <v>54671</v>
      </c>
      <c r="I14760" t="s">
        <v>54672</v>
      </c>
      <c r="J14760" t="s">
        <v>39851</v>
      </c>
      <c r="K14760" t="s">
        <v>50962</v>
      </c>
      <c r="L14760">
        <v>0.29799999999999999</v>
      </c>
      <c r="M14760">
        <v>0.79900000000000004</v>
      </c>
      <c r="N14760">
        <v>2</v>
      </c>
      <c r="O14760">
        <v>-6.9619999999999997</v>
      </c>
      <c r="P14760">
        <v>0</v>
      </c>
      <c r="Q14760">
        <v>4.6399999999999997E-2</v>
      </c>
      <c r="R14760">
        <v>1.6799999999999999E-4</v>
      </c>
      <c r="S14760">
        <v>9.4199999999999999E-5</v>
      </c>
      <c r="T14760">
        <v>0.496</v>
      </c>
      <c r="U14760">
        <v>0.56100000000000005</v>
      </c>
      <c r="V14760">
        <v>143.072</v>
      </c>
      <c r="W14760">
        <v>252453</v>
      </c>
    </row>
    <row r="14761" spans="1:23" x14ac:dyDescent="0.25">
      <c r="A14761" t="s">
        <v>54737</v>
      </c>
      <c r="B14761" t="s">
        <v>54481</v>
      </c>
      <c r="C14761" t="s">
        <v>43224</v>
      </c>
      <c r="D14761">
        <v>0</v>
      </c>
      <c r="E14761" t="s">
        <v>54738</v>
      </c>
      <c r="F14761" t="s">
        <v>22909</v>
      </c>
      <c r="G14761" t="s">
        <v>7830</v>
      </c>
      <c r="H14761" t="s">
        <v>54671</v>
      </c>
      <c r="I14761" t="s">
        <v>54672</v>
      </c>
      <c r="J14761" t="s">
        <v>39851</v>
      </c>
      <c r="K14761" t="s">
        <v>50962</v>
      </c>
      <c r="L14761">
        <v>0.30299999999999999</v>
      </c>
      <c r="M14761">
        <v>0.91900000000000004</v>
      </c>
      <c r="N14761">
        <v>11</v>
      </c>
      <c r="O14761">
        <v>-6.0709999999999997</v>
      </c>
      <c r="P14761">
        <v>0</v>
      </c>
      <c r="Q14761">
        <v>0.11899999999999999</v>
      </c>
      <c r="R14761">
        <v>3.2899999999999998E-6</v>
      </c>
      <c r="S14761">
        <v>0.73099999999999998</v>
      </c>
      <c r="T14761">
        <v>0.33200000000000002</v>
      </c>
      <c r="U14761">
        <v>0.53800000000000003</v>
      </c>
      <c r="V14761">
        <v>153.821</v>
      </c>
      <c r="W14761">
        <v>275227</v>
      </c>
    </row>
    <row r="14762" spans="1:23" x14ac:dyDescent="0.25">
      <c r="A14762" t="s">
        <v>54739</v>
      </c>
      <c r="B14762" t="s">
        <v>54740</v>
      </c>
      <c r="C14762" t="s">
        <v>13988</v>
      </c>
      <c r="D14762">
        <v>0</v>
      </c>
      <c r="E14762" t="s">
        <v>54741</v>
      </c>
      <c r="F14762" t="s">
        <v>54742</v>
      </c>
      <c r="G14762" t="s">
        <v>6029</v>
      </c>
      <c r="H14762" t="s">
        <v>54671</v>
      </c>
      <c r="I14762" t="s">
        <v>54672</v>
      </c>
      <c r="J14762" t="s">
        <v>39851</v>
      </c>
      <c r="K14762" t="s">
        <v>50962</v>
      </c>
      <c r="L14762">
        <v>0.45100000000000001</v>
      </c>
      <c r="M14762">
        <v>0.96499999999999997</v>
      </c>
      <c r="N14762">
        <v>4</v>
      </c>
      <c r="O14762">
        <v>-4.7569999999999997</v>
      </c>
      <c r="P14762">
        <v>1</v>
      </c>
      <c r="Q14762">
        <v>8.2699999999999996E-2</v>
      </c>
      <c r="R14762">
        <v>3.9300000000000002E-2</v>
      </c>
      <c r="S14762">
        <v>1.4E-3</v>
      </c>
      <c r="T14762">
        <v>0.34899999999999998</v>
      </c>
      <c r="U14762">
        <v>0.55700000000000005</v>
      </c>
      <c r="V14762">
        <v>93.52</v>
      </c>
      <c r="W14762">
        <v>321960</v>
      </c>
    </row>
    <row r="14763" spans="1:23" x14ac:dyDescent="0.25">
      <c r="A14763" t="s">
        <v>54743</v>
      </c>
      <c r="B14763" t="s">
        <v>3230</v>
      </c>
      <c r="C14763" t="s">
        <v>8005</v>
      </c>
      <c r="D14763">
        <v>5</v>
      </c>
      <c r="E14763" t="s">
        <v>49247</v>
      </c>
      <c r="F14763" t="s">
        <v>49248</v>
      </c>
      <c r="G14763" t="s">
        <v>793</v>
      </c>
      <c r="H14763" t="s">
        <v>54671</v>
      </c>
      <c r="I14763" t="s">
        <v>54672</v>
      </c>
      <c r="J14763" t="s">
        <v>39851</v>
      </c>
      <c r="K14763" t="s">
        <v>50962</v>
      </c>
      <c r="L14763">
        <v>0.47199999999999998</v>
      </c>
      <c r="M14763">
        <v>0.89100000000000001</v>
      </c>
      <c r="N14763">
        <v>7</v>
      </c>
      <c r="O14763">
        <v>-3.6509999999999998</v>
      </c>
      <c r="P14763">
        <v>1</v>
      </c>
      <c r="Q14763">
        <v>7.8E-2</v>
      </c>
      <c r="R14763">
        <v>6.1999999999999998E-3</v>
      </c>
      <c r="S14763">
        <v>1.88E-5</v>
      </c>
      <c r="T14763">
        <v>0.127</v>
      </c>
      <c r="U14763">
        <v>0.64600000000000002</v>
      </c>
      <c r="V14763">
        <v>152.43600000000001</v>
      </c>
      <c r="W14763">
        <v>231627</v>
      </c>
    </row>
    <row r="14764" spans="1:23" x14ac:dyDescent="0.25">
      <c r="A14764" t="s">
        <v>54744</v>
      </c>
      <c r="B14764" t="s">
        <v>53410</v>
      </c>
      <c r="C14764" t="s">
        <v>29610</v>
      </c>
      <c r="D14764">
        <v>30</v>
      </c>
      <c r="E14764" t="s">
        <v>54745</v>
      </c>
      <c r="F14764" t="s">
        <v>54746</v>
      </c>
      <c r="G14764" t="s">
        <v>12818</v>
      </c>
      <c r="H14764" t="s">
        <v>54671</v>
      </c>
      <c r="I14764" t="s">
        <v>54672</v>
      </c>
      <c r="J14764" t="s">
        <v>39851</v>
      </c>
      <c r="K14764" t="s">
        <v>50962</v>
      </c>
      <c r="L14764">
        <v>0.501</v>
      </c>
      <c r="M14764">
        <v>0.86899999999999999</v>
      </c>
      <c r="N14764">
        <v>9</v>
      </c>
      <c r="O14764">
        <v>-9.2850000000000001</v>
      </c>
      <c r="P14764">
        <v>0</v>
      </c>
      <c r="Q14764">
        <v>3.4200000000000001E-2</v>
      </c>
      <c r="R14764">
        <v>2.81E-4</v>
      </c>
      <c r="S14764">
        <v>7.0600000000000003E-3</v>
      </c>
      <c r="T14764">
        <v>4.8399999999999999E-2</v>
      </c>
      <c r="U14764">
        <v>0.67800000000000005</v>
      </c>
      <c r="V14764">
        <v>117.578</v>
      </c>
      <c r="W14764">
        <v>253987</v>
      </c>
    </row>
    <row r="14765" spans="1:23" x14ac:dyDescent="0.25">
      <c r="A14765" t="s">
        <v>54747</v>
      </c>
      <c r="B14765" t="s">
        <v>54748</v>
      </c>
      <c r="C14765" t="s">
        <v>27593</v>
      </c>
      <c r="D14765">
        <v>1</v>
      </c>
      <c r="E14765" t="s">
        <v>54749</v>
      </c>
      <c r="F14765" t="s">
        <v>45212</v>
      </c>
      <c r="G14765" t="s">
        <v>7969</v>
      </c>
      <c r="H14765" t="s">
        <v>54671</v>
      </c>
      <c r="I14765" t="s">
        <v>54672</v>
      </c>
      <c r="J14765" t="s">
        <v>39851</v>
      </c>
      <c r="K14765" t="s">
        <v>50962</v>
      </c>
      <c r="L14765">
        <v>0.60099999999999998</v>
      </c>
      <c r="M14765">
        <v>0.92700000000000005</v>
      </c>
      <c r="N14765">
        <v>7</v>
      </c>
      <c r="O14765">
        <v>-4.8920000000000003</v>
      </c>
      <c r="P14765">
        <v>1</v>
      </c>
      <c r="Q14765">
        <v>7.0400000000000004E-2</v>
      </c>
      <c r="R14765">
        <v>3.4599999999999999E-2</v>
      </c>
      <c r="S14765">
        <v>5.52E-5</v>
      </c>
      <c r="T14765">
        <v>0.376</v>
      </c>
      <c r="U14765">
        <v>0.54200000000000004</v>
      </c>
      <c r="V14765">
        <v>140.1</v>
      </c>
      <c r="W14765">
        <v>270533</v>
      </c>
    </row>
    <row r="14766" spans="1:23" x14ac:dyDescent="0.25">
      <c r="A14766" t="s">
        <v>54750</v>
      </c>
      <c r="B14766" t="s">
        <v>45535</v>
      </c>
      <c r="C14766" t="s">
        <v>27790</v>
      </c>
      <c r="D14766">
        <v>44</v>
      </c>
      <c r="E14766" t="s">
        <v>45008</v>
      </c>
      <c r="F14766" t="s">
        <v>45009</v>
      </c>
      <c r="G14766" t="s">
        <v>45010</v>
      </c>
      <c r="H14766" t="s">
        <v>54671</v>
      </c>
      <c r="I14766" t="s">
        <v>54672</v>
      </c>
      <c r="J14766" t="s">
        <v>39851</v>
      </c>
      <c r="K14766" t="s">
        <v>50962</v>
      </c>
      <c r="L14766">
        <v>0.54600000000000004</v>
      </c>
      <c r="M14766">
        <v>0.86399999999999999</v>
      </c>
      <c r="N14766">
        <v>7</v>
      </c>
      <c r="O14766">
        <v>-7.6319999999999997</v>
      </c>
      <c r="P14766">
        <v>1</v>
      </c>
      <c r="Q14766">
        <v>3.9300000000000002E-2</v>
      </c>
      <c r="R14766">
        <v>9.0800000000000006E-2</v>
      </c>
      <c r="S14766">
        <v>8.1399999999999997E-3</v>
      </c>
      <c r="T14766">
        <v>0.27700000000000002</v>
      </c>
      <c r="U14766">
        <v>0.86299999999999999</v>
      </c>
      <c r="V14766">
        <v>145.65199999999999</v>
      </c>
      <c r="W14766">
        <v>137240</v>
      </c>
    </row>
    <row r="14767" spans="1:23" x14ac:dyDescent="0.25">
      <c r="A14767" t="s">
        <v>54751</v>
      </c>
      <c r="B14767" t="s">
        <v>43114</v>
      </c>
      <c r="C14767" t="s">
        <v>43039</v>
      </c>
      <c r="D14767">
        <v>2</v>
      </c>
      <c r="E14767" t="s">
        <v>54697</v>
      </c>
      <c r="F14767" t="s">
        <v>43071</v>
      </c>
      <c r="G14767" t="s">
        <v>10195</v>
      </c>
      <c r="H14767" t="s">
        <v>54671</v>
      </c>
      <c r="I14767" t="s">
        <v>54672</v>
      </c>
      <c r="J14767" t="s">
        <v>39851</v>
      </c>
      <c r="K14767" t="s">
        <v>50962</v>
      </c>
      <c r="L14767">
        <v>0.36299999999999999</v>
      </c>
      <c r="M14767">
        <v>0.97899999999999998</v>
      </c>
      <c r="N14767">
        <v>7</v>
      </c>
      <c r="O14767">
        <v>-3.6339999999999999</v>
      </c>
      <c r="P14767">
        <v>0</v>
      </c>
      <c r="Q14767">
        <v>0.31900000000000001</v>
      </c>
      <c r="R14767">
        <v>1.2199999999999999E-3</v>
      </c>
      <c r="S14767">
        <v>2.4099999999999998E-3</v>
      </c>
      <c r="T14767">
        <v>0.27400000000000002</v>
      </c>
      <c r="U14767">
        <v>0.218</v>
      </c>
      <c r="V14767">
        <v>179.215</v>
      </c>
      <c r="W14767">
        <v>282653</v>
      </c>
    </row>
    <row r="14768" spans="1:23" x14ac:dyDescent="0.25">
      <c r="A14768" t="s">
        <v>54752</v>
      </c>
      <c r="B14768" t="s">
        <v>27661</v>
      </c>
      <c r="C14768" t="s">
        <v>41384</v>
      </c>
      <c r="D14768">
        <v>2</v>
      </c>
      <c r="E14768" t="s">
        <v>54753</v>
      </c>
      <c r="F14768" t="s">
        <v>3308</v>
      </c>
      <c r="G14768" t="s">
        <v>6711</v>
      </c>
      <c r="H14768" t="s">
        <v>54671</v>
      </c>
      <c r="I14768" t="s">
        <v>54672</v>
      </c>
      <c r="J14768" t="s">
        <v>39851</v>
      </c>
      <c r="K14768" t="s">
        <v>50962</v>
      </c>
      <c r="L14768">
        <v>0.32300000000000001</v>
      </c>
      <c r="M14768">
        <v>0.879</v>
      </c>
      <c r="N14768">
        <v>9</v>
      </c>
      <c r="O14768">
        <v>-7.2569999999999997</v>
      </c>
      <c r="P14768">
        <v>1</v>
      </c>
      <c r="Q14768">
        <v>0.114</v>
      </c>
      <c r="R14768">
        <v>3.0500000000000002E-3</v>
      </c>
      <c r="S14768">
        <v>4.3099999999999996E-3</v>
      </c>
      <c r="T14768">
        <v>0.1</v>
      </c>
      <c r="U14768">
        <v>0.52200000000000002</v>
      </c>
      <c r="V14768">
        <v>155.58799999999999</v>
      </c>
      <c r="W14768">
        <v>353667</v>
      </c>
    </row>
    <row r="14769" spans="1:23" x14ac:dyDescent="0.25">
      <c r="A14769" t="s">
        <v>54754</v>
      </c>
      <c r="B14769" t="s">
        <v>54755</v>
      </c>
      <c r="C14769" t="s">
        <v>32873</v>
      </c>
      <c r="D14769">
        <v>48</v>
      </c>
      <c r="E14769" t="s">
        <v>54756</v>
      </c>
      <c r="F14769" t="s">
        <v>54757</v>
      </c>
      <c r="G14769" t="s">
        <v>54758</v>
      </c>
      <c r="H14769" t="s">
        <v>54671</v>
      </c>
      <c r="I14769" t="s">
        <v>54672</v>
      </c>
      <c r="J14769" t="s">
        <v>39851</v>
      </c>
      <c r="K14769" t="s">
        <v>50962</v>
      </c>
      <c r="L14769">
        <v>0.22500000000000001</v>
      </c>
      <c r="M14769">
        <v>0.95099999999999996</v>
      </c>
      <c r="N14769">
        <v>0</v>
      </c>
      <c r="O14769">
        <v>-4.6539999999999999</v>
      </c>
      <c r="P14769">
        <v>1</v>
      </c>
      <c r="Q14769">
        <v>9.2399999999999996E-2</v>
      </c>
      <c r="R14769">
        <v>8.3700000000000007E-3</v>
      </c>
      <c r="S14769">
        <v>2.2499999999999999E-4</v>
      </c>
      <c r="T14769">
        <v>0.219</v>
      </c>
      <c r="U14769">
        <v>0.47099999999999997</v>
      </c>
      <c r="V14769">
        <v>173.24100000000001</v>
      </c>
      <c r="W14769">
        <v>233947</v>
      </c>
    </row>
    <row r="14770" spans="1:23" x14ac:dyDescent="0.25">
      <c r="A14770" t="s">
        <v>54759</v>
      </c>
      <c r="B14770" t="s">
        <v>54760</v>
      </c>
      <c r="C14770" t="s">
        <v>32873</v>
      </c>
      <c r="D14770">
        <v>45</v>
      </c>
      <c r="E14770" t="s">
        <v>54756</v>
      </c>
      <c r="F14770" t="s">
        <v>54757</v>
      </c>
      <c r="G14770" t="s">
        <v>54758</v>
      </c>
      <c r="H14770" t="s">
        <v>54671</v>
      </c>
      <c r="I14770" t="s">
        <v>54672</v>
      </c>
      <c r="J14770" t="s">
        <v>39851</v>
      </c>
      <c r="K14770" t="s">
        <v>50962</v>
      </c>
      <c r="L14770">
        <v>0.28799999999999998</v>
      </c>
      <c r="M14770">
        <v>0.86399999999999999</v>
      </c>
      <c r="N14770">
        <v>4</v>
      </c>
      <c r="O14770">
        <v>-6.7619999999999996</v>
      </c>
      <c r="P14770">
        <v>0</v>
      </c>
      <c r="Q14770">
        <v>6.7299999999999999E-2</v>
      </c>
      <c r="R14770">
        <v>1.72E-2</v>
      </c>
      <c r="S14770">
        <v>5.67E-2</v>
      </c>
      <c r="T14770">
        <v>0.54100000000000004</v>
      </c>
      <c r="U14770">
        <v>0.621</v>
      </c>
      <c r="V14770">
        <v>162.233</v>
      </c>
      <c r="W14770">
        <v>250947</v>
      </c>
    </row>
    <row r="14771" spans="1:23" x14ac:dyDescent="0.25">
      <c r="A14771" t="s">
        <v>54761</v>
      </c>
      <c r="B14771" t="s">
        <v>32901</v>
      </c>
      <c r="C14771" t="s">
        <v>43624</v>
      </c>
      <c r="D14771">
        <v>14</v>
      </c>
      <c r="E14771" t="s">
        <v>54762</v>
      </c>
      <c r="F14771" t="s">
        <v>54763</v>
      </c>
      <c r="G14771" t="s">
        <v>54764</v>
      </c>
      <c r="H14771" t="s">
        <v>54671</v>
      </c>
      <c r="I14771" t="s">
        <v>54672</v>
      </c>
      <c r="J14771" t="s">
        <v>39851</v>
      </c>
      <c r="K14771" t="s">
        <v>50962</v>
      </c>
      <c r="L14771">
        <v>0.44400000000000001</v>
      </c>
      <c r="M14771">
        <v>0.70299999999999996</v>
      </c>
      <c r="N14771">
        <v>7</v>
      </c>
      <c r="O14771">
        <v>-9.4429999999999996</v>
      </c>
      <c r="P14771">
        <v>1</v>
      </c>
      <c r="Q14771">
        <v>6.4100000000000004E-2</v>
      </c>
      <c r="R14771">
        <v>1.1199999999999999E-3</v>
      </c>
      <c r="S14771">
        <v>7.6100000000000001E-2</v>
      </c>
      <c r="T14771">
        <v>0.127</v>
      </c>
      <c r="U14771">
        <v>0.41899999999999998</v>
      </c>
      <c r="V14771">
        <v>106.22799999999999</v>
      </c>
      <c r="W14771">
        <v>447440</v>
      </c>
    </row>
    <row r="14772" spans="1:23" x14ac:dyDescent="0.25">
      <c r="A14772" t="s">
        <v>54765</v>
      </c>
      <c r="B14772" t="s">
        <v>54766</v>
      </c>
      <c r="C14772" t="s">
        <v>41401</v>
      </c>
      <c r="D14772">
        <v>36</v>
      </c>
      <c r="E14772" t="s">
        <v>41402</v>
      </c>
      <c r="F14772" t="s">
        <v>41371</v>
      </c>
      <c r="G14772" t="s">
        <v>12520</v>
      </c>
      <c r="H14772" t="s">
        <v>54671</v>
      </c>
      <c r="I14772" t="s">
        <v>54672</v>
      </c>
      <c r="J14772" t="s">
        <v>39851</v>
      </c>
      <c r="K14772" t="s">
        <v>50962</v>
      </c>
      <c r="L14772">
        <v>0.42499999999999999</v>
      </c>
      <c r="M14772">
        <v>0.97299999999999998</v>
      </c>
      <c r="N14772">
        <v>0</v>
      </c>
      <c r="O14772">
        <v>-4.2290000000000001</v>
      </c>
      <c r="P14772">
        <v>1</v>
      </c>
      <c r="Q14772">
        <v>0.11899999999999999</v>
      </c>
      <c r="R14772">
        <v>2.3600000000000001E-3</v>
      </c>
      <c r="S14772">
        <v>0.13600000000000001</v>
      </c>
      <c r="T14772">
        <v>0.26500000000000001</v>
      </c>
      <c r="U14772">
        <v>0.433</v>
      </c>
      <c r="V14772">
        <v>179.958</v>
      </c>
      <c r="W14772">
        <v>258280</v>
      </c>
    </row>
    <row r="14773" spans="1:23" x14ac:dyDescent="0.25">
      <c r="A14773" t="s">
        <v>54767</v>
      </c>
      <c r="B14773" t="s">
        <v>13867</v>
      </c>
      <c r="C14773" t="s">
        <v>13868</v>
      </c>
      <c r="D14773">
        <v>53</v>
      </c>
      <c r="E14773" t="s">
        <v>13804</v>
      </c>
      <c r="F14773" t="s">
        <v>13805</v>
      </c>
      <c r="G14773" t="s">
        <v>3433</v>
      </c>
      <c r="H14773" t="s">
        <v>54671</v>
      </c>
      <c r="I14773" t="s">
        <v>54672</v>
      </c>
      <c r="J14773" t="s">
        <v>39851</v>
      </c>
      <c r="K14773" t="s">
        <v>50962</v>
      </c>
      <c r="L14773">
        <v>0.82099999999999995</v>
      </c>
      <c r="M14773">
        <v>0.47699999999999998</v>
      </c>
      <c r="N14773">
        <v>0</v>
      </c>
      <c r="O14773">
        <v>-13.446</v>
      </c>
      <c r="P14773">
        <v>0</v>
      </c>
      <c r="Q14773">
        <v>3.49E-2</v>
      </c>
      <c r="R14773">
        <v>0.23599999999999999</v>
      </c>
      <c r="S14773">
        <v>5.22E-4</v>
      </c>
      <c r="T14773">
        <v>7.7100000000000002E-2</v>
      </c>
      <c r="U14773">
        <v>0.56100000000000005</v>
      </c>
      <c r="V14773">
        <v>108.684</v>
      </c>
      <c r="W14773">
        <v>227413</v>
      </c>
    </row>
    <row r="14774" spans="1:23" x14ac:dyDescent="0.25">
      <c r="A14774" t="s">
        <v>54768</v>
      </c>
      <c r="B14774" t="s">
        <v>52526</v>
      </c>
      <c r="C14774" t="s">
        <v>41401</v>
      </c>
      <c r="D14774">
        <v>39</v>
      </c>
      <c r="E14774" t="s">
        <v>54769</v>
      </c>
      <c r="F14774" t="s">
        <v>54770</v>
      </c>
      <c r="G14774" t="s">
        <v>12683</v>
      </c>
      <c r="H14774" t="s">
        <v>54671</v>
      </c>
      <c r="I14774" t="s">
        <v>54672</v>
      </c>
      <c r="J14774" t="s">
        <v>39851</v>
      </c>
      <c r="K14774" t="s">
        <v>50962</v>
      </c>
      <c r="L14774">
        <v>0.17599999999999999</v>
      </c>
      <c r="M14774">
        <v>0.94899999999999995</v>
      </c>
      <c r="N14774">
        <v>2</v>
      </c>
      <c r="O14774">
        <v>-6.25</v>
      </c>
      <c r="P14774">
        <v>1</v>
      </c>
      <c r="Q14774">
        <v>0.19800000000000001</v>
      </c>
      <c r="R14774">
        <v>5.0900000000000001E-4</v>
      </c>
      <c r="S14774">
        <v>0.27300000000000002</v>
      </c>
      <c r="T14774">
        <v>0.11799999999999999</v>
      </c>
      <c r="U14774">
        <v>0.26100000000000001</v>
      </c>
      <c r="V14774">
        <v>183.46</v>
      </c>
      <c r="W14774">
        <v>320773</v>
      </c>
    </row>
    <row r="14775" spans="1:23" x14ac:dyDescent="0.25">
      <c r="A14775" t="s">
        <v>54771</v>
      </c>
      <c r="B14775" t="s">
        <v>54772</v>
      </c>
      <c r="C14775" t="s">
        <v>41369</v>
      </c>
      <c r="D14775">
        <v>68</v>
      </c>
      <c r="E14775" t="s">
        <v>43376</v>
      </c>
      <c r="F14775" t="s">
        <v>43377</v>
      </c>
      <c r="G14775" t="s">
        <v>43378</v>
      </c>
      <c r="H14775" t="s">
        <v>54671</v>
      </c>
      <c r="I14775" t="s">
        <v>54672</v>
      </c>
      <c r="J14775" t="s">
        <v>39851</v>
      </c>
      <c r="K14775" t="s">
        <v>50962</v>
      </c>
      <c r="L14775">
        <v>0.307</v>
      </c>
      <c r="M14775">
        <v>0.90900000000000003</v>
      </c>
      <c r="N14775">
        <v>9</v>
      </c>
      <c r="O14775">
        <v>-7.08</v>
      </c>
      <c r="P14775">
        <v>0</v>
      </c>
      <c r="Q14775">
        <v>5.74E-2</v>
      </c>
      <c r="R14775">
        <v>0.13500000000000001</v>
      </c>
      <c r="S14775">
        <v>3.3599999999999998E-2</v>
      </c>
      <c r="T14775">
        <v>0.125</v>
      </c>
      <c r="U14775">
        <v>0.443</v>
      </c>
      <c r="V14775">
        <v>173.67400000000001</v>
      </c>
      <c r="W14775">
        <v>366136</v>
      </c>
    </row>
    <row r="14776" spans="1:23" x14ac:dyDescent="0.25">
      <c r="A14776" t="s">
        <v>54773</v>
      </c>
      <c r="B14776" t="s">
        <v>54774</v>
      </c>
      <c r="C14776" t="s">
        <v>43475</v>
      </c>
      <c r="D14776">
        <v>22</v>
      </c>
      <c r="E14776" t="s">
        <v>54775</v>
      </c>
      <c r="F14776" t="s">
        <v>13953</v>
      </c>
      <c r="G14776" t="s">
        <v>54776</v>
      </c>
      <c r="H14776" t="s">
        <v>54671</v>
      </c>
      <c r="I14776" t="s">
        <v>54672</v>
      </c>
      <c r="J14776" t="s">
        <v>39851</v>
      </c>
      <c r="K14776" t="s">
        <v>50962</v>
      </c>
      <c r="L14776">
        <v>0.54</v>
      </c>
      <c r="M14776">
        <v>0.73699999999999999</v>
      </c>
      <c r="N14776">
        <v>9</v>
      </c>
      <c r="O14776">
        <v>-8.7469999999999999</v>
      </c>
      <c r="P14776">
        <v>1</v>
      </c>
      <c r="Q14776">
        <v>4.5900000000000003E-2</v>
      </c>
      <c r="R14776">
        <v>2.9499999999999999E-3</v>
      </c>
      <c r="S14776">
        <v>2.5999999999999998E-4</v>
      </c>
      <c r="T14776">
        <v>7.85E-2</v>
      </c>
      <c r="U14776">
        <v>0.88600000000000001</v>
      </c>
      <c r="V14776">
        <v>125.34699999999999</v>
      </c>
      <c r="W14776">
        <v>199467</v>
      </c>
    </row>
    <row r="14777" spans="1:23" x14ac:dyDescent="0.25">
      <c r="A14777" t="s">
        <v>54777</v>
      </c>
      <c r="B14777" t="s">
        <v>54778</v>
      </c>
      <c r="C14777" t="s">
        <v>7053</v>
      </c>
      <c r="D14777">
        <v>40</v>
      </c>
      <c r="E14777" t="s">
        <v>43255</v>
      </c>
      <c r="F14777" t="s">
        <v>7053</v>
      </c>
      <c r="G14777" t="s">
        <v>7793</v>
      </c>
      <c r="H14777" t="s">
        <v>54671</v>
      </c>
      <c r="I14777" t="s">
        <v>54672</v>
      </c>
      <c r="J14777" t="s">
        <v>39851</v>
      </c>
      <c r="K14777" t="s">
        <v>50962</v>
      </c>
      <c r="L14777">
        <v>0.45600000000000002</v>
      </c>
      <c r="M14777">
        <v>0.91200000000000003</v>
      </c>
      <c r="N14777">
        <v>9</v>
      </c>
      <c r="O14777">
        <v>-9.7279999999999998</v>
      </c>
      <c r="P14777">
        <v>1</v>
      </c>
      <c r="Q14777">
        <v>3.9800000000000002E-2</v>
      </c>
      <c r="R14777">
        <v>4.7300000000000002E-2</v>
      </c>
      <c r="S14777">
        <v>1.4100000000000001E-4</v>
      </c>
      <c r="T14777">
        <v>0.17100000000000001</v>
      </c>
      <c r="U14777">
        <v>0.60199999999999998</v>
      </c>
      <c r="V14777">
        <v>137.58099999999999</v>
      </c>
      <c r="W14777">
        <v>180667</v>
      </c>
    </row>
    <row r="14778" spans="1:23" x14ac:dyDescent="0.25">
      <c r="A14778" t="s">
        <v>54779</v>
      </c>
      <c r="B14778" t="s">
        <v>54780</v>
      </c>
      <c r="C14778" t="s">
        <v>51745</v>
      </c>
      <c r="D14778">
        <v>0</v>
      </c>
      <c r="E14778" t="s">
        <v>54781</v>
      </c>
      <c r="F14778" t="s">
        <v>54782</v>
      </c>
      <c r="G14778" t="s">
        <v>54783</v>
      </c>
      <c r="H14778" t="s">
        <v>54671</v>
      </c>
      <c r="I14778" t="s">
        <v>54672</v>
      </c>
      <c r="J14778" t="s">
        <v>39851</v>
      </c>
      <c r="K14778" t="s">
        <v>50962</v>
      </c>
      <c r="L14778">
        <v>0.32900000000000001</v>
      </c>
      <c r="M14778">
        <v>0.94099999999999995</v>
      </c>
      <c r="N14778">
        <v>9</v>
      </c>
      <c r="O14778">
        <v>-7.6870000000000003</v>
      </c>
      <c r="P14778">
        <v>1</v>
      </c>
      <c r="Q14778">
        <v>8.4000000000000005E-2</v>
      </c>
      <c r="R14778">
        <v>3.7599999999999999E-3</v>
      </c>
      <c r="S14778">
        <v>5.2500000000000003E-3</v>
      </c>
      <c r="T14778">
        <v>7.9100000000000004E-2</v>
      </c>
      <c r="U14778">
        <v>0.77</v>
      </c>
      <c r="V14778">
        <v>171.63200000000001</v>
      </c>
      <c r="W14778">
        <v>251320</v>
      </c>
    </row>
    <row r="14779" spans="1:23" x14ac:dyDescent="0.25">
      <c r="A14779" t="s">
        <v>54784</v>
      </c>
      <c r="B14779" t="s">
        <v>51790</v>
      </c>
      <c r="C14779" t="s">
        <v>43735</v>
      </c>
      <c r="D14779">
        <v>1</v>
      </c>
      <c r="E14779" t="s">
        <v>53345</v>
      </c>
      <c r="F14779" t="s">
        <v>45794</v>
      </c>
      <c r="G14779" t="s">
        <v>3708</v>
      </c>
      <c r="H14779" t="s">
        <v>54671</v>
      </c>
      <c r="I14779" t="s">
        <v>54672</v>
      </c>
      <c r="J14779" t="s">
        <v>39851</v>
      </c>
      <c r="K14779" t="s">
        <v>50962</v>
      </c>
      <c r="L14779">
        <v>0.33400000000000002</v>
      </c>
      <c r="M14779">
        <v>0.92900000000000005</v>
      </c>
      <c r="N14779">
        <v>2</v>
      </c>
      <c r="O14779">
        <v>-4.2149999999999999</v>
      </c>
      <c r="P14779">
        <v>1</v>
      </c>
      <c r="Q14779">
        <v>9.5799999999999996E-2</v>
      </c>
      <c r="R14779">
        <v>9.6799999999999995E-5</v>
      </c>
      <c r="S14779">
        <v>2.2200000000000002E-3</v>
      </c>
      <c r="T14779">
        <v>0.16400000000000001</v>
      </c>
      <c r="U14779">
        <v>0.47299999999999998</v>
      </c>
      <c r="V14779">
        <v>146.244</v>
      </c>
      <c r="W14779">
        <v>255400</v>
      </c>
    </row>
    <row r="14780" spans="1:23" x14ac:dyDescent="0.25">
      <c r="A14780" t="s">
        <v>54785</v>
      </c>
      <c r="B14780" t="s">
        <v>54786</v>
      </c>
      <c r="C14780" t="s">
        <v>41742</v>
      </c>
      <c r="D14780">
        <v>0</v>
      </c>
      <c r="E14780" t="s">
        <v>54787</v>
      </c>
      <c r="F14780" t="s">
        <v>54788</v>
      </c>
      <c r="G14780" t="s">
        <v>6530</v>
      </c>
      <c r="H14780" t="s">
        <v>54671</v>
      </c>
      <c r="I14780" t="s">
        <v>54672</v>
      </c>
      <c r="J14780" t="s">
        <v>39851</v>
      </c>
      <c r="K14780" t="s">
        <v>50962</v>
      </c>
      <c r="L14780">
        <v>0.52</v>
      </c>
      <c r="M14780">
        <v>0.89400000000000002</v>
      </c>
      <c r="N14780">
        <v>5</v>
      </c>
      <c r="O14780">
        <v>-7.0709999999999997</v>
      </c>
      <c r="P14780">
        <v>1</v>
      </c>
      <c r="Q14780">
        <v>7.0699999999999999E-2</v>
      </c>
      <c r="R14780">
        <v>3.9800000000000002E-2</v>
      </c>
      <c r="S14780">
        <v>6.5599999999999995E-5</v>
      </c>
      <c r="T14780">
        <v>0.28899999999999998</v>
      </c>
      <c r="U14780">
        <v>0.441</v>
      </c>
      <c r="V14780">
        <v>90.445999999999998</v>
      </c>
      <c r="W14780">
        <v>216493</v>
      </c>
    </row>
    <row r="14781" spans="1:23" x14ac:dyDescent="0.25">
      <c r="A14781" t="s">
        <v>54789</v>
      </c>
      <c r="B14781" t="s">
        <v>45768</v>
      </c>
      <c r="C14781" t="s">
        <v>41742</v>
      </c>
      <c r="D14781">
        <v>1</v>
      </c>
      <c r="E14781" t="s">
        <v>54790</v>
      </c>
      <c r="F14781" t="s">
        <v>54791</v>
      </c>
      <c r="G14781" t="s">
        <v>51698</v>
      </c>
      <c r="H14781" t="s">
        <v>54671</v>
      </c>
      <c r="I14781" t="s">
        <v>54672</v>
      </c>
      <c r="J14781" t="s">
        <v>39851</v>
      </c>
      <c r="K14781" t="s">
        <v>50962</v>
      </c>
      <c r="L14781">
        <v>0.68600000000000005</v>
      </c>
      <c r="M14781">
        <v>0.76500000000000001</v>
      </c>
      <c r="N14781">
        <v>2</v>
      </c>
      <c r="O14781">
        <v>-5.9980000000000002</v>
      </c>
      <c r="P14781">
        <v>1</v>
      </c>
      <c r="Q14781">
        <v>5.1299999999999998E-2</v>
      </c>
      <c r="R14781">
        <v>0.18</v>
      </c>
      <c r="S14781">
        <v>1.2500000000000001E-5</v>
      </c>
      <c r="T14781">
        <v>0.246</v>
      </c>
      <c r="U14781">
        <v>0.58199999999999996</v>
      </c>
      <c r="V14781">
        <v>120.26</v>
      </c>
      <c r="W14781">
        <v>236640</v>
      </c>
    </row>
    <row r="14782" spans="1:23" x14ac:dyDescent="0.25">
      <c r="A14782" t="s">
        <v>54792</v>
      </c>
      <c r="B14782" t="s">
        <v>54465</v>
      </c>
      <c r="C14782" t="s">
        <v>43199</v>
      </c>
      <c r="D14782">
        <v>3</v>
      </c>
      <c r="E14782" t="s">
        <v>52650</v>
      </c>
      <c r="F14782" t="s">
        <v>52651</v>
      </c>
      <c r="G14782" t="s">
        <v>3476</v>
      </c>
      <c r="H14782" t="s">
        <v>54671</v>
      </c>
      <c r="I14782" t="s">
        <v>54672</v>
      </c>
      <c r="J14782" t="s">
        <v>39851</v>
      </c>
      <c r="K14782" t="s">
        <v>50962</v>
      </c>
      <c r="L14782">
        <v>0.55200000000000005</v>
      </c>
      <c r="M14782">
        <v>0.91800000000000004</v>
      </c>
      <c r="N14782">
        <v>0</v>
      </c>
      <c r="O14782">
        <v>-5.1269999999999998</v>
      </c>
      <c r="P14782">
        <v>1</v>
      </c>
      <c r="Q14782">
        <v>0.112</v>
      </c>
      <c r="R14782">
        <v>0.38300000000000001</v>
      </c>
      <c r="S14782">
        <v>5.3099999999999996E-3</v>
      </c>
      <c r="T14782">
        <v>0.123</v>
      </c>
      <c r="U14782">
        <v>0.70699999999999996</v>
      </c>
      <c r="V14782">
        <v>127.72799999999999</v>
      </c>
      <c r="W14782">
        <v>345760</v>
      </c>
    </row>
    <row r="14783" spans="1:23" x14ac:dyDescent="0.25">
      <c r="A14783" t="s">
        <v>54793</v>
      </c>
      <c r="B14783" t="s">
        <v>43130</v>
      </c>
      <c r="C14783" t="s">
        <v>43131</v>
      </c>
      <c r="D14783">
        <v>1</v>
      </c>
      <c r="E14783" t="s">
        <v>54794</v>
      </c>
      <c r="F14783" t="s">
        <v>45046</v>
      </c>
      <c r="G14783" t="s">
        <v>54795</v>
      </c>
      <c r="H14783" t="s">
        <v>54671</v>
      </c>
      <c r="I14783" t="s">
        <v>54672</v>
      </c>
      <c r="J14783" t="s">
        <v>39851</v>
      </c>
      <c r="K14783" t="s">
        <v>50962</v>
      </c>
      <c r="L14783">
        <v>0.44900000000000001</v>
      </c>
      <c r="M14783">
        <v>0.54600000000000004</v>
      </c>
      <c r="N14783">
        <v>2</v>
      </c>
      <c r="O14783">
        <v>-11.945</v>
      </c>
      <c r="P14783">
        <v>1</v>
      </c>
      <c r="Q14783">
        <v>4.1200000000000001E-2</v>
      </c>
      <c r="R14783">
        <v>4.1599999999999997E-4</v>
      </c>
      <c r="S14783">
        <v>5.2500000000000003E-3</v>
      </c>
      <c r="T14783">
        <v>0.13</v>
      </c>
      <c r="U14783">
        <v>0.82199999999999995</v>
      </c>
      <c r="V14783">
        <v>119.002</v>
      </c>
      <c r="W14783">
        <v>235933</v>
      </c>
    </row>
    <row r="14784" spans="1:23" x14ac:dyDescent="0.25">
      <c r="A14784" t="s">
        <v>54796</v>
      </c>
      <c r="B14784" t="s">
        <v>54499</v>
      </c>
      <c r="C14784" t="s">
        <v>43344</v>
      </c>
      <c r="D14784">
        <v>0</v>
      </c>
      <c r="E14784" t="s">
        <v>54797</v>
      </c>
      <c r="F14784" t="s">
        <v>54798</v>
      </c>
      <c r="G14784" t="s">
        <v>27815</v>
      </c>
      <c r="H14784" t="s">
        <v>54671</v>
      </c>
      <c r="I14784" t="s">
        <v>54672</v>
      </c>
      <c r="J14784" t="s">
        <v>39851</v>
      </c>
      <c r="K14784" t="s">
        <v>50962</v>
      </c>
      <c r="L14784">
        <v>0.26300000000000001</v>
      </c>
      <c r="M14784">
        <v>0.80700000000000005</v>
      </c>
      <c r="N14784">
        <v>9</v>
      </c>
      <c r="O14784">
        <v>-8.6170000000000009</v>
      </c>
      <c r="P14784">
        <v>0</v>
      </c>
      <c r="Q14784">
        <v>8.43E-2</v>
      </c>
      <c r="R14784">
        <v>8.2099999999999993E-6</v>
      </c>
      <c r="S14784">
        <v>0.29599999999999999</v>
      </c>
      <c r="T14784">
        <v>0.13</v>
      </c>
      <c r="U14784">
        <v>0.46100000000000002</v>
      </c>
      <c r="V14784">
        <v>160.47900000000001</v>
      </c>
      <c r="W14784">
        <v>154973</v>
      </c>
    </row>
    <row r="14785" spans="1:23" x14ac:dyDescent="0.25">
      <c r="A14785" t="s">
        <v>54799</v>
      </c>
      <c r="B14785" t="s">
        <v>54559</v>
      </c>
      <c r="C14785" t="s">
        <v>14008</v>
      </c>
      <c r="D14785">
        <v>62</v>
      </c>
      <c r="E14785" t="s">
        <v>54800</v>
      </c>
      <c r="F14785" t="s">
        <v>54559</v>
      </c>
      <c r="G14785" t="s">
        <v>12944</v>
      </c>
      <c r="H14785" t="s">
        <v>54671</v>
      </c>
      <c r="I14785" t="s">
        <v>54672</v>
      </c>
      <c r="J14785" t="s">
        <v>39851</v>
      </c>
      <c r="K14785" t="s">
        <v>50962</v>
      </c>
      <c r="L14785">
        <v>0.56000000000000005</v>
      </c>
      <c r="M14785">
        <v>0.70499999999999996</v>
      </c>
      <c r="N14785">
        <v>2</v>
      </c>
      <c r="O14785">
        <v>-6.7610000000000001</v>
      </c>
      <c r="P14785">
        <v>1</v>
      </c>
      <c r="Q14785">
        <v>4.9799999999999997E-2</v>
      </c>
      <c r="R14785">
        <v>0.77200000000000002</v>
      </c>
      <c r="S14785">
        <v>2.5899999999999999E-3</v>
      </c>
      <c r="T14785">
        <v>0.26400000000000001</v>
      </c>
      <c r="U14785">
        <v>0.501</v>
      </c>
      <c r="V14785">
        <v>122.456</v>
      </c>
      <c r="W14785">
        <v>243547</v>
      </c>
    </row>
    <row r="14786" spans="1:23" x14ac:dyDescent="0.25">
      <c r="A14786" t="s">
        <v>54801</v>
      </c>
      <c r="B14786" t="s">
        <v>42205</v>
      </c>
      <c r="C14786" t="s">
        <v>43245</v>
      </c>
      <c r="D14786">
        <v>0</v>
      </c>
      <c r="E14786" t="s">
        <v>54802</v>
      </c>
      <c r="F14786" t="s">
        <v>16116</v>
      </c>
      <c r="G14786" t="s">
        <v>3309</v>
      </c>
      <c r="H14786" t="s">
        <v>54671</v>
      </c>
      <c r="I14786" t="s">
        <v>54672</v>
      </c>
      <c r="J14786" t="s">
        <v>39851</v>
      </c>
      <c r="K14786" t="s">
        <v>50962</v>
      </c>
      <c r="L14786">
        <v>0.73499999999999999</v>
      </c>
      <c r="M14786">
        <v>0.72399999999999998</v>
      </c>
      <c r="N14786">
        <v>7</v>
      </c>
      <c r="O14786">
        <v>-6.4870000000000001</v>
      </c>
      <c r="P14786">
        <v>1</v>
      </c>
      <c r="Q14786">
        <v>3.6499999999999998E-2</v>
      </c>
      <c r="R14786">
        <v>0.39200000000000002</v>
      </c>
      <c r="S14786">
        <v>3.7000000000000002E-6</v>
      </c>
      <c r="T14786">
        <v>0.41099999999999998</v>
      </c>
      <c r="U14786">
        <v>0.92400000000000004</v>
      </c>
      <c r="V14786">
        <v>120.825</v>
      </c>
      <c r="W14786">
        <v>198813</v>
      </c>
    </row>
    <row r="14787" spans="1:23" x14ac:dyDescent="0.25">
      <c r="A14787" t="s">
        <v>54803</v>
      </c>
      <c r="B14787" t="s">
        <v>54804</v>
      </c>
      <c r="C14787" t="s">
        <v>43940</v>
      </c>
      <c r="D14787">
        <v>0</v>
      </c>
      <c r="E14787" t="s">
        <v>54805</v>
      </c>
      <c r="F14787" t="s">
        <v>54806</v>
      </c>
      <c r="G14787" t="s">
        <v>13427</v>
      </c>
      <c r="H14787" t="s">
        <v>54671</v>
      </c>
      <c r="I14787" t="s">
        <v>54672</v>
      </c>
      <c r="J14787" t="s">
        <v>39851</v>
      </c>
      <c r="K14787" t="s">
        <v>50962</v>
      </c>
      <c r="L14787">
        <v>0.46600000000000003</v>
      </c>
      <c r="M14787">
        <v>0.90700000000000003</v>
      </c>
      <c r="N14787">
        <v>9</v>
      </c>
      <c r="O14787">
        <v>-6.359</v>
      </c>
      <c r="P14787">
        <v>1</v>
      </c>
      <c r="Q14787">
        <v>6.7500000000000004E-2</v>
      </c>
      <c r="R14787">
        <v>4.5699999999999998E-2</v>
      </c>
      <c r="S14787">
        <v>9.8900000000000005E-5</v>
      </c>
      <c r="T14787">
        <v>0.39300000000000002</v>
      </c>
      <c r="U14787">
        <v>0.60499999999999998</v>
      </c>
      <c r="V14787">
        <v>151.994</v>
      </c>
      <c r="W14787">
        <v>329253</v>
      </c>
    </row>
    <row r="14788" spans="1:23" x14ac:dyDescent="0.25">
      <c r="A14788" t="s">
        <v>54807</v>
      </c>
      <c r="B14788" t="s">
        <v>46444</v>
      </c>
      <c r="C14788" t="s">
        <v>8045</v>
      </c>
      <c r="D14788">
        <v>8</v>
      </c>
      <c r="E14788" t="s">
        <v>54734</v>
      </c>
      <c r="F14788" t="s">
        <v>54735</v>
      </c>
      <c r="G14788" t="s">
        <v>41299</v>
      </c>
      <c r="H14788" t="s">
        <v>54671</v>
      </c>
      <c r="I14788" t="s">
        <v>54672</v>
      </c>
      <c r="J14788" t="s">
        <v>39851</v>
      </c>
      <c r="K14788" t="s">
        <v>50962</v>
      </c>
      <c r="L14788">
        <v>0.42599999999999999</v>
      </c>
      <c r="M14788">
        <v>0.61799999999999999</v>
      </c>
      <c r="N14788">
        <v>0</v>
      </c>
      <c r="O14788">
        <v>-6.9390000000000001</v>
      </c>
      <c r="P14788">
        <v>1</v>
      </c>
      <c r="Q14788">
        <v>3.6999999999999998E-2</v>
      </c>
      <c r="R14788">
        <v>0.442</v>
      </c>
      <c r="S14788">
        <v>0</v>
      </c>
      <c r="T14788">
        <v>9.7199999999999995E-2</v>
      </c>
      <c r="U14788">
        <v>0.245</v>
      </c>
      <c r="V14788">
        <v>151.35</v>
      </c>
      <c r="W14788">
        <v>312093</v>
      </c>
    </row>
    <row r="14789" spans="1:23" x14ac:dyDescent="0.25">
      <c r="A14789" t="s">
        <v>54808</v>
      </c>
      <c r="B14789" t="s">
        <v>54809</v>
      </c>
      <c r="C14789" t="s">
        <v>7966</v>
      </c>
      <c r="D14789">
        <v>38</v>
      </c>
      <c r="E14789" t="s">
        <v>14001</v>
      </c>
      <c r="F14789" t="s">
        <v>14002</v>
      </c>
      <c r="G14789" t="s">
        <v>14003</v>
      </c>
      <c r="H14789" t="s">
        <v>54671</v>
      </c>
      <c r="I14789" t="s">
        <v>54672</v>
      </c>
      <c r="J14789" t="s">
        <v>39851</v>
      </c>
      <c r="K14789" t="s">
        <v>50962</v>
      </c>
      <c r="L14789">
        <v>0.42199999999999999</v>
      </c>
      <c r="M14789">
        <v>0.86599999999999999</v>
      </c>
      <c r="N14789">
        <v>4</v>
      </c>
      <c r="O14789">
        <v>-6.62</v>
      </c>
      <c r="P14789">
        <v>0</v>
      </c>
      <c r="Q14789">
        <v>4.7800000000000002E-2</v>
      </c>
      <c r="R14789">
        <v>2.3800000000000002E-3</v>
      </c>
      <c r="S14789">
        <v>2.3E-3</v>
      </c>
      <c r="T14789">
        <v>0.29699999999999999</v>
      </c>
      <c r="U14789">
        <v>0.28100000000000003</v>
      </c>
      <c r="V14789">
        <v>100.449</v>
      </c>
      <c r="W14789">
        <v>394360</v>
      </c>
    </row>
    <row r="14790" spans="1:23" x14ac:dyDescent="0.25">
      <c r="A14790" t="s">
        <v>54810</v>
      </c>
      <c r="B14790" t="s">
        <v>45801</v>
      </c>
      <c r="C14790" t="s">
        <v>13988</v>
      </c>
      <c r="D14790">
        <v>2</v>
      </c>
      <c r="E14790" t="s">
        <v>13989</v>
      </c>
      <c r="F14790" t="s">
        <v>13990</v>
      </c>
      <c r="G14790" t="s">
        <v>13991</v>
      </c>
      <c r="H14790" t="s">
        <v>54671</v>
      </c>
      <c r="I14790" t="s">
        <v>54672</v>
      </c>
      <c r="J14790" t="s">
        <v>39851</v>
      </c>
      <c r="K14790" t="s">
        <v>50962</v>
      </c>
      <c r="L14790">
        <v>0.64</v>
      </c>
      <c r="M14790">
        <v>0.82</v>
      </c>
      <c r="N14790">
        <v>5</v>
      </c>
      <c r="O14790">
        <v>-5.6120000000000001</v>
      </c>
      <c r="P14790">
        <v>1</v>
      </c>
      <c r="Q14790">
        <v>2.87E-2</v>
      </c>
      <c r="R14790">
        <v>8.3799999999999999E-2</v>
      </c>
      <c r="S14790">
        <v>4.9600000000000002E-4</v>
      </c>
      <c r="T14790">
        <v>9.9900000000000003E-2</v>
      </c>
      <c r="U14790">
        <v>0.44600000000000001</v>
      </c>
      <c r="V14790">
        <v>115.505</v>
      </c>
      <c r="W14790">
        <v>327040</v>
      </c>
    </row>
    <row r="14791" spans="1:23" x14ac:dyDescent="0.25">
      <c r="A14791" t="s">
        <v>54811</v>
      </c>
      <c r="B14791" t="s">
        <v>44074</v>
      </c>
      <c r="C14791" t="s">
        <v>43735</v>
      </c>
      <c r="D14791">
        <v>8</v>
      </c>
      <c r="E14791" t="s">
        <v>44853</v>
      </c>
      <c r="F14791" t="s">
        <v>44854</v>
      </c>
      <c r="G14791" t="s">
        <v>44855</v>
      </c>
      <c r="H14791" t="s">
        <v>54671</v>
      </c>
      <c r="I14791" t="s">
        <v>54672</v>
      </c>
      <c r="J14791" t="s">
        <v>39851</v>
      </c>
      <c r="K14791" t="s">
        <v>50962</v>
      </c>
      <c r="L14791">
        <v>0.26300000000000001</v>
      </c>
      <c r="M14791">
        <v>0.73399999999999999</v>
      </c>
      <c r="N14791">
        <v>8</v>
      </c>
      <c r="O14791">
        <v>-4.7039999999999997</v>
      </c>
      <c r="P14791">
        <v>1</v>
      </c>
      <c r="Q14791">
        <v>3.0300000000000001E-2</v>
      </c>
      <c r="R14791">
        <v>1.47E-3</v>
      </c>
      <c r="S14791">
        <v>0</v>
      </c>
      <c r="T14791">
        <v>8.6499999999999994E-2</v>
      </c>
      <c r="U14791">
        <v>0.26</v>
      </c>
      <c r="V14791">
        <v>141.00399999999999</v>
      </c>
      <c r="W14791">
        <v>251733</v>
      </c>
    </row>
    <row r="14792" spans="1:23" x14ac:dyDescent="0.25">
      <c r="A14792" t="s">
        <v>54812</v>
      </c>
      <c r="B14792" t="s">
        <v>54813</v>
      </c>
      <c r="C14792" t="s">
        <v>7948</v>
      </c>
      <c r="D14792">
        <v>40</v>
      </c>
      <c r="E14792" t="s">
        <v>46475</v>
      </c>
      <c r="F14792" t="s">
        <v>46476</v>
      </c>
      <c r="G14792" t="s">
        <v>7394</v>
      </c>
      <c r="H14792" t="s">
        <v>54671</v>
      </c>
      <c r="I14792" t="s">
        <v>54672</v>
      </c>
      <c r="J14792" t="s">
        <v>39851</v>
      </c>
      <c r="K14792" t="s">
        <v>50962</v>
      </c>
      <c r="L14792">
        <v>0.54</v>
      </c>
      <c r="M14792">
        <v>0.82</v>
      </c>
      <c r="N14792">
        <v>7</v>
      </c>
      <c r="O14792">
        <v>-5.2549999999999999</v>
      </c>
      <c r="P14792">
        <v>1</v>
      </c>
      <c r="Q14792">
        <v>9.7699999999999995E-2</v>
      </c>
      <c r="R14792">
        <v>5.1200000000000002E-2</v>
      </c>
      <c r="S14792">
        <v>0</v>
      </c>
      <c r="T14792">
        <v>8.3500000000000005E-2</v>
      </c>
      <c r="U14792">
        <v>0.55000000000000004</v>
      </c>
      <c r="V14792">
        <v>88.468999999999994</v>
      </c>
      <c r="W14792">
        <v>228333</v>
      </c>
    </row>
    <row r="14793" spans="1:23" x14ac:dyDescent="0.25">
      <c r="A14793" t="s">
        <v>54814</v>
      </c>
      <c r="B14793" t="s">
        <v>54815</v>
      </c>
      <c r="C14793" t="s">
        <v>51734</v>
      </c>
      <c r="D14793">
        <v>35</v>
      </c>
      <c r="E14793" t="s">
        <v>54816</v>
      </c>
      <c r="F14793" t="s">
        <v>54817</v>
      </c>
      <c r="G14793" t="s">
        <v>42136</v>
      </c>
      <c r="H14793" t="s">
        <v>54671</v>
      </c>
      <c r="I14793" t="s">
        <v>54672</v>
      </c>
      <c r="J14793" t="s">
        <v>39851</v>
      </c>
      <c r="K14793" t="s">
        <v>50962</v>
      </c>
      <c r="L14793">
        <v>0.50900000000000001</v>
      </c>
      <c r="M14793">
        <v>0.28499999999999998</v>
      </c>
      <c r="N14793">
        <v>4</v>
      </c>
      <c r="O14793">
        <v>-11.977</v>
      </c>
      <c r="P14793">
        <v>0</v>
      </c>
      <c r="Q14793">
        <v>2.8500000000000001E-2</v>
      </c>
      <c r="R14793">
        <v>0.52500000000000002</v>
      </c>
      <c r="S14793">
        <v>0</v>
      </c>
      <c r="T14793">
        <v>0.105</v>
      </c>
      <c r="U14793">
        <v>0.36</v>
      </c>
      <c r="V14793">
        <v>130.20400000000001</v>
      </c>
      <c r="W14793">
        <v>263867</v>
      </c>
    </row>
    <row r="14794" spans="1:23" x14ac:dyDescent="0.25">
      <c r="A14794" t="s">
        <v>54818</v>
      </c>
      <c r="B14794" t="s">
        <v>41379</v>
      </c>
      <c r="C14794" t="s">
        <v>41380</v>
      </c>
      <c r="D14794">
        <v>1</v>
      </c>
      <c r="E14794" t="s">
        <v>54819</v>
      </c>
      <c r="F14794" t="s">
        <v>42315</v>
      </c>
      <c r="G14794" t="s">
        <v>54820</v>
      </c>
      <c r="H14794" t="s">
        <v>54671</v>
      </c>
      <c r="I14794" t="s">
        <v>54672</v>
      </c>
      <c r="J14794" t="s">
        <v>39851</v>
      </c>
      <c r="K14794" t="s">
        <v>50962</v>
      </c>
      <c r="L14794">
        <v>0.44700000000000001</v>
      </c>
      <c r="M14794">
        <v>0.49299999999999999</v>
      </c>
      <c r="N14794">
        <v>7</v>
      </c>
      <c r="O14794">
        <v>-6.5839999999999996</v>
      </c>
      <c r="P14794">
        <v>1</v>
      </c>
      <c r="Q14794">
        <v>2.4500000000000001E-2</v>
      </c>
      <c r="R14794">
        <v>6.13E-3</v>
      </c>
      <c r="S14794">
        <v>7.7999999999999996E-3</v>
      </c>
      <c r="T14794">
        <v>0.113</v>
      </c>
      <c r="U14794">
        <v>0.11899999999999999</v>
      </c>
      <c r="V14794">
        <v>80.070999999999998</v>
      </c>
      <c r="W14794">
        <v>233013</v>
      </c>
    </row>
    <row r="14795" spans="1:23" x14ac:dyDescent="0.25">
      <c r="A14795" t="s">
        <v>54821</v>
      </c>
      <c r="B14795" t="s">
        <v>46575</v>
      </c>
      <c r="C14795" t="s">
        <v>29610</v>
      </c>
      <c r="D14795">
        <v>35</v>
      </c>
      <c r="E14795" t="s">
        <v>54745</v>
      </c>
      <c r="F14795" t="s">
        <v>54746</v>
      </c>
      <c r="G14795" t="s">
        <v>12818</v>
      </c>
      <c r="H14795" t="s">
        <v>54671</v>
      </c>
      <c r="I14795" t="s">
        <v>54672</v>
      </c>
      <c r="J14795" t="s">
        <v>39851</v>
      </c>
      <c r="K14795" t="s">
        <v>50962</v>
      </c>
      <c r="L14795">
        <v>0.46899999999999997</v>
      </c>
      <c r="M14795">
        <v>0.82299999999999995</v>
      </c>
      <c r="N14795">
        <v>10</v>
      </c>
      <c r="O14795">
        <v>-9.9130000000000003</v>
      </c>
      <c r="P14795">
        <v>0</v>
      </c>
      <c r="Q14795">
        <v>6.7900000000000002E-2</v>
      </c>
      <c r="R14795">
        <v>5.4399999999999997E-2</v>
      </c>
      <c r="S14795">
        <v>6.7000000000000004E-2</v>
      </c>
      <c r="T14795">
        <v>4.9599999999999998E-2</v>
      </c>
      <c r="U14795">
        <v>0.155</v>
      </c>
      <c r="V14795">
        <v>91.948999999999998</v>
      </c>
      <c r="W14795">
        <v>350013</v>
      </c>
    </row>
    <row r="14796" spans="1:23" x14ac:dyDescent="0.25">
      <c r="A14796" t="s">
        <v>54822</v>
      </c>
      <c r="B14796" t="s">
        <v>54823</v>
      </c>
      <c r="C14796" t="s">
        <v>41742</v>
      </c>
      <c r="D14796">
        <v>0</v>
      </c>
      <c r="E14796" t="s">
        <v>54824</v>
      </c>
      <c r="F14796" t="s">
        <v>54825</v>
      </c>
      <c r="G14796" t="s">
        <v>54826</v>
      </c>
      <c r="H14796" t="s">
        <v>54671</v>
      </c>
      <c r="I14796" t="s">
        <v>54672</v>
      </c>
      <c r="J14796" t="s">
        <v>39851</v>
      </c>
      <c r="K14796" t="s">
        <v>50962</v>
      </c>
      <c r="L14796">
        <v>0.57099999999999995</v>
      </c>
      <c r="M14796">
        <v>0.95299999999999996</v>
      </c>
      <c r="N14796">
        <v>3</v>
      </c>
      <c r="O14796">
        <v>-5.0019999999999998</v>
      </c>
      <c r="P14796">
        <v>1</v>
      </c>
      <c r="Q14796">
        <v>5.6800000000000003E-2</v>
      </c>
      <c r="R14796">
        <v>0.124</v>
      </c>
      <c r="S14796">
        <v>5.57E-6</v>
      </c>
      <c r="T14796">
        <v>0.35</v>
      </c>
      <c r="U14796">
        <v>0.68200000000000005</v>
      </c>
      <c r="V14796">
        <v>135.59899999999999</v>
      </c>
      <c r="W14796">
        <v>169027</v>
      </c>
    </row>
    <row r="14797" spans="1:23" x14ac:dyDescent="0.25">
      <c r="A14797" t="s">
        <v>54827</v>
      </c>
      <c r="B14797" t="s">
        <v>54828</v>
      </c>
      <c r="C14797" t="s">
        <v>42508</v>
      </c>
      <c r="D14797">
        <v>4</v>
      </c>
      <c r="E14797" t="s">
        <v>54829</v>
      </c>
      <c r="F14797" t="s">
        <v>42508</v>
      </c>
      <c r="G14797" t="s">
        <v>7094</v>
      </c>
      <c r="H14797" t="s">
        <v>54830</v>
      </c>
      <c r="I14797" t="s">
        <v>54831</v>
      </c>
      <c r="J14797" t="s">
        <v>39851</v>
      </c>
      <c r="K14797" t="s">
        <v>50962</v>
      </c>
      <c r="L14797">
        <v>0.59199999999999997</v>
      </c>
      <c r="M14797">
        <v>0.93200000000000005</v>
      </c>
      <c r="N14797">
        <v>6</v>
      </c>
      <c r="O14797">
        <v>-4.4909999999999997</v>
      </c>
      <c r="P14797">
        <v>0</v>
      </c>
      <c r="Q14797">
        <v>8.8499999999999995E-2</v>
      </c>
      <c r="R14797">
        <v>2.9500000000000001E-4</v>
      </c>
      <c r="S14797">
        <v>7.5900000000000002E-5</v>
      </c>
      <c r="T14797">
        <v>0.13800000000000001</v>
      </c>
      <c r="U14797">
        <v>0.69799999999999995</v>
      </c>
      <c r="V14797">
        <v>93.674999999999997</v>
      </c>
      <c r="W14797">
        <v>175027</v>
      </c>
    </row>
    <row r="14798" spans="1:23" x14ac:dyDescent="0.25">
      <c r="A14798" t="s">
        <v>54832</v>
      </c>
      <c r="B14798" t="s">
        <v>53088</v>
      </c>
      <c r="C14798" t="s">
        <v>42575</v>
      </c>
      <c r="D14798">
        <v>57</v>
      </c>
      <c r="E14798" t="s">
        <v>54833</v>
      </c>
      <c r="F14798" t="s">
        <v>42577</v>
      </c>
      <c r="G14798" t="s">
        <v>6530</v>
      </c>
      <c r="H14798" t="s">
        <v>54830</v>
      </c>
      <c r="I14798" t="s">
        <v>54831</v>
      </c>
      <c r="J14798" t="s">
        <v>39851</v>
      </c>
      <c r="K14798" t="s">
        <v>50962</v>
      </c>
      <c r="L14798">
        <v>0.35899999999999999</v>
      </c>
      <c r="M14798">
        <v>0.93500000000000005</v>
      </c>
      <c r="N14798">
        <v>8</v>
      </c>
      <c r="O14798">
        <v>-5.5289999999999999</v>
      </c>
      <c r="P14798">
        <v>0</v>
      </c>
      <c r="Q14798">
        <v>8.1699999999999995E-2</v>
      </c>
      <c r="R14798">
        <v>1.4300000000000001E-4</v>
      </c>
      <c r="S14798">
        <v>1.41E-2</v>
      </c>
      <c r="T14798">
        <v>0.35099999999999998</v>
      </c>
      <c r="U14798">
        <v>0.65800000000000003</v>
      </c>
      <c r="V14798">
        <v>173.429</v>
      </c>
      <c r="W14798">
        <v>198493</v>
      </c>
    </row>
    <row r="14799" spans="1:23" x14ac:dyDescent="0.25">
      <c r="A14799" t="s">
        <v>54834</v>
      </c>
      <c r="B14799" t="s">
        <v>54835</v>
      </c>
      <c r="C14799" t="s">
        <v>52875</v>
      </c>
      <c r="D14799">
        <v>65</v>
      </c>
      <c r="E14799" t="s">
        <v>54836</v>
      </c>
      <c r="F14799" t="s">
        <v>54837</v>
      </c>
      <c r="G14799" t="s">
        <v>3356</v>
      </c>
      <c r="H14799" t="s">
        <v>54830</v>
      </c>
      <c r="I14799" t="s">
        <v>54831</v>
      </c>
      <c r="J14799" t="s">
        <v>39851</v>
      </c>
      <c r="K14799" t="s">
        <v>50962</v>
      </c>
      <c r="L14799">
        <v>0.36499999999999999</v>
      </c>
      <c r="M14799">
        <v>0.89400000000000002</v>
      </c>
      <c r="N14799">
        <v>11</v>
      </c>
      <c r="O14799">
        <v>-4.6820000000000004</v>
      </c>
      <c r="P14799">
        <v>0</v>
      </c>
      <c r="Q14799">
        <v>5.7200000000000001E-2</v>
      </c>
      <c r="R14799">
        <v>3.3200000000000001E-5</v>
      </c>
      <c r="S14799">
        <v>0.17100000000000001</v>
      </c>
      <c r="T14799">
        <v>0.26700000000000002</v>
      </c>
      <c r="U14799">
        <v>0.31</v>
      </c>
      <c r="V14799">
        <v>82.305000000000007</v>
      </c>
      <c r="W14799">
        <v>247267</v>
      </c>
    </row>
    <row r="14800" spans="1:23" x14ac:dyDescent="0.25">
      <c r="A14800" t="s">
        <v>54838</v>
      </c>
      <c r="B14800" t="s">
        <v>54839</v>
      </c>
      <c r="C14800" t="s">
        <v>54840</v>
      </c>
      <c r="D14800">
        <v>50</v>
      </c>
      <c r="E14800" t="s">
        <v>54841</v>
      </c>
      <c r="F14800" t="s">
        <v>54842</v>
      </c>
      <c r="G14800" t="s">
        <v>27209</v>
      </c>
      <c r="H14800" t="s">
        <v>54830</v>
      </c>
      <c r="I14800" t="s">
        <v>54831</v>
      </c>
      <c r="J14800" t="s">
        <v>39851</v>
      </c>
      <c r="K14800" t="s">
        <v>50962</v>
      </c>
      <c r="L14800">
        <v>0.438</v>
      </c>
      <c r="M14800">
        <v>0.98399999999999999</v>
      </c>
      <c r="N14800">
        <v>8</v>
      </c>
      <c r="O14800">
        <v>-5.0119999999999996</v>
      </c>
      <c r="P14800">
        <v>1</v>
      </c>
      <c r="Q14800">
        <v>0.14199999999999999</v>
      </c>
      <c r="R14800">
        <v>2.9300000000000001E-5</v>
      </c>
      <c r="S14800">
        <v>7.4499999999999997E-2</v>
      </c>
      <c r="T14800">
        <v>5.7299999999999997E-2</v>
      </c>
      <c r="U14800">
        <v>0.32100000000000001</v>
      </c>
      <c r="V14800">
        <v>129.92400000000001</v>
      </c>
      <c r="W14800">
        <v>243933</v>
      </c>
    </row>
    <row r="14801" spans="1:23" x14ac:dyDescent="0.25">
      <c r="A14801" t="s">
        <v>54843</v>
      </c>
      <c r="B14801" t="s">
        <v>54844</v>
      </c>
      <c r="C14801" t="s">
        <v>52003</v>
      </c>
      <c r="D14801">
        <v>50</v>
      </c>
      <c r="E14801" t="s">
        <v>52925</v>
      </c>
      <c r="F14801" t="s">
        <v>52003</v>
      </c>
      <c r="G14801" t="s">
        <v>52926</v>
      </c>
      <c r="H14801" t="s">
        <v>54830</v>
      </c>
      <c r="I14801" t="s">
        <v>54831</v>
      </c>
      <c r="J14801" t="s">
        <v>39851</v>
      </c>
      <c r="K14801" t="s">
        <v>50962</v>
      </c>
      <c r="L14801">
        <v>0.44500000000000001</v>
      </c>
      <c r="M14801">
        <v>0.93200000000000005</v>
      </c>
      <c r="N14801">
        <v>4</v>
      </c>
      <c r="O14801">
        <v>-4.7389999999999999</v>
      </c>
      <c r="P14801">
        <v>1</v>
      </c>
      <c r="Q14801">
        <v>0.316</v>
      </c>
      <c r="R14801">
        <v>8.6600000000000002E-4</v>
      </c>
      <c r="S14801">
        <v>0</v>
      </c>
      <c r="T14801">
        <v>0.108</v>
      </c>
      <c r="U14801">
        <v>0.51</v>
      </c>
      <c r="V14801">
        <v>113.94499999999999</v>
      </c>
      <c r="W14801">
        <v>271093</v>
      </c>
    </row>
    <row r="14802" spans="1:23" x14ac:dyDescent="0.25">
      <c r="A14802" t="s">
        <v>54845</v>
      </c>
      <c r="B14802" t="s">
        <v>54846</v>
      </c>
      <c r="C14802" t="s">
        <v>54847</v>
      </c>
      <c r="D14802">
        <v>57</v>
      </c>
      <c r="E14802" t="s">
        <v>54848</v>
      </c>
      <c r="F14802" t="s">
        <v>54849</v>
      </c>
      <c r="G14802" t="s">
        <v>54850</v>
      </c>
      <c r="H14802" t="s">
        <v>54830</v>
      </c>
      <c r="I14802" t="s">
        <v>54831</v>
      </c>
      <c r="J14802" t="s">
        <v>39851</v>
      </c>
      <c r="K14802" t="s">
        <v>50962</v>
      </c>
      <c r="L14802">
        <v>0.36399999999999999</v>
      </c>
      <c r="M14802">
        <v>0.91200000000000003</v>
      </c>
      <c r="N14802">
        <v>7</v>
      </c>
      <c r="O14802">
        <v>-2.968</v>
      </c>
      <c r="P14802">
        <v>1</v>
      </c>
      <c r="Q14802">
        <v>0.107</v>
      </c>
      <c r="R14802">
        <v>1.0399999999999999E-4</v>
      </c>
      <c r="S14802">
        <v>2.5000000000000001E-3</v>
      </c>
      <c r="T14802">
        <v>8.5999999999999993E-2</v>
      </c>
      <c r="U14802">
        <v>0.66600000000000004</v>
      </c>
      <c r="V14802">
        <v>105.36799999999999</v>
      </c>
      <c r="W14802">
        <v>189200</v>
      </c>
    </row>
    <row r="14803" spans="1:23" x14ac:dyDescent="0.25">
      <c r="A14803" t="s">
        <v>54851</v>
      </c>
      <c r="B14803" t="s">
        <v>54852</v>
      </c>
      <c r="C14803" t="s">
        <v>49230</v>
      </c>
      <c r="D14803">
        <v>1</v>
      </c>
      <c r="E14803" t="s">
        <v>54853</v>
      </c>
      <c r="F14803" t="s">
        <v>49232</v>
      </c>
      <c r="G14803" t="s">
        <v>9776</v>
      </c>
      <c r="H14803" t="s">
        <v>54830</v>
      </c>
      <c r="I14803" t="s">
        <v>54831</v>
      </c>
      <c r="J14803" t="s">
        <v>39851</v>
      </c>
      <c r="K14803" t="s">
        <v>50962</v>
      </c>
      <c r="L14803">
        <v>0.40600000000000003</v>
      </c>
      <c r="M14803">
        <v>0.95399999999999996</v>
      </c>
      <c r="N14803">
        <v>6</v>
      </c>
      <c r="O14803">
        <v>-3.609</v>
      </c>
      <c r="P14803">
        <v>0</v>
      </c>
      <c r="Q14803">
        <v>0.106</v>
      </c>
      <c r="R14803">
        <v>7.4599999999999996E-3</v>
      </c>
      <c r="S14803">
        <v>1.1000000000000001E-6</v>
      </c>
      <c r="T14803">
        <v>0.34799999999999998</v>
      </c>
      <c r="U14803">
        <v>0.59799999999999998</v>
      </c>
      <c r="V14803">
        <v>159.93</v>
      </c>
      <c r="W14803">
        <v>185120</v>
      </c>
    </row>
    <row r="14804" spans="1:23" x14ac:dyDescent="0.25">
      <c r="A14804" t="s">
        <v>54854</v>
      </c>
      <c r="B14804" t="s">
        <v>54855</v>
      </c>
      <c r="C14804" t="s">
        <v>54856</v>
      </c>
      <c r="D14804">
        <v>54</v>
      </c>
      <c r="E14804" t="s">
        <v>54857</v>
      </c>
      <c r="F14804" t="s">
        <v>54858</v>
      </c>
      <c r="G14804" t="s">
        <v>13453</v>
      </c>
      <c r="H14804" t="s">
        <v>54830</v>
      </c>
      <c r="I14804" t="s">
        <v>54831</v>
      </c>
      <c r="J14804" t="s">
        <v>39851</v>
      </c>
      <c r="K14804" t="s">
        <v>50962</v>
      </c>
      <c r="L14804">
        <v>0.39600000000000002</v>
      </c>
      <c r="M14804">
        <v>0.90500000000000003</v>
      </c>
      <c r="N14804">
        <v>2</v>
      </c>
      <c r="O14804">
        <v>-3.948</v>
      </c>
      <c r="P14804">
        <v>1</v>
      </c>
      <c r="Q14804">
        <v>4.6699999999999998E-2</v>
      </c>
      <c r="R14804">
        <v>4.15E-3</v>
      </c>
      <c r="S14804">
        <v>0</v>
      </c>
      <c r="T14804">
        <v>0.42</v>
      </c>
      <c r="U14804">
        <v>0.51400000000000001</v>
      </c>
      <c r="V14804">
        <v>151.50299999999999</v>
      </c>
      <c r="W14804">
        <v>199813</v>
      </c>
    </row>
    <row r="14805" spans="1:23" x14ac:dyDescent="0.25">
      <c r="A14805" t="s">
        <v>54859</v>
      </c>
      <c r="B14805" t="s">
        <v>48718</v>
      </c>
      <c r="C14805" t="s">
        <v>48719</v>
      </c>
      <c r="D14805">
        <v>7</v>
      </c>
      <c r="E14805" t="s">
        <v>53602</v>
      </c>
      <c r="F14805" t="s">
        <v>6114</v>
      </c>
      <c r="G14805" t="s">
        <v>7094</v>
      </c>
      <c r="H14805" t="s">
        <v>54830</v>
      </c>
      <c r="I14805" t="s">
        <v>54831</v>
      </c>
      <c r="J14805" t="s">
        <v>39851</v>
      </c>
      <c r="K14805" t="s">
        <v>50962</v>
      </c>
      <c r="L14805">
        <v>0.43099999999999999</v>
      </c>
      <c r="M14805">
        <v>0.94</v>
      </c>
      <c r="N14805">
        <v>3</v>
      </c>
      <c r="O14805">
        <v>-4.4619999999999997</v>
      </c>
      <c r="P14805">
        <v>0</v>
      </c>
      <c r="Q14805">
        <v>5.6300000000000003E-2</v>
      </c>
      <c r="R14805">
        <v>9.1599999999999997E-3</v>
      </c>
      <c r="S14805">
        <v>0</v>
      </c>
      <c r="T14805">
        <v>0.14199999999999999</v>
      </c>
      <c r="U14805">
        <v>0.48399999999999999</v>
      </c>
      <c r="V14805">
        <v>157.477</v>
      </c>
      <c r="W14805">
        <v>304000</v>
      </c>
    </row>
    <row r="14806" spans="1:23" x14ac:dyDescent="0.25">
      <c r="A14806" t="s">
        <v>54860</v>
      </c>
      <c r="B14806" t="s">
        <v>53727</v>
      </c>
      <c r="C14806" t="s">
        <v>50137</v>
      </c>
      <c r="D14806">
        <v>74</v>
      </c>
      <c r="E14806" t="s">
        <v>50138</v>
      </c>
      <c r="F14806" t="s">
        <v>50139</v>
      </c>
      <c r="G14806" t="s">
        <v>50140</v>
      </c>
      <c r="H14806" t="s">
        <v>54830</v>
      </c>
      <c r="I14806" t="s">
        <v>54831</v>
      </c>
      <c r="J14806" t="s">
        <v>39851</v>
      </c>
      <c r="K14806" t="s">
        <v>50962</v>
      </c>
      <c r="L14806">
        <v>0.36399999999999999</v>
      </c>
      <c r="M14806">
        <v>0.92200000000000004</v>
      </c>
      <c r="N14806">
        <v>0</v>
      </c>
      <c r="O14806">
        <v>-4.2169999999999996</v>
      </c>
      <c r="P14806">
        <v>0</v>
      </c>
      <c r="Q14806">
        <v>5.6599999999999998E-2</v>
      </c>
      <c r="R14806">
        <v>9.1799999999999998E-4</v>
      </c>
      <c r="S14806">
        <v>3.5000000000000003E-2</v>
      </c>
      <c r="T14806">
        <v>6.9599999999999995E-2</v>
      </c>
      <c r="U14806">
        <v>0.22700000000000001</v>
      </c>
      <c r="V14806">
        <v>79.341999999999999</v>
      </c>
      <c r="W14806">
        <v>235053</v>
      </c>
    </row>
    <row r="14807" spans="1:23" x14ac:dyDescent="0.25">
      <c r="A14807" t="s">
        <v>54861</v>
      </c>
      <c r="B14807" t="s">
        <v>54862</v>
      </c>
      <c r="C14807" t="s">
        <v>54863</v>
      </c>
      <c r="D14807">
        <v>70</v>
      </c>
      <c r="E14807" t="s">
        <v>54864</v>
      </c>
      <c r="F14807" t="s">
        <v>54865</v>
      </c>
      <c r="G14807" t="s">
        <v>22600</v>
      </c>
      <c r="H14807" t="s">
        <v>54830</v>
      </c>
      <c r="I14807" t="s">
        <v>54831</v>
      </c>
      <c r="J14807" t="s">
        <v>39851</v>
      </c>
      <c r="K14807" t="s">
        <v>50962</v>
      </c>
      <c r="L14807">
        <v>0.308</v>
      </c>
      <c r="M14807">
        <v>0.873</v>
      </c>
      <c r="N14807">
        <v>8</v>
      </c>
      <c r="O14807">
        <v>-4.5419999999999998</v>
      </c>
      <c r="P14807">
        <v>1</v>
      </c>
      <c r="Q14807">
        <v>5.33E-2</v>
      </c>
      <c r="R14807">
        <v>2.2000000000000001E-4</v>
      </c>
      <c r="S14807">
        <v>7.2900000000000005E-4</v>
      </c>
      <c r="T14807">
        <v>9.74E-2</v>
      </c>
      <c r="U14807">
        <v>0.68600000000000005</v>
      </c>
      <c r="V14807">
        <v>143.51900000000001</v>
      </c>
      <c r="W14807">
        <v>206587</v>
      </c>
    </row>
    <row r="14808" spans="1:23" x14ac:dyDescent="0.25">
      <c r="A14808" t="s">
        <v>54866</v>
      </c>
      <c r="B14808" t="s">
        <v>54867</v>
      </c>
      <c r="C14808" t="s">
        <v>49325</v>
      </c>
      <c r="D14808">
        <v>58</v>
      </c>
      <c r="E14808" t="s">
        <v>54868</v>
      </c>
      <c r="F14808" t="s">
        <v>54869</v>
      </c>
      <c r="G14808" t="s">
        <v>7291</v>
      </c>
      <c r="H14808" t="s">
        <v>54830</v>
      </c>
      <c r="I14808" t="s">
        <v>54831</v>
      </c>
      <c r="J14808" t="s">
        <v>39851</v>
      </c>
      <c r="K14808" t="s">
        <v>50962</v>
      </c>
      <c r="L14808">
        <v>0.51500000000000001</v>
      </c>
      <c r="M14808">
        <v>0.86399999999999999</v>
      </c>
      <c r="N14808">
        <v>2</v>
      </c>
      <c r="O14808">
        <v>-5.3840000000000003</v>
      </c>
      <c r="P14808">
        <v>1</v>
      </c>
      <c r="Q14808">
        <v>4.7800000000000002E-2</v>
      </c>
      <c r="R14808">
        <v>1.82E-3</v>
      </c>
      <c r="S14808">
        <v>7.3200000000000004E-5</v>
      </c>
      <c r="T14808">
        <v>0.108</v>
      </c>
      <c r="U14808">
        <v>0.23200000000000001</v>
      </c>
      <c r="V14808">
        <v>153.96600000000001</v>
      </c>
      <c r="W14808">
        <v>283160</v>
      </c>
    </row>
    <row r="14809" spans="1:23" x14ac:dyDescent="0.25">
      <c r="A14809" t="s">
        <v>54870</v>
      </c>
      <c r="B14809" t="s">
        <v>36975</v>
      </c>
      <c r="C14809" t="s">
        <v>46420</v>
      </c>
      <c r="D14809">
        <v>38</v>
      </c>
      <c r="E14809" t="s">
        <v>48707</v>
      </c>
      <c r="F14809" t="s">
        <v>48708</v>
      </c>
      <c r="G14809" t="s">
        <v>3395</v>
      </c>
      <c r="H14809" t="s">
        <v>54830</v>
      </c>
      <c r="I14809" t="s">
        <v>54831</v>
      </c>
      <c r="J14809" t="s">
        <v>39851</v>
      </c>
      <c r="K14809" t="s">
        <v>50962</v>
      </c>
      <c r="L14809">
        <v>0.46</v>
      </c>
      <c r="M14809">
        <v>0.94899999999999995</v>
      </c>
      <c r="N14809">
        <v>10</v>
      </c>
      <c r="O14809">
        <v>-4.7009999999999996</v>
      </c>
      <c r="P14809">
        <v>1</v>
      </c>
      <c r="Q14809">
        <v>7.8100000000000003E-2</v>
      </c>
      <c r="R14809">
        <v>2.2399999999999998E-3</v>
      </c>
      <c r="S14809">
        <v>9.35E-2</v>
      </c>
      <c r="T14809">
        <v>0.21099999999999999</v>
      </c>
      <c r="U14809">
        <v>0.5</v>
      </c>
      <c r="V14809">
        <v>142.97999999999999</v>
      </c>
      <c r="W14809">
        <v>196400</v>
      </c>
    </row>
    <row r="14810" spans="1:23" x14ac:dyDescent="0.25">
      <c r="A14810" t="s">
        <v>54871</v>
      </c>
      <c r="B14810" t="s">
        <v>42457</v>
      </c>
      <c r="C14810" t="s">
        <v>46420</v>
      </c>
      <c r="D14810">
        <v>56</v>
      </c>
      <c r="E14810" t="s">
        <v>48707</v>
      </c>
      <c r="F14810" t="s">
        <v>48708</v>
      </c>
      <c r="G14810" t="s">
        <v>3395</v>
      </c>
      <c r="H14810" t="s">
        <v>54830</v>
      </c>
      <c r="I14810" t="s">
        <v>54831</v>
      </c>
      <c r="J14810" t="s">
        <v>39851</v>
      </c>
      <c r="K14810" t="s">
        <v>50962</v>
      </c>
      <c r="L14810">
        <v>0.499</v>
      </c>
      <c r="M14810">
        <v>0.88</v>
      </c>
      <c r="N14810">
        <v>6</v>
      </c>
      <c r="O14810">
        <v>-6.4240000000000004</v>
      </c>
      <c r="P14810">
        <v>0</v>
      </c>
      <c r="Q14810">
        <v>6.54E-2</v>
      </c>
      <c r="R14810">
        <v>1.0800000000000001E-2</v>
      </c>
      <c r="S14810">
        <v>2.76E-5</v>
      </c>
      <c r="T14810">
        <v>0.22600000000000001</v>
      </c>
      <c r="U14810">
        <v>0.39</v>
      </c>
      <c r="V14810">
        <v>147.899</v>
      </c>
      <c r="W14810">
        <v>264800</v>
      </c>
    </row>
    <row r="14811" spans="1:23" x14ac:dyDescent="0.25">
      <c r="A14811" t="s">
        <v>54872</v>
      </c>
      <c r="B14811" t="s">
        <v>54873</v>
      </c>
      <c r="C14811" t="s">
        <v>43752</v>
      </c>
      <c r="D14811">
        <v>60</v>
      </c>
      <c r="E14811" t="s">
        <v>49259</v>
      </c>
      <c r="F14811" t="s">
        <v>49260</v>
      </c>
      <c r="G14811" t="s">
        <v>49261</v>
      </c>
      <c r="H14811" t="s">
        <v>54830</v>
      </c>
      <c r="I14811" t="s">
        <v>54831</v>
      </c>
      <c r="J14811" t="s">
        <v>39851</v>
      </c>
      <c r="K14811" t="s">
        <v>50962</v>
      </c>
      <c r="L14811">
        <v>0.51100000000000001</v>
      </c>
      <c r="M14811">
        <v>0.72799999999999998</v>
      </c>
      <c r="N14811">
        <v>11</v>
      </c>
      <c r="O14811">
        <v>-4.8739999999999997</v>
      </c>
      <c r="P14811">
        <v>0</v>
      </c>
      <c r="Q14811">
        <v>3.6999999999999998E-2</v>
      </c>
      <c r="R14811">
        <v>2.5199999999999999E-5</v>
      </c>
      <c r="S14811">
        <v>7.4099999999999999E-5</v>
      </c>
      <c r="T14811">
        <v>7.2499999999999995E-2</v>
      </c>
      <c r="U14811">
        <v>0.54100000000000004</v>
      </c>
      <c r="V14811">
        <v>138.179</v>
      </c>
      <c r="W14811">
        <v>259027</v>
      </c>
    </row>
    <row r="14812" spans="1:23" x14ac:dyDescent="0.25">
      <c r="A14812" t="s">
        <v>54874</v>
      </c>
      <c r="B14812" t="s">
        <v>10162</v>
      </c>
      <c r="C14812" t="s">
        <v>43752</v>
      </c>
      <c r="D14812">
        <v>54</v>
      </c>
      <c r="E14812" t="s">
        <v>49251</v>
      </c>
      <c r="F14812" t="s">
        <v>49252</v>
      </c>
      <c r="G14812" t="s">
        <v>49253</v>
      </c>
      <c r="H14812" t="s">
        <v>54830</v>
      </c>
      <c r="I14812" t="s">
        <v>54831</v>
      </c>
      <c r="J14812" t="s">
        <v>39851</v>
      </c>
      <c r="K14812" t="s">
        <v>50962</v>
      </c>
      <c r="L14812">
        <v>0.36199999999999999</v>
      </c>
      <c r="M14812">
        <v>0.86599999999999999</v>
      </c>
      <c r="N14812">
        <v>4</v>
      </c>
      <c r="O14812">
        <v>-6.319</v>
      </c>
      <c r="P14812">
        <v>0</v>
      </c>
      <c r="Q14812">
        <v>7.2499999999999995E-2</v>
      </c>
      <c r="R14812">
        <v>1.2500000000000001E-5</v>
      </c>
      <c r="S14812">
        <v>0.312</v>
      </c>
      <c r="T14812">
        <v>8.3099999999999993E-2</v>
      </c>
      <c r="U14812">
        <v>0.371</v>
      </c>
      <c r="V14812">
        <v>166.00700000000001</v>
      </c>
      <c r="W14812">
        <v>314573</v>
      </c>
    </row>
    <row r="14813" spans="1:23" x14ac:dyDescent="0.25">
      <c r="A14813" t="s">
        <v>54875</v>
      </c>
      <c r="B14813" t="s">
        <v>6153</v>
      </c>
      <c r="C14813" t="s">
        <v>51893</v>
      </c>
      <c r="D14813">
        <v>56</v>
      </c>
      <c r="E14813" t="s">
        <v>54876</v>
      </c>
      <c r="F14813" t="s">
        <v>51893</v>
      </c>
      <c r="G14813" t="s">
        <v>12683</v>
      </c>
      <c r="H14813" t="s">
        <v>54830</v>
      </c>
      <c r="I14813" t="s">
        <v>54831</v>
      </c>
      <c r="J14813" t="s">
        <v>39851</v>
      </c>
      <c r="K14813" t="s">
        <v>50962</v>
      </c>
      <c r="L14813">
        <v>0.54500000000000004</v>
      </c>
      <c r="M14813">
        <v>0.88200000000000001</v>
      </c>
      <c r="N14813">
        <v>5</v>
      </c>
      <c r="O14813">
        <v>-4.8639999999999999</v>
      </c>
      <c r="P14813">
        <v>1</v>
      </c>
      <c r="Q14813">
        <v>0.11899999999999999</v>
      </c>
      <c r="R14813">
        <v>1.6899999999999999E-4</v>
      </c>
      <c r="S14813">
        <v>3.6799999999999999E-2</v>
      </c>
      <c r="T14813">
        <v>0.33200000000000002</v>
      </c>
      <c r="U14813">
        <v>0.59499999999999997</v>
      </c>
      <c r="V14813">
        <v>122.259</v>
      </c>
      <c r="W14813">
        <v>206200</v>
      </c>
    </row>
    <row r="14814" spans="1:23" x14ac:dyDescent="0.25">
      <c r="A14814" t="s">
        <v>54877</v>
      </c>
      <c r="B14814" t="s">
        <v>53304</v>
      </c>
      <c r="C14814" t="s">
        <v>51893</v>
      </c>
      <c r="D14814">
        <v>51</v>
      </c>
      <c r="E14814" t="s">
        <v>54876</v>
      </c>
      <c r="F14814" t="s">
        <v>51893</v>
      </c>
      <c r="G14814" t="s">
        <v>12683</v>
      </c>
      <c r="H14814" t="s">
        <v>54830</v>
      </c>
      <c r="I14814" t="s">
        <v>54831</v>
      </c>
      <c r="J14814" t="s">
        <v>39851</v>
      </c>
      <c r="K14814" t="s">
        <v>50962</v>
      </c>
      <c r="L14814">
        <v>0.46300000000000002</v>
      </c>
      <c r="M14814">
        <v>0.84199999999999997</v>
      </c>
      <c r="N14814">
        <v>7</v>
      </c>
      <c r="O14814">
        <v>-5.657</v>
      </c>
      <c r="P14814">
        <v>1</v>
      </c>
      <c r="Q14814">
        <v>0.114</v>
      </c>
      <c r="R14814">
        <v>1.8500000000000001E-3</v>
      </c>
      <c r="S14814">
        <v>3.6600000000000002E-5</v>
      </c>
      <c r="T14814">
        <v>0.107</v>
      </c>
      <c r="U14814">
        <v>0.66800000000000004</v>
      </c>
      <c r="V14814">
        <v>154.351</v>
      </c>
      <c r="W14814">
        <v>193267</v>
      </c>
    </row>
    <row r="14815" spans="1:23" x14ac:dyDescent="0.25">
      <c r="A14815" t="s">
        <v>54878</v>
      </c>
      <c r="B14815" t="s">
        <v>52987</v>
      </c>
      <c r="C14815" t="s">
        <v>14614</v>
      </c>
      <c r="D14815">
        <v>67</v>
      </c>
      <c r="E14815" t="s">
        <v>42687</v>
      </c>
      <c r="F14815" t="s">
        <v>42688</v>
      </c>
      <c r="G14815" t="s">
        <v>42689</v>
      </c>
      <c r="H14815" t="s">
        <v>54830</v>
      </c>
      <c r="I14815" t="s">
        <v>54831</v>
      </c>
      <c r="J14815" t="s">
        <v>39851</v>
      </c>
      <c r="K14815" t="s">
        <v>50962</v>
      </c>
      <c r="L14815">
        <v>0.65500000000000003</v>
      </c>
      <c r="M14815">
        <v>0.88500000000000001</v>
      </c>
      <c r="N14815">
        <v>7</v>
      </c>
      <c r="O14815">
        <v>-4.1159999999999997</v>
      </c>
      <c r="P14815">
        <v>1</v>
      </c>
      <c r="Q14815">
        <v>4.3799999999999999E-2</v>
      </c>
      <c r="R14815">
        <v>1.17E-3</v>
      </c>
      <c r="S14815">
        <v>4.73E-4</v>
      </c>
      <c r="T14815">
        <v>4.48E-2</v>
      </c>
      <c r="U14815">
        <v>0.93799999999999994</v>
      </c>
      <c r="V14815">
        <v>100.08799999999999</v>
      </c>
      <c r="W14815">
        <v>189293</v>
      </c>
    </row>
    <row r="14816" spans="1:23" x14ac:dyDescent="0.25">
      <c r="A14816" t="s">
        <v>54879</v>
      </c>
      <c r="B14816" t="s">
        <v>54880</v>
      </c>
      <c r="C14816" t="s">
        <v>42341</v>
      </c>
      <c r="D14816">
        <v>57</v>
      </c>
      <c r="E14816" t="s">
        <v>53148</v>
      </c>
      <c r="F14816" t="s">
        <v>53149</v>
      </c>
      <c r="G14816" t="s">
        <v>53150</v>
      </c>
      <c r="H14816" t="s">
        <v>54830</v>
      </c>
      <c r="I14816" t="s">
        <v>54831</v>
      </c>
      <c r="J14816" t="s">
        <v>39851</v>
      </c>
      <c r="K14816" t="s">
        <v>50962</v>
      </c>
      <c r="L14816">
        <v>0.40899999999999997</v>
      </c>
      <c r="M14816">
        <v>0.95199999999999996</v>
      </c>
      <c r="N14816">
        <v>2</v>
      </c>
      <c r="O14816">
        <v>-3.7610000000000001</v>
      </c>
      <c r="P14816">
        <v>0</v>
      </c>
      <c r="Q14816">
        <v>7.5600000000000001E-2</v>
      </c>
      <c r="R14816">
        <v>1.2300000000000001E-5</v>
      </c>
      <c r="S14816">
        <v>1.56E-4</v>
      </c>
      <c r="T14816">
        <v>0.31</v>
      </c>
      <c r="U14816">
        <v>0.55000000000000004</v>
      </c>
      <c r="V14816">
        <v>80.899000000000001</v>
      </c>
      <c r="W14816">
        <v>203693</v>
      </c>
    </row>
    <row r="14817" spans="1:23" x14ac:dyDescent="0.25">
      <c r="A14817" t="s">
        <v>54881</v>
      </c>
      <c r="B14817" t="s">
        <v>54882</v>
      </c>
      <c r="C14817" t="s">
        <v>52855</v>
      </c>
      <c r="D14817">
        <v>65</v>
      </c>
      <c r="E14817" t="s">
        <v>54883</v>
      </c>
      <c r="F14817" t="s">
        <v>53063</v>
      </c>
      <c r="G14817" t="s">
        <v>6095</v>
      </c>
      <c r="H14817" t="s">
        <v>54830</v>
      </c>
      <c r="I14817" t="s">
        <v>54831</v>
      </c>
      <c r="J14817" t="s">
        <v>39851</v>
      </c>
      <c r="K14817" t="s">
        <v>50962</v>
      </c>
      <c r="L14817">
        <v>0.2</v>
      </c>
      <c r="M14817">
        <v>0.97699999999999998</v>
      </c>
      <c r="N14817">
        <v>3</v>
      </c>
      <c r="O14817">
        <v>-3.4940000000000002</v>
      </c>
      <c r="P14817">
        <v>0</v>
      </c>
      <c r="Q14817">
        <v>0.159</v>
      </c>
      <c r="R14817">
        <v>1.65E-3</v>
      </c>
      <c r="S14817">
        <v>1.1E-5</v>
      </c>
      <c r="T14817">
        <v>0.25900000000000001</v>
      </c>
      <c r="U14817">
        <v>0.39</v>
      </c>
      <c r="V14817">
        <v>195.71100000000001</v>
      </c>
      <c r="W14817">
        <v>199387</v>
      </c>
    </row>
    <row r="14818" spans="1:23" x14ac:dyDescent="0.25">
      <c r="A14818" t="s">
        <v>54884</v>
      </c>
      <c r="B14818" t="s">
        <v>38937</v>
      </c>
      <c r="C14818" t="s">
        <v>52974</v>
      </c>
      <c r="D14818">
        <v>53</v>
      </c>
      <c r="E14818" t="s">
        <v>53509</v>
      </c>
      <c r="F14818" t="s">
        <v>38937</v>
      </c>
      <c r="G14818" t="s">
        <v>7094</v>
      </c>
      <c r="H14818" t="s">
        <v>54830</v>
      </c>
      <c r="I14818" t="s">
        <v>54831</v>
      </c>
      <c r="J14818" t="s">
        <v>39851</v>
      </c>
      <c r="K14818" t="s">
        <v>50962</v>
      </c>
      <c r="L14818">
        <v>0.57599999999999996</v>
      </c>
      <c r="M14818">
        <v>0.96</v>
      </c>
      <c r="N14818">
        <v>4</v>
      </c>
      <c r="O14818">
        <v>-2.605</v>
      </c>
      <c r="P14818">
        <v>1</v>
      </c>
      <c r="Q14818">
        <v>7.5899999999999995E-2</v>
      </c>
      <c r="R14818">
        <v>4.3600000000000003E-4</v>
      </c>
      <c r="S14818">
        <v>3.2299999999999999E-5</v>
      </c>
      <c r="T14818">
        <v>6.59E-2</v>
      </c>
      <c r="U14818">
        <v>0.53200000000000003</v>
      </c>
      <c r="V14818">
        <v>120.95</v>
      </c>
      <c r="W14818">
        <v>147333</v>
      </c>
    </row>
    <row r="14819" spans="1:23" x14ac:dyDescent="0.25">
      <c r="A14819" t="s">
        <v>54885</v>
      </c>
      <c r="B14819" t="s">
        <v>54886</v>
      </c>
      <c r="C14819" t="s">
        <v>54887</v>
      </c>
      <c r="D14819">
        <v>63</v>
      </c>
      <c r="E14819" t="s">
        <v>54888</v>
      </c>
      <c r="F14819" t="s">
        <v>54889</v>
      </c>
      <c r="G14819" t="s">
        <v>7394</v>
      </c>
      <c r="H14819" t="s">
        <v>54830</v>
      </c>
      <c r="I14819" t="s">
        <v>54831</v>
      </c>
      <c r="J14819" t="s">
        <v>39851</v>
      </c>
      <c r="K14819" t="s">
        <v>50962</v>
      </c>
      <c r="L14819">
        <v>0.47799999999999998</v>
      </c>
      <c r="M14819">
        <v>0.97399999999999998</v>
      </c>
      <c r="N14819">
        <v>7</v>
      </c>
      <c r="O14819">
        <v>-3.8660000000000001</v>
      </c>
      <c r="P14819">
        <v>1</v>
      </c>
      <c r="Q14819">
        <v>0.10199999999999999</v>
      </c>
      <c r="R14819">
        <v>2.6600000000000001E-4</v>
      </c>
      <c r="S14819">
        <v>9.8400000000000001E-2</v>
      </c>
      <c r="T14819">
        <v>7.3800000000000004E-2</v>
      </c>
      <c r="U14819">
        <v>0.26800000000000002</v>
      </c>
      <c r="V14819">
        <v>141.077</v>
      </c>
      <c r="W14819">
        <v>248307</v>
      </c>
    </row>
    <row r="14820" spans="1:23" x14ac:dyDescent="0.25">
      <c r="A14820" t="s">
        <v>54890</v>
      </c>
      <c r="B14820" t="s">
        <v>54891</v>
      </c>
      <c r="C14820" t="s">
        <v>54863</v>
      </c>
      <c r="D14820">
        <v>39</v>
      </c>
      <c r="E14820" t="s">
        <v>54892</v>
      </c>
      <c r="F14820" t="s">
        <v>54893</v>
      </c>
      <c r="G14820" t="s">
        <v>3708</v>
      </c>
      <c r="H14820" t="s">
        <v>54830</v>
      </c>
      <c r="I14820" t="s">
        <v>54831</v>
      </c>
      <c r="J14820" t="s">
        <v>39851</v>
      </c>
      <c r="K14820" t="s">
        <v>50962</v>
      </c>
      <c r="L14820">
        <v>0.434</v>
      </c>
      <c r="M14820">
        <v>0.92400000000000004</v>
      </c>
      <c r="N14820">
        <v>1</v>
      </c>
      <c r="O14820">
        <v>-3.379</v>
      </c>
      <c r="P14820">
        <v>0</v>
      </c>
      <c r="Q14820">
        <v>4.1099999999999998E-2</v>
      </c>
      <c r="R14820">
        <v>6.4000000000000003E-3</v>
      </c>
      <c r="S14820">
        <v>0</v>
      </c>
      <c r="T14820">
        <v>0.34200000000000003</v>
      </c>
      <c r="U14820">
        <v>0.497</v>
      </c>
      <c r="V14820">
        <v>101.86199999999999</v>
      </c>
      <c r="W14820">
        <v>237373</v>
      </c>
    </row>
    <row r="14821" spans="1:23" x14ac:dyDescent="0.25">
      <c r="A14821" t="s">
        <v>54894</v>
      </c>
      <c r="B14821" t="s">
        <v>54895</v>
      </c>
      <c r="C14821" t="s">
        <v>54896</v>
      </c>
      <c r="D14821">
        <v>2</v>
      </c>
      <c r="E14821" t="s">
        <v>54897</v>
      </c>
      <c r="F14821" t="s">
        <v>54898</v>
      </c>
      <c r="G14821" t="s">
        <v>40096</v>
      </c>
      <c r="H14821" t="s">
        <v>54830</v>
      </c>
      <c r="I14821" t="s">
        <v>54831</v>
      </c>
      <c r="J14821" t="s">
        <v>39851</v>
      </c>
      <c r="K14821" t="s">
        <v>50962</v>
      </c>
      <c r="L14821">
        <v>0.42399999999999999</v>
      </c>
      <c r="M14821">
        <v>0.97899999999999998</v>
      </c>
      <c r="N14821">
        <v>11</v>
      </c>
      <c r="O14821">
        <v>-2.843</v>
      </c>
      <c r="P14821">
        <v>1</v>
      </c>
      <c r="Q14821">
        <v>8.0500000000000002E-2</v>
      </c>
      <c r="R14821">
        <v>1.58E-3</v>
      </c>
      <c r="S14821">
        <v>7.4499999999999998E-6</v>
      </c>
      <c r="T14821">
        <v>0.28100000000000003</v>
      </c>
      <c r="U14821">
        <v>0.28000000000000003</v>
      </c>
      <c r="V14821">
        <v>165.92099999999999</v>
      </c>
      <c r="W14821">
        <v>267907</v>
      </c>
    </row>
    <row r="14822" spans="1:23" x14ac:dyDescent="0.25">
      <c r="A14822" t="s">
        <v>54899</v>
      </c>
      <c r="B14822" t="s">
        <v>18319</v>
      </c>
      <c r="C14822" t="s">
        <v>54900</v>
      </c>
      <c r="D14822">
        <v>33</v>
      </c>
      <c r="E14822" t="s">
        <v>54901</v>
      </c>
      <c r="F14822" t="s">
        <v>54902</v>
      </c>
      <c r="G14822" t="s">
        <v>54903</v>
      </c>
      <c r="H14822" t="s">
        <v>54830</v>
      </c>
      <c r="I14822" t="s">
        <v>54831</v>
      </c>
      <c r="J14822" t="s">
        <v>39851</v>
      </c>
      <c r="K14822" t="s">
        <v>50962</v>
      </c>
      <c r="L14822">
        <v>0.40799999999999997</v>
      </c>
      <c r="M14822">
        <v>0.95499999999999996</v>
      </c>
      <c r="N14822">
        <v>3</v>
      </c>
      <c r="O14822">
        <v>-3.0030000000000001</v>
      </c>
      <c r="P14822">
        <v>0</v>
      </c>
      <c r="Q14822">
        <v>0.19600000000000001</v>
      </c>
      <c r="R14822">
        <v>7.9199999999999995E-4</v>
      </c>
      <c r="S14822">
        <v>0</v>
      </c>
      <c r="T14822">
        <v>0.13300000000000001</v>
      </c>
      <c r="U14822">
        <v>0.47399999999999998</v>
      </c>
      <c r="V14822">
        <v>170.024</v>
      </c>
      <c r="W14822">
        <v>203720</v>
      </c>
    </row>
    <row r="14823" spans="1:23" x14ac:dyDescent="0.25">
      <c r="A14823" t="s">
        <v>54904</v>
      </c>
      <c r="B14823" t="s">
        <v>52241</v>
      </c>
      <c r="C14823" t="s">
        <v>52242</v>
      </c>
      <c r="D14823">
        <v>34</v>
      </c>
      <c r="E14823" t="s">
        <v>54905</v>
      </c>
      <c r="F14823" t="s">
        <v>9842</v>
      </c>
      <c r="G14823" t="s">
        <v>54906</v>
      </c>
      <c r="H14823" t="s">
        <v>54830</v>
      </c>
      <c r="I14823" t="s">
        <v>54831</v>
      </c>
      <c r="J14823" t="s">
        <v>39851</v>
      </c>
      <c r="K14823" t="s">
        <v>50962</v>
      </c>
      <c r="L14823">
        <v>0.60799999999999998</v>
      </c>
      <c r="M14823">
        <v>0.88100000000000001</v>
      </c>
      <c r="N14823">
        <v>1</v>
      </c>
      <c r="O14823">
        <v>-6.0350000000000001</v>
      </c>
      <c r="P14823">
        <v>1</v>
      </c>
      <c r="Q14823">
        <v>5.2499999999999998E-2</v>
      </c>
      <c r="R14823">
        <v>3.8899999999999997E-5</v>
      </c>
      <c r="S14823">
        <v>2.8E-3</v>
      </c>
      <c r="T14823">
        <v>0.184</v>
      </c>
      <c r="U14823">
        <v>0.503</v>
      </c>
      <c r="V14823">
        <v>104.398</v>
      </c>
      <c r="W14823">
        <v>257267</v>
      </c>
    </row>
    <row r="14824" spans="1:23" x14ac:dyDescent="0.25">
      <c r="A14824" t="s">
        <v>54907</v>
      </c>
      <c r="B14824" t="s">
        <v>13354</v>
      </c>
      <c r="C14824" t="s">
        <v>48719</v>
      </c>
      <c r="D14824">
        <v>2</v>
      </c>
      <c r="E14824" t="s">
        <v>53602</v>
      </c>
      <c r="F14824" t="s">
        <v>6114</v>
      </c>
      <c r="G14824" t="s">
        <v>7094</v>
      </c>
      <c r="H14824" t="s">
        <v>54830</v>
      </c>
      <c r="I14824" t="s">
        <v>54831</v>
      </c>
      <c r="J14824" t="s">
        <v>39851</v>
      </c>
      <c r="K14824" t="s">
        <v>50962</v>
      </c>
      <c r="L14824">
        <v>0.433</v>
      </c>
      <c r="M14824">
        <v>0.91400000000000003</v>
      </c>
      <c r="N14824">
        <v>11</v>
      </c>
      <c r="O14824">
        <v>-3.4</v>
      </c>
      <c r="P14824">
        <v>1</v>
      </c>
      <c r="Q14824">
        <v>9.8500000000000004E-2</v>
      </c>
      <c r="R14824">
        <v>3.0100000000000001E-3</v>
      </c>
      <c r="S14824">
        <v>0</v>
      </c>
      <c r="T14824">
        <v>0.29599999999999999</v>
      </c>
      <c r="U14824">
        <v>0.63500000000000001</v>
      </c>
      <c r="V14824">
        <v>163.75899999999999</v>
      </c>
      <c r="W14824">
        <v>230093</v>
      </c>
    </row>
    <row r="14825" spans="1:23" x14ac:dyDescent="0.25">
      <c r="A14825" t="s">
        <v>54908</v>
      </c>
      <c r="B14825" t="s">
        <v>54909</v>
      </c>
      <c r="C14825" t="s">
        <v>48711</v>
      </c>
      <c r="D14825">
        <v>57</v>
      </c>
      <c r="E14825" t="s">
        <v>48712</v>
      </c>
      <c r="F14825" t="s">
        <v>48711</v>
      </c>
      <c r="G14825" t="s">
        <v>48713</v>
      </c>
      <c r="H14825" t="s">
        <v>54830</v>
      </c>
      <c r="I14825" t="s">
        <v>54831</v>
      </c>
      <c r="J14825" t="s">
        <v>39851</v>
      </c>
      <c r="K14825" t="s">
        <v>50962</v>
      </c>
      <c r="L14825">
        <v>0.373</v>
      </c>
      <c r="M14825">
        <v>0.73699999999999999</v>
      </c>
      <c r="N14825">
        <v>1</v>
      </c>
      <c r="O14825">
        <v>-5.282</v>
      </c>
      <c r="P14825">
        <v>1</v>
      </c>
      <c r="Q14825">
        <v>2.9700000000000001E-2</v>
      </c>
      <c r="R14825">
        <v>9.3999999999999998E-6</v>
      </c>
      <c r="S14825">
        <v>0</v>
      </c>
      <c r="T14825">
        <v>6.9599999999999995E-2</v>
      </c>
      <c r="U14825">
        <v>0.56499999999999995</v>
      </c>
      <c r="V14825">
        <v>177.9</v>
      </c>
      <c r="W14825">
        <v>186893</v>
      </c>
    </row>
    <row r="14826" spans="1:23" x14ac:dyDescent="0.25">
      <c r="A14826" t="s">
        <v>54910</v>
      </c>
      <c r="B14826" t="s">
        <v>54911</v>
      </c>
      <c r="C14826" t="s">
        <v>14614</v>
      </c>
      <c r="D14826">
        <v>58</v>
      </c>
      <c r="E14826" t="s">
        <v>53070</v>
      </c>
      <c r="F14826" t="s">
        <v>42385</v>
      </c>
      <c r="G14826" t="s">
        <v>42326</v>
      </c>
      <c r="H14826" t="s">
        <v>54830</v>
      </c>
      <c r="I14826" t="s">
        <v>54831</v>
      </c>
      <c r="J14826" t="s">
        <v>39851</v>
      </c>
      <c r="K14826" t="s">
        <v>50962</v>
      </c>
      <c r="L14826">
        <v>0.53500000000000003</v>
      </c>
      <c r="M14826">
        <v>0.95099999999999996</v>
      </c>
      <c r="N14826">
        <v>3</v>
      </c>
      <c r="O14826">
        <v>-3.3239999999999998</v>
      </c>
      <c r="P14826">
        <v>0</v>
      </c>
      <c r="Q14826">
        <v>0.18</v>
      </c>
      <c r="R14826">
        <v>7.77E-3</v>
      </c>
      <c r="S14826">
        <v>0</v>
      </c>
      <c r="T14826">
        <v>6.6900000000000001E-2</v>
      </c>
      <c r="U14826">
        <v>0.72299999999999998</v>
      </c>
      <c r="V14826">
        <v>160.102</v>
      </c>
      <c r="W14826">
        <v>175373</v>
      </c>
    </row>
    <row r="14827" spans="1:23" x14ac:dyDescent="0.25">
      <c r="A14827" t="s">
        <v>54912</v>
      </c>
      <c r="B14827" t="s">
        <v>54913</v>
      </c>
      <c r="C14827" t="s">
        <v>49325</v>
      </c>
      <c r="D14827">
        <v>55</v>
      </c>
      <c r="E14827" t="s">
        <v>54914</v>
      </c>
      <c r="F14827" t="s">
        <v>54915</v>
      </c>
      <c r="G14827" t="s">
        <v>54916</v>
      </c>
      <c r="H14827" t="s">
        <v>54830</v>
      </c>
      <c r="I14827" t="s">
        <v>54831</v>
      </c>
      <c r="J14827" t="s">
        <v>39851</v>
      </c>
      <c r="K14827" t="s">
        <v>50962</v>
      </c>
      <c r="L14827">
        <v>0.53200000000000003</v>
      </c>
      <c r="M14827">
        <v>0.94299999999999995</v>
      </c>
      <c r="N14827">
        <v>7</v>
      </c>
      <c r="O14827">
        <v>-4.5490000000000004</v>
      </c>
      <c r="P14827">
        <v>0</v>
      </c>
      <c r="Q14827">
        <v>5.1200000000000002E-2</v>
      </c>
      <c r="R14827">
        <v>5.5999999999999999E-3</v>
      </c>
      <c r="S14827">
        <v>5.8699999999999996E-4</v>
      </c>
      <c r="T14827">
        <v>0.317</v>
      </c>
      <c r="U14827">
        <v>0.371</v>
      </c>
      <c r="V14827">
        <v>140.042</v>
      </c>
      <c r="W14827">
        <v>294800</v>
      </c>
    </row>
    <row r="14828" spans="1:23" x14ac:dyDescent="0.25">
      <c r="A14828" t="s">
        <v>54917</v>
      </c>
      <c r="B14828" t="s">
        <v>51869</v>
      </c>
      <c r="C14828" t="s">
        <v>48756</v>
      </c>
      <c r="D14828">
        <v>71</v>
      </c>
      <c r="E14828" t="s">
        <v>54918</v>
      </c>
      <c r="F14828" t="s">
        <v>54919</v>
      </c>
      <c r="G14828" t="s">
        <v>3303</v>
      </c>
      <c r="H14828" t="s">
        <v>54830</v>
      </c>
      <c r="I14828" t="s">
        <v>54831</v>
      </c>
      <c r="J14828" t="s">
        <v>39851</v>
      </c>
      <c r="K14828" t="s">
        <v>50962</v>
      </c>
      <c r="L14828">
        <v>0.432</v>
      </c>
      <c r="M14828">
        <v>0.88400000000000001</v>
      </c>
      <c r="N14828">
        <v>8</v>
      </c>
      <c r="O14828">
        <v>-6.6589999999999998</v>
      </c>
      <c r="P14828">
        <v>1</v>
      </c>
      <c r="Q14828">
        <v>0.13</v>
      </c>
      <c r="R14828">
        <v>1.2699999999999999E-2</v>
      </c>
      <c r="S14828">
        <v>5.2700000000000002E-4</v>
      </c>
      <c r="T14828">
        <v>0.16600000000000001</v>
      </c>
      <c r="U14828">
        <v>0.624</v>
      </c>
      <c r="V14828">
        <v>108.94799999999999</v>
      </c>
      <c r="W14828">
        <v>166707</v>
      </c>
    </row>
    <row r="14829" spans="1:23" x14ac:dyDescent="0.25">
      <c r="A14829" t="s">
        <v>54920</v>
      </c>
      <c r="B14829" t="s">
        <v>54921</v>
      </c>
      <c r="C14829" t="s">
        <v>52800</v>
      </c>
      <c r="D14829">
        <v>0</v>
      </c>
      <c r="E14829" t="s">
        <v>53018</v>
      </c>
      <c r="F14829" t="s">
        <v>53019</v>
      </c>
      <c r="G14829" t="s">
        <v>7094</v>
      </c>
      <c r="H14829" t="s">
        <v>54830</v>
      </c>
      <c r="I14829" t="s">
        <v>54831</v>
      </c>
      <c r="J14829" t="s">
        <v>39851</v>
      </c>
      <c r="K14829" t="s">
        <v>50962</v>
      </c>
      <c r="L14829">
        <v>0.38</v>
      </c>
      <c r="M14829">
        <v>0.96199999999999997</v>
      </c>
      <c r="N14829">
        <v>6</v>
      </c>
      <c r="O14829">
        <v>-2.9460000000000002</v>
      </c>
      <c r="P14829">
        <v>1</v>
      </c>
      <c r="Q14829">
        <v>8.4000000000000005E-2</v>
      </c>
      <c r="R14829">
        <v>1.0200000000000001E-5</v>
      </c>
      <c r="S14829">
        <v>0.89800000000000002</v>
      </c>
      <c r="T14829">
        <v>0.34599999999999997</v>
      </c>
      <c r="U14829">
        <v>0.5</v>
      </c>
      <c r="V14829">
        <v>159.898</v>
      </c>
      <c r="W14829">
        <v>237493</v>
      </c>
    </row>
    <row r="14830" spans="1:23" x14ac:dyDescent="0.25">
      <c r="A14830" t="s">
        <v>54922</v>
      </c>
      <c r="B14830" t="s">
        <v>52841</v>
      </c>
      <c r="C14830" t="s">
        <v>27950</v>
      </c>
      <c r="D14830">
        <v>55</v>
      </c>
      <c r="E14830" t="s">
        <v>48766</v>
      </c>
      <c r="F14830" t="s">
        <v>48767</v>
      </c>
      <c r="G14830" t="s">
        <v>48768</v>
      </c>
      <c r="H14830" t="s">
        <v>54830</v>
      </c>
      <c r="I14830" t="s">
        <v>54831</v>
      </c>
      <c r="J14830" t="s">
        <v>39851</v>
      </c>
      <c r="K14830" t="s">
        <v>50962</v>
      </c>
      <c r="L14830">
        <v>0.49</v>
      </c>
      <c r="M14830">
        <v>0.93799999999999994</v>
      </c>
      <c r="N14830">
        <v>1</v>
      </c>
      <c r="O14830">
        <v>-3.9159999999999999</v>
      </c>
      <c r="P14830">
        <v>1</v>
      </c>
      <c r="Q14830">
        <v>0.129</v>
      </c>
      <c r="R14830">
        <v>2.3400000000000001E-3</v>
      </c>
      <c r="S14830">
        <v>2.1699999999999999E-5</v>
      </c>
      <c r="T14830">
        <v>0.186</v>
      </c>
      <c r="U14830">
        <v>0.437</v>
      </c>
      <c r="V14830">
        <v>196.143</v>
      </c>
      <c r="W14830">
        <v>274160</v>
      </c>
    </row>
    <row r="14831" spans="1:23" x14ac:dyDescent="0.25">
      <c r="A14831" t="s">
        <v>54923</v>
      </c>
      <c r="B14831" t="s">
        <v>54924</v>
      </c>
      <c r="C14831" t="s">
        <v>42341</v>
      </c>
      <c r="D14831">
        <v>51</v>
      </c>
      <c r="E14831" t="s">
        <v>54925</v>
      </c>
      <c r="F14831" t="s">
        <v>54926</v>
      </c>
      <c r="G14831" t="s">
        <v>3303</v>
      </c>
      <c r="H14831" t="s">
        <v>54830</v>
      </c>
      <c r="I14831" t="s">
        <v>54831</v>
      </c>
      <c r="J14831" t="s">
        <v>39851</v>
      </c>
      <c r="K14831" t="s">
        <v>50962</v>
      </c>
      <c r="L14831">
        <v>0.30099999999999999</v>
      </c>
      <c r="M14831">
        <v>0.85299999999999998</v>
      </c>
      <c r="N14831">
        <v>5</v>
      </c>
      <c r="O14831">
        <v>-7.2960000000000003</v>
      </c>
      <c r="P14831">
        <v>1</v>
      </c>
      <c r="Q14831">
        <v>7.6799999999999993E-2</v>
      </c>
      <c r="R14831">
        <v>2.7200000000000002E-3</v>
      </c>
      <c r="S14831">
        <v>0.65900000000000003</v>
      </c>
      <c r="T14831">
        <v>0.33100000000000002</v>
      </c>
      <c r="U14831">
        <v>0.28499999999999998</v>
      </c>
      <c r="V14831">
        <v>79.248999999999995</v>
      </c>
      <c r="W14831">
        <v>247253</v>
      </c>
    </row>
    <row r="14832" spans="1:23" x14ac:dyDescent="0.25">
      <c r="A14832" t="s">
        <v>54927</v>
      </c>
      <c r="B14832" t="s">
        <v>54928</v>
      </c>
      <c r="C14832" t="s">
        <v>49325</v>
      </c>
      <c r="D14832">
        <v>67</v>
      </c>
      <c r="E14832" t="s">
        <v>49326</v>
      </c>
      <c r="F14832" t="s">
        <v>49327</v>
      </c>
      <c r="G14832" t="s">
        <v>49328</v>
      </c>
      <c r="H14832" t="s">
        <v>54830</v>
      </c>
      <c r="I14832" t="s">
        <v>54831</v>
      </c>
      <c r="J14832" t="s">
        <v>39851</v>
      </c>
      <c r="K14832" t="s">
        <v>50962</v>
      </c>
      <c r="L14832">
        <v>0.57899999999999996</v>
      </c>
      <c r="M14832">
        <v>0.81200000000000006</v>
      </c>
      <c r="N14832">
        <v>1</v>
      </c>
      <c r="O14832">
        <v>-6.5090000000000003</v>
      </c>
      <c r="P14832">
        <v>0</v>
      </c>
      <c r="Q14832">
        <v>6.93E-2</v>
      </c>
      <c r="R14832">
        <v>1.14E-3</v>
      </c>
      <c r="S14832">
        <v>3.3300000000000001E-3</v>
      </c>
      <c r="T14832">
        <v>0.115</v>
      </c>
      <c r="U14832">
        <v>0.27800000000000002</v>
      </c>
      <c r="V14832">
        <v>152.00200000000001</v>
      </c>
      <c r="W14832">
        <v>223747</v>
      </c>
    </row>
    <row r="14833" spans="1:23" x14ac:dyDescent="0.25">
      <c r="A14833" t="s">
        <v>54929</v>
      </c>
      <c r="B14833" t="s">
        <v>54930</v>
      </c>
      <c r="C14833" t="s">
        <v>49325</v>
      </c>
      <c r="D14833">
        <v>59</v>
      </c>
      <c r="E14833" t="s">
        <v>49326</v>
      </c>
      <c r="F14833" t="s">
        <v>49327</v>
      </c>
      <c r="G14833" t="s">
        <v>49328</v>
      </c>
      <c r="H14833" t="s">
        <v>54830</v>
      </c>
      <c r="I14833" t="s">
        <v>54831</v>
      </c>
      <c r="J14833" t="s">
        <v>39851</v>
      </c>
      <c r="K14833" t="s">
        <v>50962</v>
      </c>
      <c r="L14833">
        <v>0.58199999999999996</v>
      </c>
      <c r="M14833">
        <v>0.76500000000000001</v>
      </c>
      <c r="N14833">
        <v>9</v>
      </c>
      <c r="O14833">
        <v>-6.5439999999999996</v>
      </c>
      <c r="P14833">
        <v>1</v>
      </c>
      <c r="Q14833">
        <v>3.7600000000000001E-2</v>
      </c>
      <c r="R14833">
        <v>1.06E-3</v>
      </c>
      <c r="S14833">
        <v>5.0599999999999999E-2</v>
      </c>
      <c r="T14833">
        <v>0.34399999999999997</v>
      </c>
      <c r="U14833">
        <v>0.52800000000000002</v>
      </c>
      <c r="V14833">
        <v>128.16399999999999</v>
      </c>
      <c r="W14833">
        <v>200493</v>
      </c>
    </row>
    <row r="14834" spans="1:23" x14ac:dyDescent="0.25">
      <c r="A14834" t="s">
        <v>54931</v>
      </c>
      <c r="B14834" t="s">
        <v>42383</v>
      </c>
      <c r="C14834" t="s">
        <v>14614</v>
      </c>
      <c r="D14834">
        <v>56</v>
      </c>
      <c r="E14834" t="s">
        <v>53070</v>
      </c>
      <c r="F14834" t="s">
        <v>42385</v>
      </c>
      <c r="G14834" t="s">
        <v>42326</v>
      </c>
      <c r="H14834" t="s">
        <v>54830</v>
      </c>
      <c r="I14834" t="s">
        <v>54831</v>
      </c>
      <c r="J14834" t="s">
        <v>39851</v>
      </c>
      <c r="K14834" t="s">
        <v>50962</v>
      </c>
      <c r="L14834">
        <v>0.45100000000000001</v>
      </c>
      <c r="M14834">
        <v>0.95099999999999996</v>
      </c>
      <c r="N14834">
        <v>1</v>
      </c>
      <c r="O14834">
        <v>-3.754</v>
      </c>
      <c r="P14834">
        <v>1</v>
      </c>
      <c r="Q14834">
        <v>6.4500000000000002E-2</v>
      </c>
      <c r="R14834">
        <v>3.8000000000000002E-4</v>
      </c>
      <c r="S14834">
        <v>2.39E-6</v>
      </c>
      <c r="T14834">
        <v>0.26100000000000001</v>
      </c>
      <c r="U14834">
        <v>0.442</v>
      </c>
      <c r="V14834">
        <v>162.065</v>
      </c>
      <c r="W14834">
        <v>213933</v>
      </c>
    </row>
    <row r="14835" spans="1:23" x14ac:dyDescent="0.25">
      <c r="A14835" t="s">
        <v>54932</v>
      </c>
      <c r="B14835" t="s">
        <v>54933</v>
      </c>
      <c r="C14835" t="s">
        <v>52003</v>
      </c>
      <c r="D14835">
        <v>43</v>
      </c>
      <c r="E14835" t="s">
        <v>54934</v>
      </c>
      <c r="F14835" t="s">
        <v>54935</v>
      </c>
      <c r="G14835" t="s">
        <v>7231</v>
      </c>
      <c r="H14835" t="s">
        <v>54830</v>
      </c>
      <c r="I14835" t="s">
        <v>54831</v>
      </c>
      <c r="J14835" t="s">
        <v>39851</v>
      </c>
      <c r="K14835" t="s">
        <v>50962</v>
      </c>
      <c r="L14835">
        <v>0.34899999999999998</v>
      </c>
      <c r="M14835">
        <v>0.96399999999999997</v>
      </c>
      <c r="N14835">
        <v>5</v>
      </c>
      <c r="O14835">
        <v>-4.5270000000000001</v>
      </c>
      <c r="P14835">
        <v>1</v>
      </c>
      <c r="Q14835">
        <v>9.7900000000000001E-2</v>
      </c>
      <c r="R14835">
        <v>5.2499999999999997E-4</v>
      </c>
      <c r="S14835">
        <v>3.7000000000000002E-6</v>
      </c>
      <c r="T14835">
        <v>0.19700000000000001</v>
      </c>
      <c r="U14835">
        <v>0.36</v>
      </c>
      <c r="V14835">
        <v>162.03800000000001</v>
      </c>
      <c r="W14835">
        <v>239933</v>
      </c>
    </row>
    <row r="14836" spans="1:23" x14ac:dyDescent="0.25">
      <c r="A14836" t="s">
        <v>54936</v>
      </c>
      <c r="B14836" t="s">
        <v>19659</v>
      </c>
      <c r="C14836" t="s">
        <v>27569</v>
      </c>
      <c r="D14836">
        <v>62</v>
      </c>
      <c r="E14836" t="s">
        <v>27570</v>
      </c>
      <c r="F14836" t="s">
        <v>27569</v>
      </c>
      <c r="G14836" t="s">
        <v>6095</v>
      </c>
      <c r="H14836" t="s">
        <v>54830</v>
      </c>
      <c r="I14836" t="s">
        <v>54831</v>
      </c>
      <c r="J14836" t="s">
        <v>39851</v>
      </c>
      <c r="K14836" t="s">
        <v>50962</v>
      </c>
      <c r="L14836">
        <v>0.219</v>
      </c>
      <c r="M14836">
        <v>0.95199999999999996</v>
      </c>
      <c r="N14836">
        <v>2</v>
      </c>
      <c r="O14836">
        <v>-3.621</v>
      </c>
      <c r="P14836">
        <v>1</v>
      </c>
      <c r="Q14836">
        <v>0.17599999999999999</v>
      </c>
      <c r="R14836">
        <v>5.1E-5</v>
      </c>
      <c r="S14836">
        <v>9.8900000000000002E-2</v>
      </c>
      <c r="T14836">
        <v>0.157</v>
      </c>
      <c r="U14836">
        <v>0.17199999999999999</v>
      </c>
      <c r="V14836">
        <v>112.886</v>
      </c>
      <c r="W14836">
        <v>176307</v>
      </c>
    </row>
    <row r="14837" spans="1:23" x14ac:dyDescent="0.25">
      <c r="A14837" t="s">
        <v>54937</v>
      </c>
      <c r="B14837" t="s">
        <v>54938</v>
      </c>
      <c r="C14837" t="s">
        <v>54939</v>
      </c>
      <c r="D14837">
        <v>67</v>
      </c>
      <c r="E14837" t="s">
        <v>54940</v>
      </c>
      <c r="F14837" t="s">
        <v>54941</v>
      </c>
      <c r="G14837" t="s">
        <v>54942</v>
      </c>
      <c r="H14837" t="s">
        <v>54830</v>
      </c>
      <c r="I14837" t="s">
        <v>54831</v>
      </c>
      <c r="J14837" t="s">
        <v>39851</v>
      </c>
      <c r="K14837" t="s">
        <v>50962</v>
      </c>
      <c r="L14837">
        <v>0.46899999999999997</v>
      </c>
      <c r="M14837">
        <v>0.79</v>
      </c>
      <c r="N14837">
        <v>7</v>
      </c>
      <c r="O14837">
        <v>-6.8890000000000002</v>
      </c>
      <c r="P14837">
        <v>1</v>
      </c>
      <c r="Q14837">
        <v>3.9100000000000003E-2</v>
      </c>
      <c r="R14837">
        <v>1.4799999999999999E-4</v>
      </c>
      <c r="S14837">
        <v>0.372</v>
      </c>
      <c r="T14837">
        <v>0.28199999999999997</v>
      </c>
      <c r="U14837">
        <v>0.46600000000000003</v>
      </c>
      <c r="V14837">
        <v>107.45</v>
      </c>
      <c r="W14837">
        <v>381947</v>
      </c>
    </row>
    <row r="14838" spans="1:23" x14ac:dyDescent="0.25">
      <c r="A14838" t="s">
        <v>54943</v>
      </c>
      <c r="B14838" t="s">
        <v>37361</v>
      </c>
      <c r="C14838" t="s">
        <v>54939</v>
      </c>
      <c r="D14838">
        <v>68</v>
      </c>
      <c r="E14838" t="s">
        <v>54944</v>
      </c>
      <c r="F14838" t="s">
        <v>54945</v>
      </c>
      <c r="G14838" t="s">
        <v>18508</v>
      </c>
      <c r="H14838" t="s">
        <v>54830</v>
      </c>
      <c r="I14838" t="s">
        <v>54831</v>
      </c>
      <c r="J14838" t="s">
        <v>39851</v>
      </c>
      <c r="K14838" t="s">
        <v>50962</v>
      </c>
      <c r="L14838">
        <v>0.56699999999999995</v>
      </c>
      <c r="M14838">
        <v>0.71399999999999997</v>
      </c>
      <c r="N14838">
        <v>9</v>
      </c>
      <c r="O14838">
        <v>-8.5120000000000005</v>
      </c>
      <c r="P14838">
        <v>0</v>
      </c>
      <c r="Q14838">
        <v>3.0200000000000001E-2</v>
      </c>
      <c r="R14838">
        <v>1.1999999999999999E-3</v>
      </c>
      <c r="S14838">
        <v>0.42</v>
      </c>
      <c r="T14838">
        <v>0.186</v>
      </c>
      <c r="U14838">
        <v>0.191</v>
      </c>
      <c r="V14838">
        <v>107.438</v>
      </c>
      <c r="W14838">
        <v>403533</v>
      </c>
    </row>
    <row r="14839" spans="1:23" x14ac:dyDescent="0.25">
      <c r="A14839" t="s">
        <v>54946</v>
      </c>
      <c r="B14839" t="s">
        <v>54947</v>
      </c>
      <c r="C14839" t="s">
        <v>54939</v>
      </c>
      <c r="D14839">
        <v>63</v>
      </c>
      <c r="E14839" t="s">
        <v>54944</v>
      </c>
      <c r="F14839" t="s">
        <v>54945</v>
      </c>
      <c r="G14839" t="s">
        <v>18508</v>
      </c>
      <c r="H14839" t="s">
        <v>54830</v>
      </c>
      <c r="I14839" t="s">
        <v>54831</v>
      </c>
      <c r="J14839" t="s">
        <v>39851</v>
      </c>
      <c r="K14839" t="s">
        <v>50962</v>
      </c>
      <c r="L14839">
        <v>0.314</v>
      </c>
      <c r="M14839">
        <v>0.93</v>
      </c>
      <c r="N14839">
        <v>9</v>
      </c>
      <c r="O14839">
        <v>-6.2370000000000001</v>
      </c>
      <c r="P14839">
        <v>1</v>
      </c>
      <c r="Q14839">
        <v>0.105</v>
      </c>
      <c r="R14839">
        <v>2.0100000000000001E-5</v>
      </c>
      <c r="S14839">
        <v>0.501</v>
      </c>
      <c r="T14839">
        <v>0.13900000000000001</v>
      </c>
      <c r="U14839">
        <v>0.29399999999999998</v>
      </c>
      <c r="V14839">
        <v>100.935</v>
      </c>
      <c r="W14839">
        <v>363680</v>
      </c>
    </row>
    <row r="14840" spans="1:23" x14ac:dyDescent="0.25">
      <c r="A14840" t="s">
        <v>54948</v>
      </c>
      <c r="B14840" t="s">
        <v>54949</v>
      </c>
      <c r="C14840" t="s">
        <v>70</v>
      </c>
      <c r="D14840">
        <v>8</v>
      </c>
      <c r="E14840" t="s">
        <v>54950</v>
      </c>
      <c r="F14840" t="s">
        <v>54951</v>
      </c>
      <c r="G14840" t="s">
        <v>2102</v>
      </c>
      <c r="H14840" t="s">
        <v>54952</v>
      </c>
      <c r="I14840" t="s">
        <v>54953</v>
      </c>
      <c r="J14840" t="s">
        <v>54954</v>
      </c>
      <c r="K14840" t="s">
        <v>54955</v>
      </c>
      <c r="L14840">
        <v>0.749</v>
      </c>
      <c r="M14840">
        <v>0.52</v>
      </c>
      <c r="N14840">
        <v>10</v>
      </c>
      <c r="O14840">
        <v>-8.6039999999999992</v>
      </c>
      <c r="P14840">
        <v>1</v>
      </c>
      <c r="Q14840">
        <v>4.5600000000000002E-2</v>
      </c>
      <c r="R14840">
        <v>0.224</v>
      </c>
      <c r="S14840">
        <v>5.0299999999999997E-4</v>
      </c>
      <c r="T14840">
        <v>9.8199999999999996E-2</v>
      </c>
      <c r="U14840">
        <v>0.75900000000000001</v>
      </c>
      <c r="V14840">
        <v>96.022999999999996</v>
      </c>
      <c r="W14840">
        <v>151219</v>
      </c>
    </row>
    <row r="14841" spans="1:23" x14ac:dyDescent="0.25">
      <c r="A14841" t="s">
        <v>54956</v>
      </c>
      <c r="B14841" t="s">
        <v>2407</v>
      </c>
      <c r="C14841" t="s">
        <v>917</v>
      </c>
      <c r="D14841">
        <v>60</v>
      </c>
      <c r="E14841" t="s">
        <v>54957</v>
      </c>
      <c r="F14841" t="s">
        <v>2407</v>
      </c>
      <c r="G14841" t="s">
        <v>134</v>
      </c>
      <c r="H14841" t="s">
        <v>54952</v>
      </c>
      <c r="I14841" t="s">
        <v>54953</v>
      </c>
      <c r="J14841" t="s">
        <v>54954</v>
      </c>
      <c r="K14841" t="s">
        <v>54955</v>
      </c>
      <c r="L14841">
        <v>0.71699999999999997</v>
      </c>
      <c r="M14841">
        <v>0.74099999999999999</v>
      </c>
      <c r="N14841">
        <v>10</v>
      </c>
      <c r="O14841">
        <v>-6.6449999999999996</v>
      </c>
      <c r="P14841">
        <v>0</v>
      </c>
      <c r="Q14841">
        <v>5.2999999999999999E-2</v>
      </c>
      <c r="R14841">
        <v>0.155</v>
      </c>
      <c r="S14841">
        <v>0</v>
      </c>
      <c r="T14841">
        <v>0.13300000000000001</v>
      </c>
      <c r="U14841">
        <v>0.188</v>
      </c>
      <c r="V14841">
        <v>105.997</v>
      </c>
      <c r="W14841">
        <v>186062</v>
      </c>
    </row>
    <row r="14842" spans="1:23" x14ac:dyDescent="0.25">
      <c r="A14842" t="s">
        <v>54958</v>
      </c>
      <c r="B14842" t="s">
        <v>54959</v>
      </c>
      <c r="C14842" t="s">
        <v>1600</v>
      </c>
      <c r="D14842">
        <v>50</v>
      </c>
      <c r="E14842" t="s">
        <v>54960</v>
      </c>
      <c r="F14842" t="s">
        <v>54961</v>
      </c>
      <c r="G14842" t="s">
        <v>4961</v>
      </c>
      <c r="H14842" t="s">
        <v>54952</v>
      </c>
      <c r="I14842" t="s">
        <v>54953</v>
      </c>
      <c r="J14842" t="s">
        <v>54954</v>
      </c>
      <c r="K14842" t="s">
        <v>54955</v>
      </c>
      <c r="L14842">
        <v>0.73499999999999999</v>
      </c>
      <c r="M14842">
        <v>0.58499999999999996</v>
      </c>
      <c r="N14842">
        <v>1</v>
      </c>
      <c r="O14842">
        <v>-9.673</v>
      </c>
      <c r="P14842">
        <v>1</v>
      </c>
      <c r="Q14842">
        <v>4.7500000000000001E-2</v>
      </c>
      <c r="R14842">
        <v>0.12</v>
      </c>
      <c r="S14842">
        <v>7.6500000000000003E-5</v>
      </c>
      <c r="T14842">
        <v>7.2999999999999995E-2</v>
      </c>
      <c r="U14842">
        <v>0.13</v>
      </c>
      <c r="V14842">
        <v>120.008</v>
      </c>
      <c r="W14842">
        <v>250000</v>
      </c>
    </row>
    <row r="14843" spans="1:23" x14ac:dyDescent="0.25">
      <c r="A14843" t="s">
        <v>54962</v>
      </c>
      <c r="B14843" t="s">
        <v>54963</v>
      </c>
      <c r="C14843" t="s">
        <v>1402</v>
      </c>
      <c r="D14843">
        <v>44</v>
      </c>
      <c r="E14843" t="s">
        <v>54964</v>
      </c>
      <c r="F14843" t="s">
        <v>54965</v>
      </c>
      <c r="G14843" t="s">
        <v>140</v>
      </c>
      <c r="H14843" t="s">
        <v>54952</v>
      </c>
      <c r="I14843" t="s">
        <v>54953</v>
      </c>
      <c r="J14843" t="s">
        <v>54954</v>
      </c>
      <c r="K14843" t="s">
        <v>54955</v>
      </c>
      <c r="L14843">
        <v>0.61</v>
      </c>
      <c r="M14843">
        <v>0.748</v>
      </c>
      <c r="N14843">
        <v>10</v>
      </c>
      <c r="O14843">
        <v>-6.8559999999999999</v>
      </c>
      <c r="P14843">
        <v>0</v>
      </c>
      <c r="Q14843">
        <v>4.7500000000000001E-2</v>
      </c>
      <c r="R14843">
        <v>7.3599999999999999E-2</v>
      </c>
      <c r="S14843">
        <v>0</v>
      </c>
      <c r="T14843">
        <v>0.112</v>
      </c>
      <c r="U14843">
        <v>0.624</v>
      </c>
      <c r="V14843">
        <v>100.00700000000001</v>
      </c>
      <c r="W14843">
        <v>184200</v>
      </c>
    </row>
    <row r="14844" spans="1:23" x14ac:dyDescent="0.25">
      <c r="A14844" t="s">
        <v>54966</v>
      </c>
      <c r="B14844" t="s">
        <v>3740</v>
      </c>
      <c r="C14844" t="s">
        <v>1034</v>
      </c>
      <c r="D14844">
        <v>67</v>
      </c>
      <c r="E14844" t="s">
        <v>54967</v>
      </c>
      <c r="F14844" t="s">
        <v>3740</v>
      </c>
      <c r="G14844" t="s">
        <v>291</v>
      </c>
      <c r="H14844" t="s">
        <v>54952</v>
      </c>
      <c r="I14844" t="s">
        <v>54953</v>
      </c>
      <c r="J14844" t="s">
        <v>54954</v>
      </c>
      <c r="K14844" t="s">
        <v>54955</v>
      </c>
      <c r="L14844">
        <v>0.67500000000000004</v>
      </c>
      <c r="M14844">
        <v>0.82699999999999996</v>
      </c>
      <c r="N14844">
        <v>8</v>
      </c>
      <c r="O14844">
        <v>-4.7930000000000001</v>
      </c>
      <c r="P14844">
        <v>0</v>
      </c>
      <c r="Q14844">
        <v>3.7999999999999999E-2</v>
      </c>
      <c r="R14844">
        <v>5.5899999999999998E-2</v>
      </c>
      <c r="S14844">
        <v>2.4600000000000002E-6</v>
      </c>
      <c r="T14844">
        <v>0.126</v>
      </c>
      <c r="U14844">
        <v>0.44600000000000001</v>
      </c>
      <c r="V14844">
        <v>125.988</v>
      </c>
      <c r="W14844">
        <v>176594</v>
      </c>
    </row>
    <row r="14845" spans="1:23" x14ac:dyDescent="0.25">
      <c r="A14845" t="s">
        <v>54968</v>
      </c>
      <c r="B14845" t="s">
        <v>3588</v>
      </c>
      <c r="C14845" t="s">
        <v>15314</v>
      </c>
      <c r="D14845">
        <v>56</v>
      </c>
      <c r="E14845" t="s">
        <v>54969</v>
      </c>
      <c r="F14845" t="s">
        <v>3588</v>
      </c>
      <c r="G14845" t="s">
        <v>140</v>
      </c>
      <c r="H14845" t="s">
        <v>54952</v>
      </c>
      <c r="I14845" t="s">
        <v>54953</v>
      </c>
      <c r="J14845" t="s">
        <v>54954</v>
      </c>
      <c r="K14845" t="s">
        <v>54955</v>
      </c>
      <c r="L14845">
        <v>0.72099999999999997</v>
      </c>
      <c r="M14845">
        <v>0.50800000000000001</v>
      </c>
      <c r="N14845">
        <v>1</v>
      </c>
      <c r="O14845">
        <v>-9.2080000000000002</v>
      </c>
      <c r="P14845">
        <v>0</v>
      </c>
      <c r="Q14845">
        <v>8.09E-2</v>
      </c>
      <c r="R14845">
        <v>5.7099999999999998E-2</v>
      </c>
      <c r="S14845">
        <v>1.1599999999999999E-2</v>
      </c>
      <c r="T14845">
        <v>0.109</v>
      </c>
      <c r="U14845">
        <v>0.18099999999999999</v>
      </c>
      <c r="V14845">
        <v>111.955</v>
      </c>
      <c r="W14845">
        <v>173500</v>
      </c>
    </row>
    <row r="14846" spans="1:23" x14ac:dyDescent="0.25">
      <c r="A14846" t="s">
        <v>54970</v>
      </c>
      <c r="B14846" t="s">
        <v>54971</v>
      </c>
      <c r="C14846" t="s">
        <v>917</v>
      </c>
      <c r="D14846">
        <v>28</v>
      </c>
      <c r="E14846" t="s">
        <v>54972</v>
      </c>
      <c r="F14846" t="s">
        <v>54973</v>
      </c>
      <c r="G14846" t="s">
        <v>10222</v>
      </c>
      <c r="H14846" t="s">
        <v>54952</v>
      </c>
      <c r="I14846" t="s">
        <v>54953</v>
      </c>
      <c r="J14846" t="s">
        <v>54954</v>
      </c>
      <c r="K14846" t="s">
        <v>54955</v>
      </c>
      <c r="L14846">
        <v>0.73299999999999998</v>
      </c>
      <c r="M14846">
        <v>0.86399999999999999</v>
      </c>
      <c r="N14846">
        <v>7</v>
      </c>
      <c r="O14846">
        <v>-2.0030000000000001</v>
      </c>
      <c r="P14846">
        <v>1</v>
      </c>
      <c r="Q14846">
        <v>3.85E-2</v>
      </c>
      <c r="R14846">
        <v>0.38200000000000001</v>
      </c>
      <c r="S14846">
        <v>0.11700000000000001</v>
      </c>
      <c r="T14846">
        <v>0.26600000000000001</v>
      </c>
      <c r="U14846">
        <v>0.38700000000000001</v>
      </c>
      <c r="V14846">
        <v>125.895</v>
      </c>
      <c r="W14846">
        <v>215357</v>
      </c>
    </row>
    <row r="14847" spans="1:23" x14ac:dyDescent="0.25">
      <c r="A14847" t="s">
        <v>54974</v>
      </c>
      <c r="B14847" t="s">
        <v>54975</v>
      </c>
      <c r="C14847" t="s">
        <v>54976</v>
      </c>
      <c r="D14847">
        <v>54</v>
      </c>
      <c r="E14847" t="s">
        <v>54977</v>
      </c>
      <c r="F14847" t="s">
        <v>54975</v>
      </c>
      <c r="G14847" t="s">
        <v>402</v>
      </c>
      <c r="H14847" t="s">
        <v>54952</v>
      </c>
      <c r="I14847" t="s">
        <v>54953</v>
      </c>
      <c r="J14847" t="s">
        <v>54954</v>
      </c>
      <c r="K14847" t="s">
        <v>54955</v>
      </c>
      <c r="L14847">
        <v>0.61299999999999999</v>
      </c>
      <c r="M14847">
        <v>0.69399999999999995</v>
      </c>
      <c r="N14847">
        <v>2</v>
      </c>
      <c r="O14847">
        <v>-5.4619999999999997</v>
      </c>
      <c r="P14847">
        <v>1</v>
      </c>
      <c r="Q14847">
        <v>3.1399999999999997E-2</v>
      </c>
      <c r="R14847">
        <v>0.104</v>
      </c>
      <c r="S14847">
        <v>2.7E-6</v>
      </c>
      <c r="T14847">
        <v>5.7099999999999998E-2</v>
      </c>
      <c r="U14847">
        <v>0.58899999999999997</v>
      </c>
      <c r="V14847">
        <v>125.989</v>
      </c>
      <c r="W14847">
        <v>209477</v>
      </c>
    </row>
    <row r="14848" spans="1:23" x14ac:dyDescent="0.25">
      <c r="A14848" t="s">
        <v>54978</v>
      </c>
      <c r="B14848" t="s">
        <v>54979</v>
      </c>
      <c r="C14848" t="s">
        <v>54980</v>
      </c>
      <c r="D14848">
        <v>57</v>
      </c>
      <c r="E14848" t="s">
        <v>54981</v>
      </c>
      <c r="F14848" t="s">
        <v>9829</v>
      </c>
      <c r="G14848" t="s">
        <v>35355</v>
      </c>
      <c r="H14848" t="s">
        <v>54952</v>
      </c>
      <c r="I14848" t="s">
        <v>54953</v>
      </c>
      <c r="J14848" t="s">
        <v>54954</v>
      </c>
      <c r="K14848" t="s">
        <v>54955</v>
      </c>
      <c r="L14848">
        <v>0.70899999999999996</v>
      </c>
      <c r="M14848">
        <v>0.36899999999999999</v>
      </c>
      <c r="N14848">
        <v>4</v>
      </c>
      <c r="O14848">
        <v>-13.103999999999999</v>
      </c>
      <c r="P14848">
        <v>0</v>
      </c>
      <c r="Q14848">
        <v>4.8800000000000003E-2</v>
      </c>
      <c r="R14848">
        <v>0.23799999999999999</v>
      </c>
      <c r="S14848">
        <v>0.16800000000000001</v>
      </c>
      <c r="T14848">
        <v>7.0400000000000004E-2</v>
      </c>
      <c r="U14848">
        <v>0.373</v>
      </c>
      <c r="V14848">
        <v>102.01</v>
      </c>
      <c r="W14848">
        <v>390649</v>
      </c>
    </row>
    <row r="14849" spans="1:23" x14ac:dyDescent="0.25">
      <c r="A14849" t="s">
        <v>54982</v>
      </c>
      <c r="B14849" t="s">
        <v>9194</v>
      </c>
      <c r="C14849" t="s">
        <v>70</v>
      </c>
      <c r="D14849">
        <v>7</v>
      </c>
      <c r="E14849" t="s">
        <v>54950</v>
      </c>
      <c r="F14849" t="s">
        <v>54951</v>
      </c>
      <c r="G14849" t="s">
        <v>2102</v>
      </c>
      <c r="H14849" t="s">
        <v>54952</v>
      </c>
      <c r="I14849" t="s">
        <v>54953</v>
      </c>
      <c r="J14849" t="s">
        <v>54954</v>
      </c>
      <c r="K14849" t="s">
        <v>54955</v>
      </c>
      <c r="L14849">
        <v>0.748</v>
      </c>
      <c r="M14849">
        <v>0.47499999999999998</v>
      </c>
      <c r="N14849">
        <v>0</v>
      </c>
      <c r="O14849">
        <v>-11.256</v>
      </c>
      <c r="P14849">
        <v>1</v>
      </c>
      <c r="Q14849">
        <v>2.7900000000000001E-2</v>
      </c>
      <c r="R14849">
        <v>0.13</v>
      </c>
      <c r="S14849">
        <v>6.0900000000000003E-5</v>
      </c>
      <c r="T14849">
        <v>7.5499999999999998E-2</v>
      </c>
      <c r="U14849">
        <v>0.40799999999999997</v>
      </c>
      <c r="V14849">
        <v>119.994</v>
      </c>
      <c r="W14849">
        <v>176910</v>
      </c>
    </row>
    <row r="14850" spans="1:23" x14ac:dyDescent="0.25">
      <c r="A14850" t="s">
        <v>54983</v>
      </c>
      <c r="B14850" t="s">
        <v>54984</v>
      </c>
      <c r="C14850" t="s">
        <v>54985</v>
      </c>
      <c r="D14850">
        <v>47</v>
      </c>
      <c r="E14850" t="s">
        <v>54986</v>
      </c>
      <c r="F14850" t="s">
        <v>54984</v>
      </c>
      <c r="G14850" t="s">
        <v>5687</v>
      </c>
      <c r="H14850" t="s">
        <v>54952</v>
      </c>
      <c r="I14850" t="s">
        <v>54953</v>
      </c>
      <c r="J14850" t="s">
        <v>54954</v>
      </c>
      <c r="K14850" t="s">
        <v>54955</v>
      </c>
      <c r="L14850">
        <v>0.67600000000000005</v>
      </c>
      <c r="M14850">
        <v>0.90300000000000002</v>
      </c>
      <c r="N14850">
        <v>9</v>
      </c>
      <c r="O14850">
        <v>-5.8559999999999999</v>
      </c>
      <c r="P14850">
        <v>1</v>
      </c>
      <c r="Q14850">
        <v>5.3400000000000003E-2</v>
      </c>
      <c r="R14850">
        <v>3.3300000000000003E-2</v>
      </c>
      <c r="S14850">
        <v>1.5799999999999999E-6</v>
      </c>
      <c r="T14850">
        <v>0.28100000000000003</v>
      </c>
      <c r="U14850">
        <v>0.34899999999999998</v>
      </c>
      <c r="V14850">
        <v>119.98</v>
      </c>
      <c r="W14850">
        <v>228000</v>
      </c>
    </row>
    <row r="14851" spans="1:23" x14ac:dyDescent="0.25">
      <c r="A14851" t="s">
        <v>54987</v>
      </c>
      <c r="B14851" t="s">
        <v>54988</v>
      </c>
      <c r="C14851" t="s">
        <v>54989</v>
      </c>
      <c r="D14851">
        <v>57</v>
      </c>
      <c r="E14851" t="s">
        <v>54990</v>
      </c>
      <c r="F14851" t="s">
        <v>54988</v>
      </c>
      <c r="G14851" t="s">
        <v>391</v>
      </c>
      <c r="H14851" t="s">
        <v>54952</v>
      </c>
      <c r="I14851" t="s">
        <v>54953</v>
      </c>
      <c r="J14851" t="s">
        <v>54954</v>
      </c>
      <c r="K14851" t="s">
        <v>54955</v>
      </c>
      <c r="L14851">
        <v>0.745</v>
      </c>
      <c r="M14851">
        <v>0.66900000000000004</v>
      </c>
      <c r="N14851">
        <v>9</v>
      </c>
      <c r="O14851">
        <v>-5.2039999999999997</v>
      </c>
      <c r="P14851">
        <v>1</v>
      </c>
      <c r="Q14851">
        <v>3.1600000000000003E-2</v>
      </c>
      <c r="R14851">
        <v>7.6099999999999996E-3</v>
      </c>
      <c r="S14851">
        <v>0</v>
      </c>
      <c r="T14851">
        <v>0.11799999999999999</v>
      </c>
      <c r="U14851">
        <v>0.51300000000000001</v>
      </c>
      <c r="V14851">
        <v>107.02</v>
      </c>
      <c r="W14851">
        <v>191321</v>
      </c>
    </row>
    <row r="14852" spans="1:23" x14ac:dyDescent="0.25">
      <c r="A14852" t="s">
        <v>54991</v>
      </c>
      <c r="B14852" t="s">
        <v>54992</v>
      </c>
      <c r="C14852" t="s">
        <v>54993</v>
      </c>
      <c r="D14852">
        <v>50</v>
      </c>
      <c r="E14852" t="s">
        <v>54994</v>
      </c>
      <c r="F14852" t="s">
        <v>22721</v>
      </c>
      <c r="G14852" t="s">
        <v>1510</v>
      </c>
      <c r="H14852" t="s">
        <v>54952</v>
      </c>
      <c r="I14852" t="s">
        <v>54953</v>
      </c>
      <c r="J14852" t="s">
        <v>54954</v>
      </c>
      <c r="K14852" t="s">
        <v>54955</v>
      </c>
      <c r="L14852">
        <v>0.67400000000000004</v>
      </c>
      <c r="M14852">
        <v>0.80500000000000005</v>
      </c>
      <c r="N14852">
        <v>2</v>
      </c>
      <c r="O14852">
        <v>-4.867</v>
      </c>
      <c r="P14852">
        <v>1</v>
      </c>
      <c r="Q14852">
        <v>4.0099999999999997E-2</v>
      </c>
      <c r="R14852">
        <v>4.0099999999999997E-2</v>
      </c>
      <c r="S14852">
        <v>4.5800000000000002E-5</v>
      </c>
      <c r="T14852">
        <v>0.3</v>
      </c>
      <c r="U14852">
        <v>0.53700000000000003</v>
      </c>
      <c r="V14852">
        <v>109.998</v>
      </c>
      <c r="W14852">
        <v>165829</v>
      </c>
    </row>
    <row r="14853" spans="1:23" x14ac:dyDescent="0.25">
      <c r="A14853" t="s">
        <v>54995</v>
      </c>
      <c r="B14853" t="s">
        <v>54996</v>
      </c>
      <c r="C14853" t="s">
        <v>70</v>
      </c>
      <c r="D14853">
        <v>7</v>
      </c>
      <c r="E14853" t="s">
        <v>54950</v>
      </c>
      <c r="F14853" t="s">
        <v>54951</v>
      </c>
      <c r="G14853" t="s">
        <v>2102</v>
      </c>
      <c r="H14853" t="s">
        <v>54952</v>
      </c>
      <c r="I14853" t="s">
        <v>54953</v>
      </c>
      <c r="J14853" t="s">
        <v>54954</v>
      </c>
      <c r="K14853" t="s">
        <v>54955</v>
      </c>
      <c r="L14853">
        <v>0.63200000000000001</v>
      </c>
      <c r="M14853">
        <v>0.77600000000000002</v>
      </c>
      <c r="N14853">
        <v>1</v>
      </c>
      <c r="O14853">
        <v>-7.4</v>
      </c>
      <c r="P14853">
        <v>1</v>
      </c>
      <c r="Q14853">
        <v>2.8799999999999999E-2</v>
      </c>
      <c r="R14853">
        <v>0.10100000000000001</v>
      </c>
      <c r="S14853">
        <v>2.7099999999999999E-6</v>
      </c>
      <c r="T14853">
        <v>0.28299999999999997</v>
      </c>
      <c r="U14853">
        <v>0.23599999999999999</v>
      </c>
      <c r="V14853">
        <v>114.996</v>
      </c>
      <c r="W14853">
        <v>165645</v>
      </c>
    </row>
    <row r="14854" spans="1:23" x14ac:dyDescent="0.25">
      <c r="A14854" t="s">
        <v>54997</v>
      </c>
      <c r="B14854" t="s">
        <v>2832</v>
      </c>
      <c r="C14854" t="s">
        <v>2833</v>
      </c>
      <c r="D14854">
        <v>54</v>
      </c>
      <c r="E14854" t="s">
        <v>54998</v>
      </c>
      <c r="F14854" t="s">
        <v>2832</v>
      </c>
      <c r="G14854" t="s">
        <v>67</v>
      </c>
      <c r="H14854" t="s">
        <v>54952</v>
      </c>
      <c r="I14854" t="s">
        <v>54953</v>
      </c>
      <c r="J14854" t="s">
        <v>54954</v>
      </c>
      <c r="K14854" t="s">
        <v>54955</v>
      </c>
      <c r="L14854">
        <v>0.56399999999999995</v>
      </c>
      <c r="M14854">
        <v>0.72299999999999998</v>
      </c>
      <c r="N14854">
        <v>2</v>
      </c>
      <c r="O14854">
        <v>-6.9829999999999997</v>
      </c>
      <c r="P14854">
        <v>0</v>
      </c>
      <c r="Q14854">
        <v>7.0199999999999999E-2</v>
      </c>
      <c r="R14854">
        <v>7.4100000000000001E-4</v>
      </c>
      <c r="S14854">
        <v>0.67200000000000004</v>
      </c>
      <c r="T14854">
        <v>0.54300000000000004</v>
      </c>
      <c r="U14854">
        <v>0.46600000000000003</v>
      </c>
      <c r="V14854">
        <v>121.97</v>
      </c>
      <c r="W14854">
        <v>180843</v>
      </c>
    </row>
    <row r="14855" spans="1:23" x14ac:dyDescent="0.25">
      <c r="A14855" t="s">
        <v>54999</v>
      </c>
      <c r="B14855" t="s">
        <v>55000</v>
      </c>
      <c r="C14855" t="s">
        <v>826</v>
      </c>
      <c r="D14855">
        <v>54</v>
      </c>
      <c r="E14855" t="s">
        <v>14471</v>
      </c>
      <c r="F14855" t="s">
        <v>14472</v>
      </c>
      <c r="G14855" t="s">
        <v>6045</v>
      </c>
      <c r="H14855" t="s">
        <v>54952</v>
      </c>
      <c r="I14855" t="s">
        <v>54953</v>
      </c>
      <c r="J14855" t="s">
        <v>54954</v>
      </c>
      <c r="K14855" t="s">
        <v>54955</v>
      </c>
      <c r="L14855">
        <v>0.70799999999999996</v>
      </c>
      <c r="M14855">
        <v>0.77700000000000002</v>
      </c>
      <c r="N14855">
        <v>0</v>
      </c>
      <c r="O14855">
        <v>-6.2320000000000002</v>
      </c>
      <c r="P14855">
        <v>0</v>
      </c>
      <c r="Q14855">
        <v>0.113</v>
      </c>
      <c r="R14855">
        <v>9.7000000000000003E-3</v>
      </c>
      <c r="S14855">
        <v>2.62E-5</v>
      </c>
      <c r="T14855">
        <v>0.113</v>
      </c>
      <c r="U14855">
        <v>0.29799999999999999</v>
      </c>
      <c r="V14855">
        <v>120.017</v>
      </c>
      <c r="W14855">
        <v>217853</v>
      </c>
    </row>
    <row r="14856" spans="1:23" x14ac:dyDescent="0.25">
      <c r="A14856" t="s">
        <v>55001</v>
      </c>
      <c r="B14856" t="s">
        <v>5727</v>
      </c>
      <c r="C14856" t="s">
        <v>55002</v>
      </c>
      <c r="D14856">
        <v>47</v>
      </c>
      <c r="E14856" t="s">
        <v>55003</v>
      </c>
      <c r="F14856" t="s">
        <v>5727</v>
      </c>
      <c r="G14856" t="s">
        <v>67</v>
      </c>
      <c r="H14856" t="s">
        <v>54952</v>
      </c>
      <c r="I14856" t="s">
        <v>54953</v>
      </c>
      <c r="J14856" t="s">
        <v>54954</v>
      </c>
      <c r="K14856" t="s">
        <v>54955</v>
      </c>
      <c r="L14856">
        <v>0.70899999999999996</v>
      </c>
      <c r="M14856">
        <v>0.82199999999999995</v>
      </c>
      <c r="N14856">
        <v>9</v>
      </c>
      <c r="O14856">
        <v>-3.5169999999999999</v>
      </c>
      <c r="P14856">
        <v>0</v>
      </c>
      <c r="Q14856">
        <v>6.5000000000000002E-2</v>
      </c>
      <c r="R14856">
        <v>6.4100000000000004E-2</v>
      </c>
      <c r="S14856">
        <v>1.56E-5</v>
      </c>
      <c r="T14856">
        <v>0.112</v>
      </c>
      <c r="U14856">
        <v>0.35499999999999998</v>
      </c>
      <c r="V14856">
        <v>121.98399999999999</v>
      </c>
      <c r="W14856">
        <v>140164</v>
      </c>
    </row>
    <row r="14857" spans="1:23" x14ac:dyDescent="0.25">
      <c r="A14857" t="s">
        <v>55004</v>
      </c>
      <c r="B14857" t="s">
        <v>55005</v>
      </c>
      <c r="C14857" t="s">
        <v>70</v>
      </c>
      <c r="D14857">
        <v>11</v>
      </c>
      <c r="E14857" t="s">
        <v>54950</v>
      </c>
      <c r="F14857" t="s">
        <v>54951</v>
      </c>
      <c r="G14857" t="s">
        <v>2102</v>
      </c>
      <c r="H14857" t="s">
        <v>54952</v>
      </c>
      <c r="I14857" t="s">
        <v>54953</v>
      </c>
      <c r="J14857" t="s">
        <v>54954</v>
      </c>
      <c r="K14857" t="s">
        <v>54955</v>
      </c>
      <c r="L14857">
        <v>0.71899999999999997</v>
      </c>
      <c r="M14857">
        <v>0.59799999999999998</v>
      </c>
      <c r="N14857">
        <v>9</v>
      </c>
      <c r="O14857">
        <v>-7.327</v>
      </c>
      <c r="P14857">
        <v>1</v>
      </c>
      <c r="Q14857">
        <v>3.2599999999999997E-2</v>
      </c>
      <c r="R14857">
        <v>0.28299999999999997</v>
      </c>
      <c r="S14857">
        <v>4.42E-6</v>
      </c>
      <c r="T14857">
        <v>0.13300000000000001</v>
      </c>
      <c r="U14857">
        <v>0.503</v>
      </c>
      <c r="V14857">
        <v>120.08499999999999</v>
      </c>
      <c r="W14857">
        <v>157810</v>
      </c>
    </row>
    <row r="14858" spans="1:23" x14ac:dyDescent="0.25">
      <c r="A14858" t="s">
        <v>55006</v>
      </c>
      <c r="B14858" t="s">
        <v>1644</v>
      </c>
      <c r="C14858" t="s">
        <v>55007</v>
      </c>
      <c r="D14858">
        <v>57</v>
      </c>
      <c r="E14858" t="s">
        <v>55008</v>
      </c>
      <c r="F14858" t="s">
        <v>1644</v>
      </c>
      <c r="G14858" t="s">
        <v>6629</v>
      </c>
      <c r="H14858" t="s">
        <v>54952</v>
      </c>
      <c r="I14858" t="s">
        <v>54953</v>
      </c>
      <c r="J14858" t="s">
        <v>54954</v>
      </c>
      <c r="K14858" t="s">
        <v>54955</v>
      </c>
      <c r="L14858">
        <v>0.629</v>
      </c>
      <c r="M14858">
        <v>0.87</v>
      </c>
      <c r="N14858">
        <v>8</v>
      </c>
      <c r="O14858">
        <v>-3.3519999999999999</v>
      </c>
      <c r="P14858">
        <v>0</v>
      </c>
      <c r="Q14858">
        <v>3.04E-2</v>
      </c>
      <c r="R14858">
        <v>3.2500000000000001E-2</v>
      </c>
      <c r="S14858">
        <v>1.7099999999999999E-6</v>
      </c>
      <c r="T14858">
        <v>0.129</v>
      </c>
      <c r="U14858">
        <v>0.628</v>
      </c>
      <c r="V14858">
        <v>117.95399999999999</v>
      </c>
      <c r="W14858">
        <v>163948</v>
      </c>
    </row>
    <row r="14859" spans="1:23" x14ac:dyDescent="0.25">
      <c r="A14859" t="s">
        <v>55009</v>
      </c>
      <c r="B14859" t="s">
        <v>55010</v>
      </c>
      <c r="C14859" t="s">
        <v>55011</v>
      </c>
      <c r="D14859">
        <v>26</v>
      </c>
      <c r="E14859" t="s">
        <v>55012</v>
      </c>
      <c r="F14859" t="s">
        <v>55010</v>
      </c>
      <c r="G14859" t="s">
        <v>2640</v>
      </c>
      <c r="H14859" t="s">
        <v>54952</v>
      </c>
      <c r="I14859" t="s">
        <v>54953</v>
      </c>
      <c r="J14859" t="s">
        <v>54954</v>
      </c>
      <c r="K14859" t="s">
        <v>54955</v>
      </c>
      <c r="L14859">
        <v>0.84099999999999997</v>
      </c>
      <c r="M14859">
        <v>0.69099999999999995</v>
      </c>
      <c r="N14859">
        <v>6</v>
      </c>
      <c r="O14859">
        <v>-5.3040000000000003</v>
      </c>
      <c r="P14859">
        <v>0</v>
      </c>
      <c r="Q14859">
        <v>3.7400000000000003E-2</v>
      </c>
      <c r="R14859">
        <v>0.42499999999999999</v>
      </c>
      <c r="S14859">
        <v>6.0099999999999997E-5</v>
      </c>
      <c r="T14859">
        <v>0.105</v>
      </c>
      <c r="U14859">
        <v>0.26200000000000001</v>
      </c>
      <c r="V14859">
        <v>120.042</v>
      </c>
      <c r="W14859">
        <v>224200</v>
      </c>
    </row>
    <row r="14860" spans="1:23" x14ac:dyDescent="0.25">
      <c r="A14860" t="s">
        <v>55013</v>
      </c>
      <c r="B14860" t="s">
        <v>55014</v>
      </c>
      <c r="C14860" t="s">
        <v>55015</v>
      </c>
      <c r="D14860">
        <v>46</v>
      </c>
      <c r="E14860" t="s">
        <v>55016</v>
      </c>
      <c r="F14860" t="s">
        <v>55014</v>
      </c>
      <c r="G14860" t="s">
        <v>21848</v>
      </c>
      <c r="H14860" t="s">
        <v>54952</v>
      </c>
      <c r="I14860" t="s">
        <v>54953</v>
      </c>
      <c r="J14860" t="s">
        <v>54954</v>
      </c>
      <c r="K14860" t="s">
        <v>54955</v>
      </c>
      <c r="L14860">
        <v>0.57899999999999996</v>
      </c>
      <c r="M14860">
        <v>0.77600000000000002</v>
      </c>
      <c r="N14860">
        <v>9</v>
      </c>
      <c r="O14860">
        <v>-6.5940000000000003</v>
      </c>
      <c r="P14860">
        <v>0</v>
      </c>
      <c r="Q14860">
        <v>4.7800000000000002E-2</v>
      </c>
      <c r="R14860">
        <v>2.3E-3</v>
      </c>
      <c r="S14860">
        <v>3.36E-6</v>
      </c>
      <c r="T14860">
        <v>0.255</v>
      </c>
      <c r="U14860">
        <v>0.56499999999999995</v>
      </c>
      <c r="V14860">
        <v>123.95</v>
      </c>
      <c r="W14860">
        <v>177170</v>
      </c>
    </row>
    <row r="14861" spans="1:23" x14ac:dyDescent="0.25">
      <c r="A14861" t="s">
        <v>55017</v>
      </c>
      <c r="B14861" t="s">
        <v>1401</v>
      </c>
      <c r="C14861" t="s">
        <v>1402</v>
      </c>
      <c r="D14861">
        <v>53</v>
      </c>
      <c r="E14861" t="s">
        <v>55018</v>
      </c>
      <c r="F14861" t="s">
        <v>1401</v>
      </c>
      <c r="G14861" t="s">
        <v>1404</v>
      </c>
      <c r="H14861" t="s">
        <v>54952</v>
      </c>
      <c r="I14861" t="s">
        <v>54953</v>
      </c>
      <c r="J14861" t="s">
        <v>54954</v>
      </c>
      <c r="K14861" t="s">
        <v>54955</v>
      </c>
      <c r="L14861">
        <v>0.73199999999999998</v>
      </c>
      <c r="M14861">
        <v>0.73399999999999999</v>
      </c>
      <c r="N14861">
        <v>0</v>
      </c>
      <c r="O14861">
        <v>-6.423</v>
      </c>
      <c r="P14861">
        <v>1</v>
      </c>
      <c r="Q14861">
        <v>0.107</v>
      </c>
      <c r="R14861">
        <v>7.1900000000000002E-3</v>
      </c>
      <c r="S14861">
        <v>1.49E-5</v>
      </c>
      <c r="T14861">
        <v>0.34</v>
      </c>
      <c r="U14861">
        <v>0.64300000000000002</v>
      </c>
      <c r="V14861">
        <v>123.033</v>
      </c>
      <c r="W14861">
        <v>177073</v>
      </c>
    </row>
    <row r="14862" spans="1:23" x14ac:dyDescent="0.25">
      <c r="A14862" t="s">
        <v>55019</v>
      </c>
      <c r="B14862" t="s">
        <v>55020</v>
      </c>
      <c r="C14862" t="s">
        <v>70</v>
      </c>
      <c r="D14862">
        <v>6</v>
      </c>
      <c r="E14862" t="s">
        <v>54950</v>
      </c>
      <c r="F14862" t="s">
        <v>54951</v>
      </c>
      <c r="G14862" t="s">
        <v>2102</v>
      </c>
      <c r="H14862" t="s">
        <v>54952</v>
      </c>
      <c r="I14862" t="s">
        <v>54953</v>
      </c>
      <c r="J14862" t="s">
        <v>54954</v>
      </c>
      <c r="K14862" t="s">
        <v>54955</v>
      </c>
      <c r="L14862">
        <v>0.69599999999999995</v>
      </c>
      <c r="M14862">
        <v>0.73899999999999999</v>
      </c>
      <c r="N14862">
        <v>5</v>
      </c>
      <c r="O14862">
        <v>-6.6159999999999997</v>
      </c>
      <c r="P14862">
        <v>1</v>
      </c>
      <c r="Q14862">
        <v>3.5200000000000002E-2</v>
      </c>
      <c r="R14862">
        <v>0.20100000000000001</v>
      </c>
      <c r="S14862">
        <v>7.2599999999999997E-4</v>
      </c>
      <c r="T14862">
        <v>0.113</v>
      </c>
      <c r="U14862">
        <v>0.16900000000000001</v>
      </c>
      <c r="V14862">
        <v>117.973</v>
      </c>
      <c r="W14862">
        <v>179853</v>
      </c>
    </row>
    <row r="14863" spans="1:23" x14ac:dyDescent="0.25">
      <c r="A14863" t="s">
        <v>55021</v>
      </c>
      <c r="B14863" t="s">
        <v>55022</v>
      </c>
      <c r="C14863" t="s">
        <v>55023</v>
      </c>
      <c r="D14863">
        <v>56</v>
      </c>
      <c r="E14863" t="s">
        <v>55024</v>
      </c>
      <c r="F14863" t="s">
        <v>55022</v>
      </c>
      <c r="G14863" t="s">
        <v>710</v>
      </c>
      <c r="H14863" t="s">
        <v>54952</v>
      </c>
      <c r="I14863" t="s">
        <v>54953</v>
      </c>
      <c r="J14863" t="s">
        <v>54954</v>
      </c>
      <c r="K14863" t="s">
        <v>54955</v>
      </c>
      <c r="L14863">
        <v>0.66900000000000004</v>
      </c>
      <c r="M14863">
        <v>0.623</v>
      </c>
      <c r="N14863">
        <v>7</v>
      </c>
      <c r="O14863">
        <v>-7.0570000000000004</v>
      </c>
      <c r="P14863">
        <v>1</v>
      </c>
      <c r="Q14863">
        <v>4.1300000000000003E-2</v>
      </c>
      <c r="R14863">
        <v>0.10100000000000001</v>
      </c>
      <c r="S14863">
        <v>4.8099999999999997E-2</v>
      </c>
      <c r="T14863">
        <v>0.41199999999999998</v>
      </c>
      <c r="U14863">
        <v>0.184</v>
      </c>
      <c r="V14863">
        <v>90.760999999999996</v>
      </c>
      <c r="W14863">
        <v>214097</v>
      </c>
    </row>
    <row r="14864" spans="1:23" x14ac:dyDescent="0.25">
      <c r="A14864" t="s">
        <v>55025</v>
      </c>
      <c r="B14864" t="s">
        <v>55026</v>
      </c>
      <c r="C14864" t="s">
        <v>1379</v>
      </c>
      <c r="D14864">
        <v>63</v>
      </c>
      <c r="E14864" t="s">
        <v>55027</v>
      </c>
      <c r="F14864" t="s">
        <v>55028</v>
      </c>
      <c r="G14864" t="s">
        <v>1497</v>
      </c>
      <c r="H14864" t="s">
        <v>54952</v>
      </c>
      <c r="I14864" t="s">
        <v>54953</v>
      </c>
      <c r="J14864" t="s">
        <v>54954</v>
      </c>
      <c r="K14864" t="s">
        <v>54955</v>
      </c>
      <c r="L14864">
        <v>0.59799999999999998</v>
      </c>
      <c r="M14864">
        <v>0.74</v>
      </c>
      <c r="N14864">
        <v>2</v>
      </c>
      <c r="O14864">
        <v>-7.391</v>
      </c>
      <c r="P14864">
        <v>1</v>
      </c>
      <c r="Q14864">
        <v>6.8400000000000002E-2</v>
      </c>
      <c r="R14864">
        <v>2.5999999999999999E-2</v>
      </c>
      <c r="S14864">
        <v>0</v>
      </c>
      <c r="T14864">
        <v>8.9499999999999996E-2</v>
      </c>
      <c r="U14864">
        <v>0.34200000000000003</v>
      </c>
      <c r="V14864">
        <v>123.94499999999999</v>
      </c>
      <c r="W14864">
        <v>240000</v>
      </c>
    </row>
    <row r="14865" spans="1:23" x14ac:dyDescent="0.25">
      <c r="A14865" t="s">
        <v>55029</v>
      </c>
      <c r="B14865" t="s">
        <v>55030</v>
      </c>
      <c r="C14865" t="s">
        <v>55031</v>
      </c>
      <c r="D14865">
        <v>44</v>
      </c>
      <c r="E14865" t="s">
        <v>55032</v>
      </c>
      <c r="F14865" t="s">
        <v>55030</v>
      </c>
      <c r="G14865" t="s">
        <v>743</v>
      </c>
      <c r="H14865" t="s">
        <v>54952</v>
      </c>
      <c r="I14865" t="s">
        <v>54953</v>
      </c>
      <c r="J14865" t="s">
        <v>54954</v>
      </c>
      <c r="K14865" t="s">
        <v>54955</v>
      </c>
      <c r="L14865">
        <v>0.70899999999999996</v>
      </c>
      <c r="M14865">
        <v>0.72499999999999998</v>
      </c>
      <c r="N14865">
        <v>4</v>
      </c>
      <c r="O14865">
        <v>-2.6579999999999999</v>
      </c>
      <c r="P14865">
        <v>1</v>
      </c>
      <c r="Q14865">
        <v>4.2200000000000001E-2</v>
      </c>
      <c r="R14865">
        <v>3.7100000000000001E-2</v>
      </c>
      <c r="S14865">
        <v>1.6799999999999999E-4</v>
      </c>
      <c r="T14865">
        <v>4.3400000000000001E-2</v>
      </c>
      <c r="U14865">
        <v>0.372</v>
      </c>
      <c r="V14865">
        <v>125.92400000000001</v>
      </c>
      <c r="W14865">
        <v>160000</v>
      </c>
    </row>
    <row r="14866" spans="1:23" x14ac:dyDescent="0.25">
      <c r="A14866" t="s">
        <v>55033</v>
      </c>
      <c r="B14866" t="s">
        <v>55034</v>
      </c>
      <c r="C14866" t="s">
        <v>55035</v>
      </c>
      <c r="D14866">
        <v>47</v>
      </c>
      <c r="E14866" t="s">
        <v>55036</v>
      </c>
      <c r="F14866" t="s">
        <v>55034</v>
      </c>
      <c r="G14866" t="s">
        <v>37879</v>
      </c>
      <c r="H14866" t="s">
        <v>54952</v>
      </c>
      <c r="I14866" t="s">
        <v>54953</v>
      </c>
      <c r="J14866" t="s">
        <v>54954</v>
      </c>
      <c r="K14866" t="s">
        <v>54955</v>
      </c>
      <c r="L14866">
        <v>0.81799999999999995</v>
      </c>
      <c r="M14866">
        <v>0.73399999999999999</v>
      </c>
      <c r="N14866">
        <v>2</v>
      </c>
      <c r="O14866">
        <v>-7.8819999999999997</v>
      </c>
      <c r="P14866">
        <v>1</v>
      </c>
      <c r="Q14866">
        <v>6.13E-2</v>
      </c>
      <c r="R14866">
        <v>1.4E-3</v>
      </c>
      <c r="S14866">
        <v>1.7700000000000001E-3</v>
      </c>
      <c r="T14866">
        <v>7.5399999999999995E-2</v>
      </c>
      <c r="U14866">
        <v>0.34799999999999998</v>
      </c>
      <c r="V14866">
        <v>119.999</v>
      </c>
      <c r="W14866">
        <v>190133</v>
      </c>
    </row>
    <row r="14867" spans="1:23" x14ac:dyDescent="0.25">
      <c r="A14867" t="s">
        <v>55037</v>
      </c>
      <c r="B14867" t="s">
        <v>55038</v>
      </c>
      <c r="C14867" t="s">
        <v>70</v>
      </c>
      <c r="D14867">
        <v>6</v>
      </c>
      <c r="E14867" t="s">
        <v>54950</v>
      </c>
      <c r="F14867" t="s">
        <v>54951</v>
      </c>
      <c r="G14867" t="s">
        <v>2102</v>
      </c>
      <c r="H14867" t="s">
        <v>54952</v>
      </c>
      <c r="I14867" t="s">
        <v>54953</v>
      </c>
      <c r="J14867" t="s">
        <v>54954</v>
      </c>
      <c r="K14867" t="s">
        <v>54955</v>
      </c>
      <c r="L14867">
        <v>0.69799999999999995</v>
      </c>
      <c r="M14867">
        <v>0.65300000000000002</v>
      </c>
      <c r="N14867">
        <v>9</v>
      </c>
      <c r="O14867">
        <v>-6.3650000000000002</v>
      </c>
      <c r="P14867">
        <v>1</v>
      </c>
      <c r="Q14867">
        <v>5.21E-2</v>
      </c>
      <c r="R14867">
        <v>0.42399999999999999</v>
      </c>
      <c r="S14867">
        <v>0</v>
      </c>
      <c r="T14867">
        <v>0.32100000000000001</v>
      </c>
      <c r="U14867">
        <v>0.38100000000000001</v>
      </c>
      <c r="V14867">
        <v>100.976</v>
      </c>
      <c r="W14867">
        <v>186610</v>
      </c>
    </row>
    <row r="14868" spans="1:23" x14ac:dyDescent="0.25">
      <c r="A14868" t="s">
        <v>55039</v>
      </c>
      <c r="B14868" t="s">
        <v>7481</v>
      </c>
      <c r="C14868" t="s">
        <v>2833</v>
      </c>
      <c r="D14868">
        <v>64</v>
      </c>
      <c r="E14868" t="s">
        <v>55040</v>
      </c>
      <c r="F14868" t="s">
        <v>7481</v>
      </c>
      <c r="G14868" t="s">
        <v>687</v>
      </c>
      <c r="H14868" t="s">
        <v>54952</v>
      </c>
      <c r="I14868" t="s">
        <v>54953</v>
      </c>
      <c r="J14868" t="s">
        <v>54954</v>
      </c>
      <c r="K14868" t="s">
        <v>54955</v>
      </c>
      <c r="L14868">
        <v>0.70799999999999996</v>
      </c>
      <c r="M14868">
        <v>0.92200000000000004</v>
      </c>
      <c r="N14868">
        <v>1</v>
      </c>
      <c r="O14868">
        <v>-2.7149999999999999</v>
      </c>
      <c r="P14868">
        <v>0</v>
      </c>
      <c r="Q14868">
        <v>0.11600000000000001</v>
      </c>
      <c r="R14868">
        <v>0.13500000000000001</v>
      </c>
      <c r="S14868">
        <v>5.1299999999999998E-2</v>
      </c>
      <c r="T14868">
        <v>0.22500000000000001</v>
      </c>
      <c r="U14868">
        <v>0.63700000000000001</v>
      </c>
      <c r="V14868">
        <v>125.961</v>
      </c>
      <c r="W14868">
        <v>160053</v>
      </c>
    </row>
    <row r="14869" spans="1:23" x14ac:dyDescent="0.25">
      <c r="A14869" t="s">
        <v>55041</v>
      </c>
      <c r="B14869" t="s">
        <v>27537</v>
      </c>
      <c r="C14869" t="s">
        <v>55007</v>
      </c>
      <c r="D14869">
        <v>47</v>
      </c>
      <c r="E14869" t="s">
        <v>55042</v>
      </c>
      <c r="F14869" t="s">
        <v>55043</v>
      </c>
      <c r="G14869" t="s">
        <v>1412</v>
      </c>
      <c r="H14869" t="s">
        <v>54952</v>
      </c>
      <c r="I14869" t="s">
        <v>54953</v>
      </c>
      <c r="J14869" t="s">
        <v>54954</v>
      </c>
      <c r="K14869" t="s">
        <v>54955</v>
      </c>
      <c r="L14869">
        <v>0.69699999999999995</v>
      </c>
      <c r="M14869">
        <v>0.78500000000000003</v>
      </c>
      <c r="N14869">
        <v>1</v>
      </c>
      <c r="O14869">
        <v>-4.78</v>
      </c>
      <c r="P14869">
        <v>0</v>
      </c>
      <c r="Q14869">
        <v>2.76E-2</v>
      </c>
      <c r="R14869">
        <v>7.0600000000000003E-3</v>
      </c>
      <c r="S14869">
        <v>2.5899999999999999E-5</v>
      </c>
      <c r="T14869">
        <v>0.378</v>
      </c>
      <c r="U14869">
        <v>0.41399999999999998</v>
      </c>
      <c r="V14869">
        <v>122.02800000000001</v>
      </c>
      <c r="W14869">
        <v>177253</v>
      </c>
    </row>
    <row r="14870" spans="1:23" x14ac:dyDescent="0.25">
      <c r="A14870" t="s">
        <v>55044</v>
      </c>
      <c r="B14870" t="s">
        <v>23892</v>
      </c>
      <c r="C14870" t="s">
        <v>54989</v>
      </c>
      <c r="D14870">
        <v>8</v>
      </c>
      <c r="E14870" t="s">
        <v>55045</v>
      </c>
      <c r="F14870" t="s">
        <v>55046</v>
      </c>
      <c r="G14870" t="s">
        <v>4784</v>
      </c>
      <c r="H14870" t="s">
        <v>54952</v>
      </c>
      <c r="I14870" t="s">
        <v>54953</v>
      </c>
      <c r="J14870" t="s">
        <v>54954</v>
      </c>
      <c r="K14870" t="s">
        <v>54955</v>
      </c>
      <c r="L14870">
        <v>0.42899999999999999</v>
      </c>
      <c r="M14870">
        <v>0.77400000000000002</v>
      </c>
      <c r="N14870">
        <v>5</v>
      </c>
      <c r="O14870">
        <v>-8.8460000000000001</v>
      </c>
      <c r="P14870">
        <v>0</v>
      </c>
      <c r="Q14870">
        <v>4.9299999999999997E-2</v>
      </c>
      <c r="R14870">
        <v>3.2000000000000001E-2</v>
      </c>
      <c r="S14870">
        <v>0.70899999999999996</v>
      </c>
      <c r="T14870">
        <v>0.37</v>
      </c>
      <c r="U14870">
        <v>6.7100000000000007E-2</v>
      </c>
      <c r="V14870">
        <v>119.97499999999999</v>
      </c>
      <c r="W14870">
        <v>263755</v>
      </c>
    </row>
    <row r="14871" spans="1:23" x14ac:dyDescent="0.25">
      <c r="A14871" t="s">
        <v>55047</v>
      </c>
      <c r="B14871" t="s">
        <v>55048</v>
      </c>
      <c r="C14871" t="s">
        <v>55049</v>
      </c>
      <c r="D14871">
        <v>48</v>
      </c>
      <c r="E14871" t="s">
        <v>55050</v>
      </c>
      <c r="F14871" t="s">
        <v>55051</v>
      </c>
      <c r="G14871" t="s">
        <v>18936</v>
      </c>
      <c r="H14871" t="s">
        <v>54952</v>
      </c>
      <c r="I14871" t="s">
        <v>54953</v>
      </c>
      <c r="J14871" t="s">
        <v>54954</v>
      </c>
      <c r="K14871" t="s">
        <v>54955</v>
      </c>
      <c r="L14871">
        <v>0.73199999999999998</v>
      </c>
      <c r="M14871">
        <v>0.63</v>
      </c>
      <c r="N14871">
        <v>8</v>
      </c>
      <c r="O14871">
        <v>-7.827</v>
      </c>
      <c r="P14871">
        <v>1</v>
      </c>
      <c r="Q14871">
        <v>5.6000000000000001E-2</v>
      </c>
      <c r="R14871">
        <v>5.4399999999999997E-2</v>
      </c>
      <c r="S14871">
        <v>1.4899999999999999E-4</v>
      </c>
      <c r="T14871">
        <v>0.14699999999999999</v>
      </c>
      <c r="U14871">
        <v>0.40500000000000003</v>
      </c>
      <c r="V14871">
        <v>125</v>
      </c>
      <c r="W14871">
        <v>251548</v>
      </c>
    </row>
    <row r="14872" spans="1:23" x14ac:dyDescent="0.25">
      <c r="A14872" t="s">
        <v>55052</v>
      </c>
      <c r="B14872" t="s">
        <v>12499</v>
      </c>
      <c r="C14872" t="s">
        <v>70</v>
      </c>
      <c r="D14872">
        <v>62</v>
      </c>
      <c r="E14872" t="s">
        <v>55053</v>
      </c>
      <c r="F14872" t="s">
        <v>55054</v>
      </c>
      <c r="G14872" t="s">
        <v>12340</v>
      </c>
      <c r="H14872" t="s">
        <v>54952</v>
      </c>
      <c r="I14872" t="s">
        <v>54953</v>
      </c>
      <c r="J14872" t="s">
        <v>54954</v>
      </c>
      <c r="K14872" t="s">
        <v>54955</v>
      </c>
      <c r="L14872">
        <v>0.83599999999999997</v>
      </c>
      <c r="M14872">
        <v>0.66500000000000004</v>
      </c>
      <c r="N14872">
        <v>0</v>
      </c>
      <c r="O14872">
        <v>-5.7789999999999999</v>
      </c>
      <c r="P14872">
        <v>1</v>
      </c>
      <c r="Q14872">
        <v>7.4499999999999997E-2</v>
      </c>
      <c r="R14872">
        <v>0.308</v>
      </c>
      <c r="S14872">
        <v>9.2500000000000004E-4</v>
      </c>
      <c r="T14872">
        <v>7.1400000000000005E-2</v>
      </c>
      <c r="U14872">
        <v>0.67700000000000005</v>
      </c>
      <c r="V14872">
        <v>120.997</v>
      </c>
      <c r="W14872">
        <v>180336</v>
      </c>
    </row>
    <row r="14873" spans="1:23" x14ac:dyDescent="0.25">
      <c r="A14873" t="s">
        <v>55055</v>
      </c>
      <c r="B14873" t="s">
        <v>43390</v>
      </c>
      <c r="C14873" t="s">
        <v>1402</v>
      </c>
      <c r="D14873">
        <v>49</v>
      </c>
      <c r="E14873" t="s">
        <v>55056</v>
      </c>
      <c r="F14873" t="s">
        <v>43390</v>
      </c>
      <c r="G14873" t="s">
        <v>1448</v>
      </c>
      <c r="H14873" t="s">
        <v>54952</v>
      </c>
      <c r="I14873" t="s">
        <v>54953</v>
      </c>
      <c r="J14873" t="s">
        <v>54954</v>
      </c>
      <c r="K14873" t="s">
        <v>54955</v>
      </c>
      <c r="L14873">
        <v>0.65700000000000003</v>
      </c>
      <c r="M14873">
        <v>0.71099999999999997</v>
      </c>
      <c r="N14873">
        <v>0</v>
      </c>
      <c r="O14873">
        <v>-4.9089999999999998</v>
      </c>
      <c r="P14873">
        <v>1</v>
      </c>
      <c r="Q14873">
        <v>0.155</v>
      </c>
      <c r="R14873">
        <v>0.18</v>
      </c>
      <c r="S14873">
        <v>0</v>
      </c>
      <c r="T14873">
        <v>0.13800000000000001</v>
      </c>
      <c r="U14873">
        <v>0.311</v>
      </c>
      <c r="V14873">
        <v>121.983</v>
      </c>
      <c r="W14873">
        <v>210221</v>
      </c>
    </row>
    <row r="14874" spans="1:23" x14ac:dyDescent="0.25">
      <c r="A14874" t="s">
        <v>55057</v>
      </c>
      <c r="B14874" t="s">
        <v>5722</v>
      </c>
      <c r="C14874" t="s">
        <v>840</v>
      </c>
      <c r="D14874">
        <v>50</v>
      </c>
      <c r="E14874" t="s">
        <v>55058</v>
      </c>
      <c r="F14874" t="s">
        <v>5722</v>
      </c>
      <c r="G14874" t="s">
        <v>10222</v>
      </c>
      <c r="H14874" t="s">
        <v>54952</v>
      </c>
      <c r="I14874" t="s">
        <v>54953</v>
      </c>
      <c r="J14874" t="s">
        <v>54954</v>
      </c>
      <c r="K14874" t="s">
        <v>54955</v>
      </c>
      <c r="L14874">
        <v>0.57499999999999996</v>
      </c>
      <c r="M14874">
        <v>0.74099999999999999</v>
      </c>
      <c r="N14874">
        <v>6</v>
      </c>
      <c r="O14874">
        <v>-2.9039999999999999</v>
      </c>
      <c r="P14874">
        <v>1</v>
      </c>
      <c r="Q14874">
        <v>3.5200000000000002E-2</v>
      </c>
      <c r="R14874">
        <v>8.2600000000000007E-2</v>
      </c>
      <c r="S14874">
        <v>0</v>
      </c>
      <c r="T14874">
        <v>9.5799999999999996E-2</v>
      </c>
      <c r="U14874">
        <v>0.36499999999999999</v>
      </c>
      <c r="V14874">
        <v>109.98699999999999</v>
      </c>
      <c r="W14874">
        <v>183171</v>
      </c>
    </row>
    <row r="14875" spans="1:23" x14ac:dyDescent="0.25">
      <c r="A14875" t="s">
        <v>55059</v>
      </c>
      <c r="B14875" t="s">
        <v>55060</v>
      </c>
      <c r="C14875" t="s">
        <v>55061</v>
      </c>
      <c r="D14875">
        <v>40</v>
      </c>
      <c r="E14875" t="s">
        <v>55062</v>
      </c>
      <c r="F14875" t="s">
        <v>55063</v>
      </c>
      <c r="G14875" t="s">
        <v>55064</v>
      </c>
      <c r="H14875" t="s">
        <v>54952</v>
      </c>
      <c r="I14875" t="s">
        <v>54953</v>
      </c>
      <c r="J14875" t="s">
        <v>54954</v>
      </c>
      <c r="K14875" t="s">
        <v>54955</v>
      </c>
      <c r="L14875">
        <v>0.77500000000000002</v>
      </c>
      <c r="M14875">
        <v>0.59899999999999998</v>
      </c>
      <c r="N14875">
        <v>4</v>
      </c>
      <c r="O14875">
        <v>-8.48</v>
      </c>
      <c r="P14875">
        <v>0</v>
      </c>
      <c r="Q14875">
        <v>4.6899999999999997E-2</v>
      </c>
      <c r="R14875">
        <v>0.17499999999999999</v>
      </c>
      <c r="S14875">
        <v>3.1E-2</v>
      </c>
      <c r="T14875">
        <v>4.1799999999999997E-2</v>
      </c>
      <c r="U14875">
        <v>0.39300000000000002</v>
      </c>
      <c r="V14875">
        <v>123.97</v>
      </c>
      <c r="W14875">
        <v>302163</v>
      </c>
    </row>
    <row r="14876" spans="1:23" x14ac:dyDescent="0.25">
      <c r="A14876" t="s">
        <v>55065</v>
      </c>
      <c r="B14876" t="s">
        <v>55066</v>
      </c>
      <c r="C14876" t="s">
        <v>17079</v>
      </c>
      <c r="D14876">
        <v>6</v>
      </c>
      <c r="E14876" t="s">
        <v>55067</v>
      </c>
      <c r="F14876" t="s">
        <v>55068</v>
      </c>
      <c r="G14876" t="s">
        <v>5751</v>
      </c>
      <c r="H14876" t="s">
        <v>54952</v>
      </c>
      <c r="I14876" t="s">
        <v>54953</v>
      </c>
      <c r="J14876" t="s">
        <v>54954</v>
      </c>
      <c r="K14876" t="s">
        <v>54955</v>
      </c>
      <c r="L14876">
        <v>0.64200000000000002</v>
      </c>
      <c r="M14876">
        <v>0.77</v>
      </c>
      <c r="N14876">
        <v>2</v>
      </c>
      <c r="O14876">
        <v>-5.6529999999999996</v>
      </c>
      <c r="P14876">
        <v>1</v>
      </c>
      <c r="Q14876">
        <v>2.9899999999999999E-2</v>
      </c>
      <c r="R14876">
        <v>1.4999999999999999E-2</v>
      </c>
      <c r="S14876">
        <v>2.8600000000000001E-5</v>
      </c>
      <c r="T14876">
        <v>0.3</v>
      </c>
      <c r="U14876">
        <v>0.61799999999999999</v>
      </c>
      <c r="V14876">
        <v>94.980999999999995</v>
      </c>
      <c r="W14876">
        <v>188773</v>
      </c>
    </row>
    <row r="14877" spans="1:23" x14ac:dyDescent="0.25">
      <c r="A14877" t="s">
        <v>55069</v>
      </c>
      <c r="B14877" t="s">
        <v>55070</v>
      </c>
      <c r="C14877" t="s">
        <v>70</v>
      </c>
      <c r="D14877">
        <v>5</v>
      </c>
      <c r="E14877" t="s">
        <v>54950</v>
      </c>
      <c r="F14877" t="s">
        <v>54951</v>
      </c>
      <c r="G14877" t="s">
        <v>2102</v>
      </c>
      <c r="H14877" t="s">
        <v>54952</v>
      </c>
      <c r="I14877" t="s">
        <v>54953</v>
      </c>
      <c r="J14877" t="s">
        <v>54954</v>
      </c>
      <c r="K14877" t="s">
        <v>54955</v>
      </c>
      <c r="L14877">
        <v>0.61299999999999999</v>
      </c>
      <c r="M14877">
        <v>0.91400000000000003</v>
      </c>
      <c r="N14877">
        <v>3</v>
      </c>
      <c r="O14877">
        <v>-5.5110000000000001</v>
      </c>
      <c r="P14877">
        <v>1</v>
      </c>
      <c r="Q14877">
        <v>4.2599999999999999E-2</v>
      </c>
      <c r="R14877">
        <v>5.4999999999999997E-3</v>
      </c>
      <c r="S14877">
        <v>9.0499999999999999E-4</v>
      </c>
      <c r="T14877">
        <v>8.6900000000000005E-2</v>
      </c>
      <c r="U14877">
        <v>0.36</v>
      </c>
      <c r="V14877">
        <v>124.974</v>
      </c>
      <c r="W14877">
        <v>164885</v>
      </c>
    </row>
    <row r="14878" spans="1:23" x14ac:dyDescent="0.25">
      <c r="A14878" t="s">
        <v>55071</v>
      </c>
      <c r="B14878" t="s">
        <v>14143</v>
      </c>
      <c r="C14878" t="s">
        <v>55072</v>
      </c>
      <c r="D14878">
        <v>50</v>
      </c>
      <c r="E14878" t="s">
        <v>55073</v>
      </c>
      <c r="F14878" t="s">
        <v>14143</v>
      </c>
      <c r="G14878" t="s">
        <v>2640</v>
      </c>
      <c r="H14878" t="s">
        <v>54952</v>
      </c>
      <c r="I14878" t="s">
        <v>54953</v>
      </c>
      <c r="J14878" t="s">
        <v>54954</v>
      </c>
      <c r="K14878" t="s">
        <v>54955</v>
      </c>
      <c r="L14878">
        <v>0.76500000000000001</v>
      </c>
      <c r="M14878">
        <v>0.751</v>
      </c>
      <c r="N14878">
        <v>9</v>
      </c>
      <c r="O14878">
        <v>-5.3360000000000003</v>
      </c>
      <c r="P14878">
        <v>0</v>
      </c>
      <c r="Q14878">
        <v>2.86E-2</v>
      </c>
      <c r="R14878">
        <v>0.33300000000000002</v>
      </c>
      <c r="S14878">
        <v>0.64</v>
      </c>
      <c r="T14878">
        <v>0.08</v>
      </c>
      <c r="U14878">
        <v>0.86199999999999999</v>
      </c>
      <c r="V14878">
        <v>105.953</v>
      </c>
      <c r="W14878">
        <v>212910</v>
      </c>
    </row>
    <row r="14879" spans="1:23" x14ac:dyDescent="0.25">
      <c r="A14879" t="s">
        <v>55074</v>
      </c>
      <c r="B14879" t="s">
        <v>55075</v>
      </c>
      <c r="C14879" t="s">
        <v>826</v>
      </c>
      <c r="D14879">
        <v>46</v>
      </c>
      <c r="E14879" t="s">
        <v>14471</v>
      </c>
      <c r="F14879" t="s">
        <v>14472</v>
      </c>
      <c r="G14879" t="s">
        <v>6045</v>
      </c>
      <c r="H14879" t="s">
        <v>54952</v>
      </c>
      <c r="I14879" t="s">
        <v>54953</v>
      </c>
      <c r="J14879" t="s">
        <v>54954</v>
      </c>
      <c r="K14879" t="s">
        <v>54955</v>
      </c>
      <c r="L14879">
        <v>0.57499999999999996</v>
      </c>
      <c r="M14879">
        <v>0.60099999999999998</v>
      </c>
      <c r="N14879">
        <v>9</v>
      </c>
      <c r="O14879">
        <v>-8.9860000000000007</v>
      </c>
      <c r="P14879">
        <v>0</v>
      </c>
      <c r="Q14879">
        <v>7.6100000000000001E-2</v>
      </c>
      <c r="R14879">
        <v>2.06E-2</v>
      </c>
      <c r="S14879">
        <v>2.24E-2</v>
      </c>
      <c r="T14879">
        <v>7.0800000000000002E-2</v>
      </c>
      <c r="U14879">
        <v>0.20399999999999999</v>
      </c>
      <c r="V14879">
        <v>122.012</v>
      </c>
      <c r="W14879">
        <v>210920</v>
      </c>
    </row>
    <row r="14880" spans="1:23" x14ac:dyDescent="0.25">
      <c r="A14880" t="s">
        <v>55076</v>
      </c>
      <c r="B14880" t="s">
        <v>55077</v>
      </c>
      <c r="C14880" t="s">
        <v>8936</v>
      </c>
      <c r="D14880">
        <v>48</v>
      </c>
      <c r="E14880" t="s">
        <v>10928</v>
      </c>
      <c r="F14880" t="s">
        <v>8938</v>
      </c>
      <c r="G14880" t="s">
        <v>1412</v>
      </c>
      <c r="H14880" t="s">
        <v>54952</v>
      </c>
      <c r="I14880" t="s">
        <v>54953</v>
      </c>
      <c r="J14880" t="s">
        <v>54954</v>
      </c>
      <c r="K14880" t="s">
        <v>54955</v>
      </c>
      <c r="L14880">
        <v>0.50700000000000001</v>
      </c>
      <c r="M14880">
        <v>0.73799999999999999</v>
      </c>
      <c r="N14880">
        <v>0</v>
      </c>
      <c r="O14880">
        <v>-6.9820000000000002</v>
      </c>
      <c r="P14880">
        <v>0</v>
      </c>
      <c r="Q14880">
        <v>5.5899999999999998E-2</v>
      </c>
      <c r="R14880">
        <v>8.0500000000000002E-2</v>
      </c>
      <c r="S14880">
        <v>0.54700000000000004</v>
      </c>
      <c r="T14880">
        <v>7.2400000000000006E-2</v>
      </c>
      <c r="U14880">
        <v>0.35499999999999998</v>
      </c>
      <c r="V14880">
        <v>123.935</v>
      </c>
      <c r="W14880">
        <v>234200</v>
      </c>
    </row>
    <row r="14881" spans="1:23" x14ac:dyDescent="0.25">
      <c r="A14881" t="s">
        <v>55078</v>
      </c>
      <c r="B14881" t="s">
        <v>3328</v>
      </c>
      <c r="C14881" t="s">
        <v>70</v>
      </c>
      <c r="D14881">
        <v>5</v>
      </c>
      <c r="E14881" t="s">
        <v>54950</v>
      </c>
      <c r="F14881" t="s">
        <v>54951</v>
      </c>
      <c r="G14881" t="s">
        <v>2102</v>
      </c>
      <c r="H14881" t="s">
        <v>54952</v>
      </c>
      <c r="I14881" t="s">
        <v>54953</v>
      </c>
      <c r="J14881" t="s">
        <v>54954</v>
      </c>
      <c r="K14881" t="s">
        <v>54955</v>
      </c>
      <c r="L14881">
        <v>0.748</v>
      </c>
      <c r="M14881">
        <v>0.74199999999999999</v>
      </c>
      <c r="N14881">
        <v>5</v>
      </c>
      <c r="O14881">
        <v>-5.5810000000000004</v>
      </c>
      <c r="P14881">
        <v>0</v>
      </c>
      <c r="Q14881">
        <v>2.8400000000000002E-2</v>
      </c>
      <c r="R14881">
        <v>2.7300000000000001E-2</v>
      </c>
      <c r="S14881">
        <v>1.22E-6</v>
      </c>
      <c r="T14881">
        <v>0.20599999999999999</v>
      </c>
      <c r="U14881">
        <v>0.754</v>
      </c>
      <c r="V14881">
        <v>119.96599999999999</v>
      </c>
      <c r="W14881">
        <v>180251</v>
      </c>
    </row>
    <row r="14882" spans="1:23" x14ac:dyDescent="0.25">
      <c r="A14882" t="s">
        <v>55079</v>
      </c>
      <c r="B14882" t="s">
        <v>55080</v>
      </c>
      <c r="C14882" t="s">
        <v>55081</v>
      </c>
      <c r="D14882">
        <v>50</v>
      </c>
      <c r="E14882" t="s">
        <v>55082</v>
      </c>
      <c r="F14882" t="s">
        <v>55080</v>
      </c>
      <c r="G14882" t="s">
        <v>1957</v>
      </c>
      <c r="H14882" t="s">
        <v>54952</v>
      </c>
      <c r="I14882" t="s">
        <v>54953</v>
      </c>
      <c r="J14882" t="s">
        <v>54954</v>
      </c>
      <c r="K14882" t="s">
        <v>54955</v>
      </c>
      <c r="L14882">
        <v>0.61599999999999999</v>
      </c>
      <c r="M14882">
        <v>0.70099999999999996</v>
      </c>
      <c r="N14882">
        <v>1</v>
      </c>
      <c r="O14882">
        <v>-6.8520000000000003</v>
      </c>
      <c r="P14882">
        <v>1</v>
      </c>
      <c r="Q14882">
        <v>2.9000000000000001E-2</v>
      </c>
      <c r="R14882">
        <v>0.44500000000000001</v>
      </c>
      <c r="S14882">
        <v>3.8800000000000002E-3</v>
      </c>
      <c r="T14882">
        <v>8.4400000000000003E-2</v>
      </c>
      <c r="U14882">
        <v>0.29899999999999999</v>
      </c>
      <c r="V14882">
        <v>119.94</v>
      </c>
      <c r="W14882">
        <v>157500</v>
      </c>
    </row>
    <row r="14883" spans="1:23" x14ac:dyDescent="0.25">
      <c r="A14883" t="s">
        <v>55083</v>
      </c>
      <c r="B14883" t="s">
        <v>10143</v>
      </c>
      <c r="C14883" t="s">
        <v>55084</v>
      </c>
      <c r="D14883">
        <v>45</v>
      </c>
      <c r="E14883" t="s">
        <v>55085</v>
      </c>
      <c r="F14883" t="s">
        <v>10143</v>
      </c>
      <c r="G14883" t="s">
        <v>35320</v>
      </c>
      <c r="H14883" t="s">
        <v>54952</v>
      </c>
      <c r="I14883" t="s">
        <v>54953</v>
      </c>
      <c r="J14883" t="s">
        <v>54954</v>
      </c>
      <c r="K14883" t="s">
        <v>54955</v>
      </c>
      <c r="L14883">
        <v>0.72799999999999998</v>
      </c>
      <c r="M14883">
        <v>0.66</v>
      </c>
      <c r="N14883">
        <v>11</v>
      </c>
      <c r="O14883">
        <v>-7.1219999999999999</v>
      </c>
      <c r="P14883">
        <v>0</v>
      </c>
      <c r="Q14883">
        <v>6.8699999999999997E-2</v>
      </c>
      <c r="R14883">
        <v>0.22700000000000001</v>
      </c>
      <c r="S14883">
        <v>5.8200000000000002E-6</v>
      </c>
      <c r="T14883">
        <v>0.44700000000000001</v>
      </c>
      <c r="U14883">
        <v>0.69699999999999995</v>
      </c>
      <c r="V14883">
        <v>108.10299999999999</v>
      </c>
      <c r="W14883">
        <v>197784</v>
      </c>
    </row>
    <row r="14884" spans="1:23" x14ac:dyDescent="0.25">
      <c r="A14884" t="s">
        <v>55086</v>
      </c>
      <c r="B14884" t="s">
        <v>55087</v>
      </c>
      <c r="C14884" t="s">
        <v>826</v>
      </c>
      <c r="D14884">
        <v>48</v>
      </c>
      <c r="E14884" t="s">
        <v>14471</v>
      </c>
      <c r="F14884" t="s">
        <v>14472</v>
      </c>
      <c r="G14884" t="s">
        <v>6045</v>
      </c>
      <c r="H14884" t="s">
        <v>54952</v>
      </c>
      <c r="I14884" t="s">
        <v>54953</v>
      </c>
      <c r="J14884" t="s">
        <v>54954</v>
      </c>
      <c r="K14884" t="s">
        <v>54955</v>
      </c>
      <c r="L14884">
        <v>0.77</v>
      </c>
      <c r="M14884">
        <v>0.64100000000000001</v>
      </c>
      <c r="N14884">
        <v>7</v>
      </c>
      <c r="O14884">
        <v>-7.556</v>
      </c>
      <c r="P14884">
        <v>1</v>
      </c>
      <c r="Q14884">
        <v>8.5199999999999998E-2</v>
      </c>
      <c r="R14884">
        <v>0.28299999999999997</v>
      </c>
      <c r="S14884">
        <v>3.8499999999999998E-4</v>
      </c>
      <c r="T14884">
        <v>0.14199999999999999</v>
      </c>
      <c r="U14884">
        <v>0.28999999999999998</v>
      </c>
      <c r="V14884">
        <v>123.982</v>
      </c>
      <c r="W14884">
        <v>235360</v>
      </c>
    </row>
    <row r="14885" spans="1:23" x14ac:dyDescent="0.25">
      <c r="A14885" t="s">
        <v>55088</v>
      </c>
      <c r="B14885" t="s">
        <v>55089</v>
      </c>
      <c r="C14885" t="s">
        <v>1339</v>
      </c>
      <c r="D14885">
        <v>59</v>
      </c>
      <c r="E14885" t="s">
        <v>55090</v>
      </c>
      <c r="F14885" t="s">
        <v>55089</v>
      </c>
      <c r="G14885" t="s">
        <v>14299</v>
      </c>
      <c r="H14885" t="s">
        <v>54952</v>
      </c>
      <c r="I14885" t="s">
        <v>54953</v>
      </c>
      <c r="J14885" t="s">
        <v>54954</v>
      </c>
      <c r="K14885" t="s">
        <v>54955</v>
      </c>
      <c r="L14885">
        <v>0.75600000000000001</v>
      </c>
      <c r="M14885">
        <v>0.59099999999999997</v>
      </c>
      <c r="N14885">
        <v>2</v>
      </c>
      <c r="O14885">
        <v>-8.7490000000000006</v>
      </c>
      <c r="P14885">
        <v>0</v>
      </c>
      <c r="Q14885">
        <v>0.03</v>
      </c>
      <c r="R14885">
        <v>2.76E-2</v>
      </c>
      <c r="S14885">
        <v>0.39100000000000001</v>
      </c>
      <c r="T14885">
        <v>9.4700000000000006E-2</v>
      </c>
      <c r="U14885">
        <v>0.48099999999999998</v>
      </c>
      <c r="V14885">
        <v>125.003</v>
      </c>
      <c r="W14885">
        <v>301175</v>
      </c>
    </row>
    <row r="14886" spans="1:23" x14ac:dyDescent="0.25">
      <c r="A14886" t="s">
        <v>55091</v>
      </c>
      <c r="B14886" t="s">
        <v>55092</v>
      </c>
      <c r="C14886" t="s">
        <v>70</v>
      </c>
      <c r="D14886">
        <v>5</v>
      </c>
      <c r="E14886" t="s">
        <v>54950</v>
      </c>
      <c r="F14886" t="s">
        <v>54951</v>
      </c>
      <c r="G14886" t="s">
        <v>2102</v>
      </c>
      <c r="H14886" t="s">
        <v>54952</v>
      </c>
      <c r="I14886" t="s">
        <v>54953</v>
      </c>
      <c r="J14886" t="s">
        <v>54954</v>
      </c>
      <c r="K14886" t="s">
        <v>54955</v>
      </c>
      <c r="L14886">
        <v>0.66100000000000003</v>
      </c>
      <c r="M14886">
        <v>0.68100000000000005</v>
      </c>
      <c r="N14886">
        <v>10</v>
      </c>
      <c r="O14886">
        <v>-5.375</v>
      </c>
      <c r="P14886">
        <v>1</v>
      </c>
      <c r="Q14886">
        <v>3.2899999999999999E-2</v>
      </c>
      <c r="R14886">
        <v>0.39400000000000002</v>
      </c>
      <c r="S14886">
        <v>6.4699999999999999E-6</v>
      </c>
      <c r="T14886">
        <v>8.1000000000000003E-2</v>
      </c>
      <c r="U14886">
        <v>0.38600000000000001</v>
      </c>
      <c r="V14886">
        <v>114.97799999999999</v>
      </c>
      <c r="W14886">
        <v>159727</v>
      </c>
    </row>
    <row r="14887" spans="1:23" x14ac:dyDescent="0.25">
      <c r="A14887" t="s">
        <v>55093</v>
      </c>
      <c r="B14887" t="s">
        <v>55094</v>
      </c>
      <c r="C14887" t="s">
        <v>4426</v>
      </c>
      <c r="D14887">
        <v>54</v>
      </c>
      <c r="E14887" t="s">
        <v>55095</v>
      </c>
      <c r="F14887" t="s">
        <v>55094</v>
      </c>
      <c r="G14887" t="s">
        <v>1448</v>
      </c>
      <c r="H14887" t="s">
        <v>54952</v>
      </c>
      <c r="I14887" t="s">
        <v>54953</v>
      </c>
      <c r="J14887" t="s">
        <v>54954</v>
      </c>
      <c r="K14887" t="s">
        <v>54955</v>
      </c>
      <c r="L14887">
        <v>0.82299999999999995</v>
      </c>
      <c r="M14887">
        <v>0.7</v>
      </c>
      <c r="N14887">
        <v>11</v>
      </c>
      <c r="O14887">
        <v>-6.5880000000000001</v>
      </c>
      <c r="P14887">
        <v>0</v>
      </c>
      <c r="Q14887">
        <v>7.6999999999999999E-2</v>
      </c>
      <c r="R14887">
        <v>7.3300000000000004E-2</v>
      </c>
      <c r="S14887">
        <v>6.3E-5</v>
      </c>
      <c r="T14887">
        <v>0.68500000000000005</v>
      </c>
      <c r="U14887">
        <v>0.53700000000000003</v>
      </c>
      <c r="V14887">
        <v>123.05</v>
      </c>
      <c r="W14887">
        <v>169837</v>
      </c>
    </row>
    <row r="14888" spans="1:23" x14ac:dyDescent="0.25">
      <c r="A14888" t="s">
        <v>55096</v>
      </c>
      <c r="B14888" t="s">
        <v>55097</v>
      </c>
      <c r="C14888" t="s">
        <v>55098</v>
      </c>
      <c r="D14888">
        <v>44</v>
      </c>
      <c r="E14888" t="s">
        <v>55099</v>
      </c>
      <c r="F14888" t="s">
        <v>55097</v>
      </c>
      <c r="G14888" t="s">
        <v>15427</v>
      </c>
      <c r="H14888" t="s">
        <v>54952</v>
      </c>
      <c r="I14888" t="s">
        <v>54953</v>
      </c>
      <c r="J14888" t="s">
        <v>54954</v>
      </c>
      <c r="K14888" t="s">
        <v>54955</v>
      </c>
      <c r="L14888">
        <v>0.70499999999999996</v>
      </c>
      <c r="M14888">
        <v>0.55000000000000004</v>
      </c>
      <c r="N14888">
        <v>7</v>
      </c>
      <c r="O14888">
        <v>-6.4690000000000003</v>
      </c>
      <c r="P14888">
        <v>1</v>
      </c>
      <c r="Q14888">
        <v>3.5499999999999997E-2</v>
      </c>
      <c r="R14888">
        <v>0.115</v>
      </c>
      <c r="S14888">
        <v>0</v>
      </c>
      <c r="T14888">
        <v>0.14899999999999999</v>
      </c>
      <c r="U14888">
        <v>0.44900000000000001</v>
      </c>
      <c r="V14888">
        <v>114.992</v>
      </c>
      <c r="W14888">
        <v>217392</v>
      </c>
    </row>
    <row r="14889" spans="1:23" x14ac:dyDescent="0.25">
      <c r="A14889" t="s">
        <v>55100</v>
      </c>
      <c r="B14889" t="s">
        <v>55101</v>
      </c>
      <c r="C14889" t="s">
        <v>826</v>
      </c>
      <c r="D14889">
        <v>45</v>
      </c>
      <c r="E14889" t="s">
        <v>55102</v>
      </c>
      <c r="F14889" t="s">
        <v>55103</v>
      </c>
      <c r="G14889" t="s">
        <v>23073</v>
      </c>
      <c r="H14889" t="s">
        <v>54952</v>
      </c>
      <c r="I14889" t="s">
        <v>54953</v>
      </c>
      <c r="J14889" t="s">
        <v>54954</v>
      </c>
      <c r="K14889" t="s">
        <v>54955</v>
      </c>
      <c r="L14889">
        <v>0.8</v>
      </c>
      <c r="M14889">
        <v>0.76400000000000001</v>
      </c>
      <c r="N14889">
        <v>7</v>
      </c>
      <c r="O14889">
        <v>-4.7119999999999997</v>
      </c>
      <c r="P14889">
        <v>0</v>
      </c>
      <c r="Q14889">
        <v>3.6799999999999999E-2</v>
      </c>
      <c r="R14889">
        <v>1.0500000000000001E-2</v>
      </c>
      <c r="S14889">
        <v>4.6799999999999999E-4</v>
      </c>
      <c r="T14889">
        <v>7.8200000000000006E-2</v>
      </c>
      <c r="U14889">
        <v>0.56200000000000006</v>
      </c>
      <c r="V14889">
        <v>122.982</v>
      </c>
      <c r="W14889">
        <v>232195</v>
      </c>
    </row>
    <row r="14890" spans="1:23" x14ac:dyDescent="0.25">
      <c r="A14890" t="s">
        <v>55104</v>
      </c>
      <c r="B14890" t="s">
        <v>23452</v>
      </c>
      <c r="C14890" t="s">
        <v>70</v>
      </c>
      <c r="D14890">
        <v>6</v>
      </c>
      <c r="E14890" t="s">
        <v>54950</v>
      </c>
      <c r="F14890" t="s">
        <v>54951</v>
      </c>
      <c r="G14890" t="s">
        <v>2102</v>
      </c>
      <c r="H14890" t="s">
        <v>54952</v>
      </c>
      <c r="I14890" t="s">
        <v>54953</v>
      </c>
      <c r="J14890" t="s">
        <v>54954</v>
      </c>
      <c r="K14890" t="s">
        <v>54955</v>
      </c>
      <c r="L14890">
        <v>0.59099999999999997</v>
      </c>
      <c r="M14890">
        <v>0.67</v>
      </c>
      <c r="N14890">
        <v>6</v>
      </c>
      <c r="O14890">
        <v>-5.1050000000000004</v>
      </c>
      <c r="P14890">
        <v>0</v>
      </c>
      <c r="Q14890">
        <v>4.4299999999999999E-2</v>
      </c>
      <c r="R14890">
        <v>0.23300000000000001</v>
      </c>
      <c r="S14890">
        <v>0</v>
      </c>
      <c r="T14890">
        <v>0.109</v>
      </c>
      <c r="U14890">
        <v>0.54700000000000004</v>
      </c>
      <c r="V14890">
        <v>104.81</v>
      </c>
      <c r="W14890">
        <v>162081</v>
      </c>
    </row>
    <row r="14891" spans="1:23" x14ac:dyDescent="0.25">
      <c r="A14891" t="s">
        <v>55105</v>
      </c>
      <c r="B14891" t="s">
        <v>55106</v>
      </c>
      <c r="C14891" t="s">
        <v>55107</v>
      </c>
      <c r="D14891">
        <v>55</v>
      </c>
      <c r="E14891" t="s">
        <v>55108</v>
      </c>
      <c r="F14891" t="s">
        <v>55109</v>
      </c>
      <c r="G14891" t="s">
        <v>27306</v>
      </c>
      <c r="H14891" t="s">
        <v>54952</v>
      </c>
      <c r="I14891" t="s">
        <v>54953</v>
      </c>
      <c r="J14891" t="s">
        <v>54954</v>
      </c>
      <c r="K14891" t="s">
        <v>54955</v>
      </c>
      <c r="L14891">
        <v>0.81100000000000005</v>
      </c>
      <c r="M14891">
        <v>0.51</v>
      </c>
      <c r="N14891">
        <v>9</v>
      </c>
      <c r="O14891">
        <v>-6.4740000000000002</v>
      </c>
      <c r="P14891">
        <v>0</v>
      </c>
      <c r="Q14891">
        <v>4.24E-2</v>
      </c>
      <c r="R14891">
        <v>1.9699999999999999E-2</v>
      </c>
      <c r="S14891">
        <v>7.1999999999999995E-2</v>
      </c>
      <c r="T14891">
        <v>5.3999999999999999E-2</v>
      </c>
      <c r="U14891">
        <v>0.64100000000000001</v>
      </c>
      <c r="V14891">
        <v>125.035</v>
      </c>
      <c r="W14891">
        <v>260160</v>
      </c>
    </row>
    <row r="14892" spans="1:23" x14ac:dyDescent="0.25">
      <c r="A14892" t="s">
        <v>55110</v>
      </c>
      <c r="B14892" t="s">
        <v>55111</v>
      </c>
      <c r="C14892" t="s">
        <v>55112</v>
      </c>
      <c r="D14892">
        <v>42</v>
      </c>
      <c r="E14892" t="s">
        <v>55113</v>
      </c>
      <c r="F14892" t="s">
        <v>55111</v>
      </c>
      <c r="G14892" t="s">
        <v>35199</v>
      </c>
      <c r="H14892" t="s">
        <v>54952</v>
      </c>
      <c r="I14892" t="s">
        <v>54953</v>
      </c>
      <c r="J14892" t="s">
        <v>54954</v>
      </c>
      <c r="K14892" t="s">
        <v>54955</v>
      </c>
      <c r="L14892">
        <v>0.79400000000000004</v>
      </c>
      <c r="M14892">
        <v>0.85699999999999998</v>
      </c>
      <c r="N14892">
        <v>0</v>
      </c>
      <c r="O14892">
        <v>-5.4630000000000001</v>
      </c>
      <c r="P14892">
        <v>1</v>
      </c>
      <c r="Q14892">
        <v>4.07E-2</v>
      </c>
      <c r="R14892">
        <v>0.10100000000000001</v>
      </c>
      <c r="S14892">
        <v>0.12</v>
      </c>
      <c r="T14892">
        <v>6.8000000000000005E-2</v>
      </c>
      <c r="U14892">
        <v>0.23499999999999999</v>
      </c>
      <c r="V14892">
        <v>121.976</v>
      </c>
      <c r="W14892">
        <v>185039</v>
      </c>
    </row>
    <row r="14893" spans="1:23" x14ac:dyDescent="0.25">
      <c r="A14893" t="s">
        <v>55114</v>
      </c>
      <c r="B14893" t="s">
        <v>55115</v>
      </c>
      <c r="C14893" t="s">
        <v>25896</v>
      </c>
      <c r="D14893">
        <v>48</v>
      </c>
      <c r="E14893" t="s">
        <v>55116</v>
      </c>
      <c r="F14893" t="s">
        <v>55117</v>
      </c>
      <c r="G14893" t="s">
        <v>8984</v>
      </c>
      <c r="H14893" t="s">
        <v>54952</v>
      </c>
      <c r="I14893" t="s">
        <v>54953</v>
      </c>
      <c r="J14893" t="s">
        <v>54954</v>
      </c>
      <c r="K14893" t="s">
        <v>54955</v>
      </c>
      <c r="L14893">
        <v>0.85</v>
      </c>
      <c r="M14893">
        <v>0.72899999999999998</v>
      </c>
      <c r="N14893">
        <v>6</v>
      </c>
      <c r="O14893">
        <v>-4.0880000000000001</v>
      </c>
      <c r="P14893">
        <v>1</v>
      </c>
      <c r="Q14893">
        <v>4.9599999999999998E-2</v>
      </c>
      <c r="R14893">
        <v>7.0199999999999999E-2</v>
      </c>
      <c r="S14893">
        <v>4.9799999999999997E-2</v>
      </c>
      <c r="T14893">
        <v>5.4199999999999998E-2</v>
      </c>
      <c r="U14893">
        <v>0.73099999999999998</v>
      </c>
      <c r="V14893">
        <v>111.99</v>
      </c>
      <c r="W14893">
        <v>218571</v>
      </c>
    </row>
    <row r="14894" spans="1:23" x14ac:dyDescent="0.25">
      <c r="A14894" t="s">
        <v>55118</v>
      </c>
      <c r="B14894" t="s">
        <v>55119</v>
      </c>
      <c r="C14894" t="s">
        <v>55120</v>
      </c>
      <c r="D14894">
        <v>35</v>
      </c>
      <c r="E14894" t="s">
        <v>55121</v>
      </c>
      <c r="F14894" t="s">
        <v>55119</v>
      </c>
      <c r="G14894" t="s">
        <v>19596</v>
      </c>
      <c r="H14894" t="s">
        <v>54952</v>
      </c>
      <c r="I14894" t="s">
        <v>54953</v>
      </c>
      <c r="J14894" t="s">
        <v>54954</v>
      </c>
      <c r="K14894" t="s">
        <v>54955</v>
      </c>
      <c r="L14894">
        <v>0.66100000000000003</v>
      </c>
      <c r="M14894">
        <v>0.83099999999999996</v>
      </c>
      <c r="N14894">
        <v>5</v>
      </c>
      <c r="O14894">
        <v>-4.9640000000000004</v>
      </c>
      <c r="P14894">
        <v>0</v>
      </c>
      <c r="Q14894">
        <v>4.19E-2</v>
      </c>
      <c r="R14894">
        <v>4.1099999999999998E-2</v>
      </c>
      <c r="S14894">
        <v>2.3600000000000001E-3</v>
      </c>
      <c r="T14894">
        <v>0.112</v>
      </c>
      <c r="U14894">
        <v>0.36899999999999999</v>
      </c>
      <c r="V14894">
        <v>121.992</v>
      </c>
      <c r="W14894">
        <v>198688</v>
      </c>
    </row>
    <row r="14895" spans="1:23" x14ac:dyDescent="0.25">
      <c r="A14895" t="s">
        <v>55122</v>
      </c>
      <c r="B14895" t="s">
        <v>55123</v>
      </c>
      <c r="C14895" t="s">
        <v>148</v>
      </c>
      <c r="D14895">
        <v>35</v>
      </c>
      <c r="E14895" t="s">
        <v>55124</v>
      </c>
      <c r="F14895" t="s">
        <v>18894</v>
      </c>
      <c r="G14895" t="s">
        <v>17072</v>
      </c>
      <c r="H14895" t="s">
        <v>54952</v>
      </c>
      <c r="I14895" t="s">
        <v>54953</v>
      </c>
      <c r="J14895" t="s">
        <v>54954</v>
      </c>
      <c r="K14895" t="s">
        <v>54955</v>
      </c>
      <c r="L14895">
        <v>0.63600000000000001</v>
      </c>
      <c r="M14895">
        <v>0.77</v>
      </c>
      <c r="N14895">
        <v>11</v>
      </c>
      <c r="O14895">
        <v>-5.6710000000000003</v>
      </c>
      <c r="P14895">
        <v>0</v>
      </c>
      <c r="Q14895">
        <v>0.125</v>
      </c>
      <c r="R14895">
        <v>0.46899999999999997</v>
      </c>
      <c r="S14895">
        <v>0</v>
      </c>
      <c r="T14895">
        <v>0.26800000000000002</v>
      </c>
      <c r="U14895">
        <v>0.443</v>
      </c>
      <c r="V14895">
        <v>118.038</v>
      </c>
      <c r="W14895">
        <v>196389</v>
      </c>
    </row>
    <row r="14896" spans="1:23" x14ac:dyDescent="0.25">
      <c r="A14896" t="s">
        <v>55125</v>
      </c>
      <c r="B14896" t="s">
        <v>55126</v>
      </c>
      <c r="C14896" t="s">
        <v>55127</v>
      </c>
      <c r="D14896">
        <v>46</v>
      </c>
      <c r="E14896" t="s">
        <v>55128</v>
      </c>
      <c r="F14896" t="s">
        <v>55126</v>
      </c>
      <c r="G14896" t="s">
        <v>3616</v>
      </c>
      <c r="H14896" t="s">
        <v>54952</v>
      </c>
      <c r="I14896" t="s">
        <v>54953</v>
      </c>
      <c r="J14896" t="s">
        <v>54954</v>
      </c>
      <c r="K14896" t="s">
        <v>54955</v>
      </c>
      <c r="L14896">
        <v>0.82899999999999996</v>
      </c>
      <c r="M14896">
        <v>0.76500000000000001</v>
      </c>
      <c r="N14896">
        <v>2</v>
      </c>
      <c r="O14896">
        <v>-6.2830000000000004</v>
      </c>
      <c r="P14896">
        <v>0</v>
      </c>
      <c r="Q14896">
        <v>4.1399999999999999E-2</v>
      </c>
      <c r="R14896">
        <v>0.63200000000000001</v>
      </c>
      <c r="S14896">
        <v>0.76</v>
      </c>
      <c r="T14896">
        <v>9.8100000000000007E-2</v>
      </c>
      <c r="U14896">
        <v>0.73599999999999999</v>
      </c>
      <c r="V14896">
        <v>121.982</v>
      </c>
      <c r="W14896">
        <v>193222</v>
      </c>
    </row>
    <row r="14897" spans="1:23" x14ac:dyDescent="0.25">
      <c r="A14897" t="s">
        <v>55129</v>
      </c>
      <c r="B14897" t="s">
        <v>55130</v>
      </c>
      <c r="C14897" t="s">
        <v>70</v>
      </c>
      <c r="D14897">
        <v>4</v>
      </c>
      <c r="E14897" t="s">
        <v>54950</v>
      </c>
      <c r="F14897" t="s">
        <v>54951</v>
      </c>
      <c r="G14897" t="s">
        <v>2102</v>
      </c>
      <c r="H14897" t="s">
        <v>54952</v>
      </c>
      <c r="I14897" t="s">
        <v>54953</v>
      </c>
      <c r="J14897" t="s">
        <v>54954</v>
      </c>
      <c r="K14897" t="s">
        <v>54955</v>
      </c>
      <c r="L14897">
        <v>0.77400000000000002</v>
      </c>
      <c r="M14897">
        <v>0.67900000000000005</v>
      </c>
      <c r="N14897">
        <v>0</v>
      </c>
      <c r="O14897">
        <v>-5.843</v>
      </c>
      <c r="P14897">
        <v>1</v>
      </c>
      <c r="Q14897">
        <v>6.4899999999999999E-2</v>
      </c>
      <c r="R14897">
        <v>0.3</v>
      </c>
      <c r="S14897">
        <v>0</v>
      </c>
      <c r="T14897">
        <v>4.4400000000000002E-2</v>
      </c>
      <c r="U14897">
        <v>0.64100000000000001</v>
      </c>
      <c r="V14897">
        <v>100.005</v>
      </c>
      <c r="W14897">
        <v>168157</v>
      </c>
    </row>
    <row r="14898" spans="1:23" x14ac:dyDescent="0.25">
      <c r="A14898" t="s">
        <v>55131</v>
      </c>
      <c r="B14898" t="s">
        <v>55132</v>
      </c>
      <c r="C14898" t="s">
        <v>1034</v>
      </c>
      <c r="D14898">
        <v>67</v>
      </c>
      <c r="E14898" t="s">
        <v>1503</v>
      </c>
      <c r="F14898" t="s">
        <v>1504</v>
      </c>
      <c r="G14898" t="s">
        <v>1505</v>
      </c>
      <c r="H14898" t="s">
        <v>54952</v>
      </c>
      <c r="I14898" t="s">
        <v>54953</v>
      </c>
      <c r="J14898" t="s">
        <v>54954</v>
      </c>
      <c r="K14898" t="s">
        <v>54955</v>
      </c>
      <c r="L14898">
        <v>0.79900000000000004</v>
      </c>
      <c r="M14898">
        <v>0.79800000000000004</v>
      </c>
      <c r="N14898">
        <v>11</v>
      </c>
      <c r="O14898">
        <v>-5.407</v>
      </c>
      <c r="P14898">
        <v>1</v>
      </c>
      <c r="Q14898">
        <v>0.183</v>
      </c>
      <c r="R14898">
        <v>8.5599999999999996E-2</v>
      </c>
      <c r="S14898">
        <v>0</v>
      </c>
      <c r="T14898">
        <v>8.0799999999999997E-2</v>
      </c>
      <c r="U14898">
        <v>0.59399999999999997</v>
      </c>
      <c r="V14898">
        <v>118.07</v>
      </c>
      <c r="W14898">
        <v>184231</v>
      </c>
    </row>
    <row r="14899" spans="1:23" x14ac:dyDescent="0.25">
      <c r="A14899" t="s">
        <v>55133</v>
      </c>
      <c r="B14899" t="s">
        <v>55134</v>
      </c>
      <c r="C14899" t="s">
        <v>8936</v>
      </c>
      <c r="D14899">
        <v>50</v>
      </c>
      <c r="E14899" t="s">
        <v>10928</v>
      </c>
      <c r="F14899" t="s">
        <v>8938</v>
      </c>
      <c r="G14899" t="s">
        <v>1412</v>
      </c>
      <c r="H14899" t="s">
        <v>54952</v>
      </c>
      <c r="I14899" t="s">
        <v>54953</v>
      </c>
      <c r="J14899" t="s">
        <v>54954</v>
      </c>
      <c r="K14899" t="s">
        <v>54955</v>
      </c>
      <c r="L14899">
        <v>0.71699999999999997</v>
      </c>
      <c r="M14899">
        <v>0.61399999999999999</v>
      </c>
      <c r="N14899">
        <v>10</v>
      </c>
      <c r="O14899">
        <v>-7.0819999999999999</v>
      </c>
      <c r="P14899">
        <v>0</v>
      </c>
      <c r="Q14899">
        <v>3.2800000000000003E-2</v>
      </c>
      <c r="R14899">
        <v>0.13</v>
      </c>
      <c r="S14899">
        <v>3.1199999999999999E-4</v>
      </c>
      <c r="T14899">
        <v>0.16900000000000001</v>
      </c>
      <c r="U14899">
        <v>0.42</v>
      </c>
      <c r="V14899">
        <v>123.999</v>
      </c>
      <c r="W14899">
        <v>176347</v>
      </c>
    </row>
    <row r="14900" spans="1:23" x14ac:dyDescent="0.25">
      <c r="A14900" t="s">
        <v>55135</v>
      </c>
      <c r="B14900" t="s">
        <v>55136</v>
      </c>
      <c r="C14900" t="s">
        <v>55137</v>
      </c>
      <c r="D14900">
        <v>54</v>
      </c>
      <c r="E14900" t="s">
        <v>55138</v>
      </c>
      <c r="F14900" t="s">
        <v>55136</v>
      </c>
      <c r="G14900" t="s">
        <v>3622</v>
      </c>
      <c r="H14900" t="s">
        <v>54952</v>
      </c>
      <c r="I14900" t="s">
        <v>54953</v>
      </c>
      <c r="J14900" t="s">
        <v>54954</v>
      </c>
      <c r="K14900" t="s">
        <v>54955</v>
      </c>
      <c r="L14900">
        <v>0.73299999999999998</v>
      </c>
      <c r="M14900">
        <v>0.55500000000000005</v>
      </c>
      <c r="N14900">
        <v>0</v>
      </c>
      <c r="O14900">
        <v>-11.67</v>
      </c>
      <c r="P14900">
        <v>0</v>
      </c>
      <c r="Q14900">
        <v>4.0099999999999997E-2</v>
      </c>
      <c r="R14900">
        <v>3.8899999999999997E-2</v>
      </c>
      <c r="S14900">
        <v>2.5399999999999999E-2</v>
      </c>
      <c r="T14900">
        <v>0.60899999999999999</v>
      </c>
      <c r="U14900">
        <v>0.83899999999999997</v>
      </c>
      <c r="V14900">
        <v>119.999</v>
      </c>
      <c r="W14900">
        <v>394045</v>
      </c>
    </row>
    <row r="14901" spans="1:23" x14ac:dyDescent="0.25">
      <c r="A14901" t="s">
        <v>55139</v>
      </c>
      <c r="B14901" t="s">
        <v>55140</v>
      </c>
      <c r="C14901" t="s">
        <v>55061</v>
      </c>
      <c r="D14901">
        <v>48</v>
      </c>
      <c r="E14901" t="s">
        <v>55062</v>
      </c>
      <c r="F14901" t="s">
        <v>55063</v>
      </c>
      <c r="G14901" t="s">
        <v>55064</v>
      </c>
      <c r="H14901" t="s">
        <v>54952</v>
      </c>
      <c r="I14901" t="s">
        <v>54953</v>
      </c>
      <c r="J14901" t="s">
        <v>54954</v>
      </c>
      <c r="K14901" t="s">
        <v>54955</v>
      </c>
      <c r="L14901">
        <v>0.45600000000000002</v>
      </c>
      <c r="M14901">
        <v>0.56299999999999994</v>
      </c>
      <c r="N14901">
        <v>5</v>
      </c>
      <c r="O14901">
        <v>-8.6270000000000007</v>
      </c>
      <c r="P14901">
        <v>0</v>
      </c>
      <c r="Q14901">
        <v>6.4399999999999999E-2</v>
      </c>
      <c r="R14901">
        <v>0.191</v>
      </c>
      <c r="S14901">
        <v>1.09E-3</v>
      </c>
      <c r="T14901">
        <v>9.7799999999999998E-2</v>
      </c>
      <c r="U14901">
        <v>0.21299999999999999</v>
      </c>
      <c r="V14901">
        <v>119.94</v>
      </c>
      <c r="W14901">
        <v>237695</v>
      </c>
    </row>
    <row r="14902" spans="1:23" x14ac:dyDescent="0.25">
      <c r="A14902" t="s">
        <v>55141</v>
      </c>
      <c r="B14902" t="s">
        <v>4134</v>
      </c>
      <c r="C14902" t="s">
        <v>55142</v>
      </c>
      <c r="D14902">
        <v>46</v>
      </c>
      <c r="E14902" t="s">
        <v>55143</v>
      </c>
      <c r="F14902" t="s">
        <v>55144</v>
      </c>
      <c r="G14902" t="s">
        <v>23073</v>
      </c>
      <c r="H14902" t="s">
        <v>54952</v>
      </c>
      <c r="I14902" t="s">
        <v>54953</v>
      </c>
      <c r="J14902" t="s">
        <v>54954</v>
      </c>
      <c r="K14902" t="s">
        <v>54955</v>
      </c>
      <c r="L14902">
        <v>0.69599999999999995</v>
      </c>
      <c r="M14902">
        <v>0.79800000000000004</v>
      </c>
      <c r="N14902">
        <v>8</v>
      </c>
      <c r="O14902">
        <v>-5.0110000000000001</v>
      </c>
      <c r="P14902">
        <v>1</v>
      </c>
      <c r="Q14902">
        <v>3.4500000000000003E-2</v>
      </c>
      <c r="R14902">
        <v>2.81E-2</v>
      </c>
      <c r="S14902">
        <v>1.1900000000000001E-3</v>
      </c>
      <c r="T14902">
        <v>0.11799999999999999</v>
      </c>
      <c r="U14902">
        <v>0.38800000000000001</v>
      </c>
      <c r="V14902">
        <v>124.023</v>
      </c>
      <c r="W14902">
        <v>159896</v>
      </c>
    </row>
    <row r="14903" spans="1:23" x14ac:dyDescent="0.25">
      <c r="A14903" t="s">
        <v>55145</v>
      </c>
      <c r="B14903" t="s">
        <v>55146</v>
      </c>
      <c r="C14903" t="s">
        <v>55147</v>
      </c>
      <c r="D14903">
        <v>41</v>
      </c>
      <c r="E14903" t="s">
        <v>55148</v>
      </c>
      <c r="F14903" t="s">
        <v>55146</v>
      </c>
      <c r="G14903" t="s">
        <v>1461</v>
      </c>
      <c r="H14903" t="s">
        <v>54952</v>
      </c>
      <c r="I14903" t="s">
        <v>54953</v>
      </c>
      <c r="J14903" t="s">
        <v>54954</v>
      </c>
      <c r="K14903" t="s">
        <v>54955</v>
      </c>
      <c r="L14903">
        <v>0.75</v>
      </c>
      <c r="M14903">
        <v>0.53200000000000003</v>
      </c>
      <c r="N14903">
        <v>1</v>
      </c>
      <c r="O14903">
        <v>-5.9349999999999996</v>
      </c>
      <c r="P14903">
        <v>1</v>
      </c>
      <c r="Q14903">
        <v>4.8599999999999997E-2</v>
      </c>
      <c r="R14903">
        <v>2.1900000000000001E-3</v>
      </c>
      <c r="S14903">
        <v>2.6800000000000001E-5</v>
      </c>
      <c r="T14903">
        <v>0.121</v>
      </c>
      <c r="U14903">
        <v>0.29399999999999998</v>
      </c>
      <c r="V14903">
        <v>125.002</v>
      </c>
      <c r="W14903">
        <v>203903</v>
      </c>
    </row>
    <row r="14904" spans="1:23" x14ac:dyDescent="0.25">
      <c r="A14904" t="s">
        <v>55149</v>
      </c>
      <c r="B14904" t="s">
        <v>55150</v>
      </c>
      <c r="C14904" t="s">
        <v>17101</v>
      </c>
      <c r="D14904">
        <v>44</v>
      </c>
      <c r="E14904" t="s">
        <v>55151</v>
      </c>
      <c r="F14904" t="s">
        <v>55152</v>
      </c>
      <c r="G14904" t="s">
        <v>743</v>
      </c>
      <c r="H14904" t="s">
        <v>54952</v>
      </c>
      <c r="I14904" t="s">
        <v>54953</v>
      </c>
      <c r="J14904" t="s">
        <v>54954</v>
      </c>
      <c r="K14904" t="s">
        <v>54955</v>
      </c>
      <c r="L14904">
        <v>0.70399999999999996</v>
      </c>
      <c r="M14904">
        <v>0.81899999999999995</v>
      </c>
      <c r="N14904">
        <v>8</v>
      </c>
      <c r="O14904">
        <v>-4.2409999999999997</v>
      </c>
      <c r="P14904">
        <v>1</v>
      </c>
      <c r="Q14904">
        <v>0.22700000000000001</v>
      </c>
      <c r="R14904">
        <v>1.32E-2</v>
      </c>
      <c r="S14904">
        <v>3.3399999999999999E-4</v>
      </c>
      <c r="T14904">
        <v>0.11</v>
      </c>
      <c r="U14904">
        <v>0.64400000000000002</v>
      </c>
      <c r="V14904">
        <v>119.006</v>
      </c>
      <c r="W14904">
        <v>184133</v>
      </c>
    </row>
    <row r="14905" spans="1:23" x14ac:dyDescent="0.25">
      <c r="A14905" t="s">
        <v>55153</v>
      </c>
      <c r="B14905" t="s">
        <v>55154</v>
      </c>
      <c r="C14905" t="s">
        <v>55155</v>
      </c>
      <c r="D14905">
        <v>41</v>
      </c>
      <c r="E14905" t="s">
        <v>55156</v>
      </c>
      <c r="F14905" t="s">
        <v>55154</v>
      </c>
      <c r="G14905" t="s">
        <v>20358</v>
      </c>
      <c r="H14905" t="s">
        <v>54952</v>
      </c>
      <c r="I14905" t="s">
        <v>54953</v>
      </c>
      <c r="J14905" t="s">
        <v>54954</v>
      </c>
      <c r="K14905" t="s">
        <v>54955</v>
      </c>
      <c r="L14905">
        <v>0.60899999999999999</v>
      </c>
      <c r="M14905">
        <v>0.69599999999999995</v>
      </c>
      <c r="N14905">
        <v>1</v>
      </c>
      <c r="O14905">
        <v>-7.8109999999999999</v>
      </c>
      <c r="P14905">
        <v>1</v>
      </c>
      <c r="Q14905">
        <v>3.7999999999999999E-2</v>
      </c>
      <c r="R14905">
        <v>0.33700000000000002</v>
      </c>
      <c r="S14905">
        <v>4.1599999999999997E-4</v>
      </c>
      <c r="T14905">
        <v>8.7099999999999997E-2</v>
      </c>
      <c r="U14905">
        <v>0.185</v>
      </c>
      <c r="V14905">
        <v>104.994</v>
      </c>
      <c r="W14905">
        <v>210429</v>
      </c>
    </row>
    <row r="14906" spans="1:23" x14ac:dyDescent="0.25">
      <c r="A14906" t="s">
        <v>55157</v>
      </c>
      <c r="B14906" t="s">
        <v>55158</v>
      </c>
      <c r="C14906" t="s">
        <v>55159</v>
      </c>
      <c r="D14906">
        <v>48</v>
      </c>
      <c r="E14906" t="s">
        <v>55160</v>
      </c>
      <c r="F14906" t="s">
        <v>55158</v>
      </c>
      <c r="G14906" t="s">
        <v>55161</v>
      </c>
      <c r="H14906" t="s">
        <v>54952</v>
      </c>
      <c r="I14906" t="s">
        <v>54953</v>
      </c>
      <c r="J14906" t="s">
        <v>54954</v>
      </c>
      <c r="K14906" t="s">
        <v>54955</v>
      </c>
      <c r="L14906">
        <v>0.68600000000000005</v>
      </c>
      <c r="M14906">
        <v>0.79900000000000004</v>
      </c>
      <c r="N14906">
        <v>0</v>
      </c>
      <c r="O14906">
        <v>-4.8159999999999998</v>
      </c>
      <c r="P14906">
        <v>0</v>
      </c>
      <c r="Q14906">
        <v>2.8400000000000002E-2</v>
      </c>
      <c r="R14906">
        <v>0.20300000000000001</v>
      </c>
      <c r="S14906">
        <v>5.3400000000000003E-2</v>
      </c>
      <c r="T14906">
        <v>0.126</v>
      </c>
      <c r="U14906">
        <v>0.159</v>
      </c>
      <c r="V14906">
        <v>124.002</v>
      </c>
      <c r="W14906">
        <v>336774</v>
      </c>
    </row>
    <row r="14907" spans="1:23" x14ac:dyDescent="0.25">
      <c r="A14907" t="s">
        <v>55162</v>
      </c>
      <c r="B14907" t="s">
        <v>6588</v>
      </c>
      <c r="C14907" t="s">
        <v>15112</v>
      </c>
      <c r="D14907">
        <v>5</v>
      </c>
      <c r="E14907" t="s">
        <v>55163</v>
      </c>
      <c r="F14907" t="s">
        <v>6588</v>
      </c>
      <c r="G14907" t="s">
        <v>6348</v>
      </c>
      <c r="H14907" t="s">
        <v>54952</v>
      </c>
      <c r="I14907" t="s">
        <v>54953</v>
      </c>
      <c r="J14907" t="s">
        <v>54954</v>
      </c>
      <c r="K14907" t="s">
        <v>54955</v>
      </c>
      <c r="L14907">
        <v>0.72899999999999998</v>
      </c>
      <c r="M14907">
        <v>0.51500000000000001</v>
      </c>
      <c r="N14907">
        <v>8</v>
      </c>
      <c r="O14907">
        <v>-6.0030000000000001</v>
      </c>
      <c r="P14907">
        <v>1</v>
      </c>
      <c r="Q14907">
        <v>3.5099999999999999E-2</v>
      </c>
      <c r="R14907">
        <v>0.49399999999999999</v>
      </c>
      <c r="S14907">
        <v>1.66E-5</v>
      </c>
      <c r="T14907">
        <v>9.0499999999999997E-2</v>
      </c>
      <c r="U14907">
        <v>0.39800000000000002</v>
      </c>
      <c r="V14907">
        <v>120.994</v>
      </c>
      <c r="W14907">
        <v>212231</v>
      </c>
    </row>
    <row r="14908" spans="1:23" x14ac:dyDescent="0.25">
      <c r="A14908" t="s">
        <v>55164</v>
      </c>
      <c r="B14908" t="s">
        <v>55165</v>
      </c>
      <c r="C14908" t="s">
        <v>55166</v>
      </c>
      <c r="D14908">
        <v>55</v>
      </c>
      <c r="E14908" t="s">
        <v>55167</v>
      </c>
      <c r="F14908" t="s">
        <v>55165</v>
      </c>
      <c r="G14908" t="s">
        <v>2698</v>
      </c>
      <c r="H14908" t="s">
        <v>54952</v>
      </c>
      <c r="I14908" t="s">
        <v>54953</v>
      </c>
      <c r="J14908" t="s">
        <v>54954</v>
      </c>
      <c r="K14908" t="s">
        <v>54955</v>
      </c>
      <c r="L14908">
        <v>0.71</v>
      </c>
      <c r="M14908">
        <v>0.56299999999999994</v>
      </c>
      <c r="N14908">
        <v>7</v>
      </c>
      <c r="O14908">
        <v>-8.0039999999999996</v>
      </c>
      <c r="P14908">
        <v>1</v>
      </c>
      <c r="Q14908">
        <v>4.0300000000000002E-2</v>
      </c>
      <c r="R14908">
        <v>0.125</v>
      </c>
      <c r="S14908">
        <v>0</v>
      </c>
      <c r="T14908">
        <v>0.19600000000000001</v>
      </c>
      <c r="U14908">
        <v>0.42699999999999999</v>
      </c>
      <c r="V14908">
        <v>101.931</v>
      </c>
      <c r="W14908">
        <v>173925</v>
      </c>
    </row>
    <row r="14909" spans="1:23" x14ac:dyDescent="0.25">
      <c r="A14909" t="s">
        <v>55168</v>
      </c>
      <c r="B14909" t="s">
        <v>55169</v>
      </c>
      <c r="C14909" t="s">
        <v>55170</v>
      </c>
      <c r="D14909">
        <v>43</v>
      </c>
      <c r="E14909" t="s">
        <v>55171</v>
      </c>
      <c r="F14909" t="s">
        <v>55169</v>
      </c>
      <c r="G14909" t="s">
        <v>2698</v>
      </c>
      <c r="H14909" t="s">
        <v>54952</v>
      </c>
      <c r="I14909" t="s">
        <v>54953</v>
      </c>
      <c r="J14909" t="s">
        <v>54954</v>
      </c>
      <c r="K14909" t="s">
        <v>54955</v>
      </c>
      <c r="L14909">
        <v>0.83399999999999996</v>
      </c>
      <c r="M14909">
        <v>0.65</v>
      </c>
      <c r="N14909">
        <v>3</v>
      </c>
      <c r="O14909">
        <v>-4.7050000000000001</v>
      </c>
      <c r="P14909">
        <v>0</v>
      </c>
      <c r="Q14909">
        <v>3.8100000000000002E-2</v>
      </c>
      <c r="R14909">
        <v>0.16900000000000001</v>
      </c>
      <c r="S14909">
        <v>0</v>
      </c>
      <c r="T14909">
        <v>3.0800000000000001E-2</v>
      </c>
      <c r="U14909">
        <v>0.50900000000000001</v>
      </c>
      <c r="V14909">
        <v>105.023</v>
      </c>
      <c r="W14909">
        <v>211724</v>
      </c>
    </row>
    <row r="14910" spans="1:23" x14ac:dyDescent="0.25">
      <c r="A14910" t="s">
        <v>55172</v>
      </c>
      <c r="B14910" t="s">
        <v>55173</v>
      </c>
      <c r="C14910" t="s">
        <v>70</v>
      </c>
      <c r="D14910">
        <v>4</v>
      </c>
      <c r="E14910" t="s">
        <v>54950</v>
      </c>
      <c r="F14910" t="s">
        <v>54951</v>
      </c>
      <c r="G14910" t="s">
        <v>2102</v>
      </c>
      <c r="H14910" t="s">
        <v>54952</v>
      </c>
      <c r="I14910" t="s">
        <v>54953</v>
      </c>
      <c r="J14910" t="s">
        <v>54954</v>
      </c>
      <c r="K14910" t="s">
        <v>54955</v>
      </c>
      <c r="L14910">
        <v>0.73399999999999999</v>
      </c>
      <c r="M14910">
        <v>0.58399999999999996</v>
      </c>
      <c r="N14910">
        <v>1</v>
      </c>
      <c r="O14910">
        <v>-7.5389999999999997</v>
      </c>
      <c r="P14910">
        <v>0</v>
      </c>
      <c r="Q14910">
        <v>0.106</v>
      </c>
      <c r="R14910">
        <v>0.155</v>
      </c>
      <c r="S14910">
        <v>1.29E-5</v>
      </c>
      <c r="T14910">
        <v>0.121</v>
      </c>
      <c r="U14910">
        <v>0.25800000000000001</v>
      </c>
      <c r="V14910">
        <v>104.979</v>
      </c>
      <c r="W14910">
        <v>175621</v>
      </c>
    </row>
    <row r="14911" spans="1:23" x14ac:dyDescent="0.25">
      <c r="A14911" t="s">
        <v>55174</v>
      </c>
      <c r="B14911" t="s">
        <v>55175</v>
      </c>
      <c r="C14911" t="s">
        <v>55176</v>
      </c>
      <c r="D14911">
        <v>56</v>
      </c>
      <c r="E14911" t="s">
        <v>55177</v>
      </c>
      <c r="F14911" t="s">
        <v>55178</v>
      </c>
      <c r="G14911" t="s">
        <v>14602</v>
      </c>
      <c r="H14911" t="s">
        <v>54952</v>
      </c>
      <c r="I14911" t="s">
        <v>54953</v>
      </c>
      <c r="J14911" t="s">
        <v>54954</v>
      </c>
      <c r="K14911" t="s">
        <v>54955</v>
      </c>
      <c r="L14911">
        <v>0.61199999999999999</v>
      </c>
      <c r="M14911">
        <v>0.76100000000000001</v>
      </c>
      <c r="N14911">
        <v>11</v>
      </c>
      <c r="O14911">
        <v>-6.7830000000000004</v>
      </c>
      <c r="P14911">
        <v>0</v>
      </c>
      <c r="Q14911">
        <v>0.307</v>
      </c>
      <c r="R14911">
        <v>9.35E-2</v>
      </c>
      <c r="S14911">
        <v>0.35499999999999998</v>
      </c>
      <c r="T14911">
        <v>0.14599999999999999</v>
      </c>
      <c r="U14911">
        <v>0.46</v>
      </c>
      <c r="V14911">
        <v>124.928</v>
      </c>
      <c r="W14911">
        <v>210376</v>
      </c>
    </row>
    <row r="14912" spans="1:23" x14ac:dyDescent="0.25">
      <c r="A14912" t="s">
        <v>55179</v>
      </c>
      <c r="B14912" t="s">
        <v>55180</v>
      </c>
      <c r="C14912" t="s">
        <v>55181</v>
      </c>
      <c r="D14912">
        <v>3</v>
      </c>
      <c r="E14912" t="s">
        <v>55182</v>
      </c>
      <c r="F14912" t="s">
        <v>55180</v>
      </c>
      <c r="G14912" t="s">
        <v>2383</v>
      </c>
      <c r="H14912" t="s">
        <v>54952</v>
      </c>
      <c r="I14912" t="s">
        <v>54953</v>
      </c>
      <c r="J14912" t="s">
        <v>54954</v>
      </c>
      <c r="K14912" t="s">
        <v>54955</v>
      </c>
      <c r="L14912">
        <v>0.621</v>
      </c>
      <c r="M14912">
        <v>0.89300000000000002</v>
      </c>
      <c r="N14912">
        <v>8</v>
      </c>
      <c r="O14912">
        <v>-4.1459999999999999</v>
      </c>
      <c r="P14912">
        <v>0</v>
      </c>
      <c r="Q14912">
        <v>4.3099999999999999E-2</v>
      </c>
      <c r="R14912">
        <v>1.0500000000000001E-2</v>
      </c>
      <c r="S14912">
        <v>1.15E-4</v>
      </c>
      <c r="T14912">
        <v>9.9400000000000002E-2</v>
      </c>
      <c r="U14912">
        <v>0.45900000000000002</v>
      </c>
      <c r="V14912">
        <v>105.005</v>
      </c>
      <c r="W14912">
        <v>214270</v>
      </c>
    </row>
    <row r="14913" spans="1:23" x14ac:dyDescent="0.25">
      <c r="A14913" t="s">
        <v>55183</v>
      </c>
      <c r="B14913" t="s">
        <v>55184</v>
      </c>
      <c r="C14913" t="s">
        <v>4426</v>
      </c>
      <c r="D14913">
        <v>3</v>
      </c>
      <c r="E14913" t="s">
        <v>55185</v>
      </c>
      <c r="F14913" t="s">
        <v>55186</v>
      </c>
      <c r="G14913" t="s">
        <v>2674</v>
      </c>
      <c r="H14913" t="s">
        <v>54952</v>
      </c>
      <c r="I14913" t="s">
        <v>54953</v>
      </c>
      <c r="J14913" t="s">
        <v>54954</v>
      </c>
      <c r="K14913" t="s">
        <v>54955</v>
      </c>
      <c r="L14913">
        <v>0.67800000000000005</v>
      </c>
      <c r="M14913">
        <v>0.874</v>
      </c>
      <c r="N14913">
        <v>6</v>
      </c>
      <c r="O14913">
        <v>-6.7679999999999998</v>
      </c>
      <c r="P14913">
        <v>1</v>
      </c>
      <c r="Q14913">
        <v>3.4599999999999999E-2</v>
      </c>
      <c r="R14913">
        <v>2.8299999999999999E-2</v>
      </c>
      <c r="S14913">
        <v>5.7700000000000001E-2</v>
      </c>
      <c r="T14913">
        <v>0.104</v>
      </c>
      <c r="U14913">
        <v>0.47699999999999998</v>
      </c>
      <c r="V14913">
        <v>118.429</v>
      </c>
      <c r="W14913">
        <v>235036</v>
      </c>
    </row>
    <row r="14914" spans="1:23" x14ac:dyDescent="0.25">
      <c r="A14914" t="s">
        <v>55187</v>
      </c>
      <c r="B14914" t="s">
        <v>55188</v>
      </c>
      <c r="C14914" t="s">
        <v>15162</v>
      </c>
      <c r="D14914">
        <v>46</v>
      </c>
      <c r="E14914" t="s">
        <v>55189</v>
      </c>
      <c r="F14914" t="s">
        <v>55190</v>
      </c>
      <c r="G14914" t="s">
        <v>18214</v>
      </c>
      <c r="H14914" t="s">
        <v>54952</v>
      </c>
      <c r="I14914" t="s">
        <v>54953</v>
      </c>
      <c r="J14914" t="s">
        <v>54954</v>
      </c>
      <c r="K14914" t="s">
        <v>54955</v>
      </c>
      <c r="L14914">
        <v>0.75</v>
      </c>
      <c r="M14914">
        <v>0.73099999999999998</v>
      </c>
      <c r="N14914">
        <v>5</v>
      </c>
      <c r="O14914">
        <v>-6.2889999999999997</v>
      </c>
      <c r="P14914">
        <v>0</v>
      </c>
      <c r="Q14914">
        <v>3.2899999999999999E-2</v>
      </c>
      <c r="R14914">
        <v>4.9299999999999997E-2</v>
      </c>
      <c r="S14914">
        <v>2.5500000000000001E-6</v>
      </c>
      <c r="T14914">
        <v>7.1800000000000003E-2</v>
      </c>
      <c r="U14914">
        <v>0.39100000000000001</v>
      </c>
      <c r="V14914">
        <v>123.012</v>
      </c>
      <c r="W14914">
        <v>214032</v>
      </c>
    </row>
    <row r="14915" spans="1:23" x14ac:dyDescent="0.25">
      <c r="A14915" t="s">
        <v>55191</v>
      </c>
      <c r="B14915" t="s">
        <v>55192</v>
      </c>
      <c r="C14915" t="s">
        <v>55193</v>
      </c>
      <c r="D14915">
        <v>5</v>
      </c>
      <c r="E14915" t="s">
        <v>55194</v>
      </c>
      <c r="F14915" t="s">
        <v>55195</v>
      </c>
      <c r="G14915" t="s">
        <v>10222</v>
      </c>
      <c r="H14915" t="s">
        <v>54952</v>
      </c>
      <c r="I14915" t="s">
        <v>54953</v>
      </c>
      <c r="J14915" t="s">
        <v>54954</v>
      </c>
      <c r="K14915" t="s">
        <v>54955</v>
      </c>
      <c r="L14915">
        <v>0.66800000000000004</v>
      </c>
      <c r="M14915">
        <v>0.61199999999999999</v>
      </c>
      <c r="N14915">
        <v>8</v>
      </c>
      <c r="O14915">
        <v>-6.6639999999999997</v>
      </c>
      <c r="P14915">
        <v>1</v>
      </c>
      <c r="Q14915">
        <v>5.9799999999999999E-2</v>
      </c>
      <c r="R14915">
        <v>0.501</v>
      </c>
      <c r="S14915">
        <v>1.11E-4</v>
      </c>
      <c r="T14915">
        <v>0.11600000000000001</v>
      </c>
      <c r="U14915">
        <v>0.49199999999999999</v>
      </c>
      <c r="V14915">
        <v>115.006</v>
      </c>
      <c r="W14915">
        <v>184152</v>
      </c>
    </row>
    <row r="14916" spans="1:23" x14ac:dyDescent="0.25">
      <c r="A14916" t="s">
        <v>55196</v>
      </c>
      <c r="B14916" t="s">
        <v>55197</v>
      </c>
      <c r="C14916" t="s">
        <v>55198</v>
      </c>
      <c r="D14916">
        <v>4</v>
      </c>
      <c r="E14916" t="s">
        <v>55199</v>
      </c>
      <c r="F14916" t="s">
        <v>55200</v>
      </c>
      <c r="G14916" t="s">
        <v>1688</v>
      </c>
      <c r="H14916" t="s">
        <v>54952</v>
      </c>
      <c r="I14916" t="s">
        <v>54953</v>
      </c>
      <c r="J14916" t="s">
        <v>54954</v>
      </c>
      <c r="K14916" t="s">
        <v>54955</v>
      </c>
      <c r="L14916">
        <v>0.79300000000000004</v>
      </c>
      <c r="M14916">
        <v>0.72199999999999998</v>
      </c>
      <c r="N14916">
        <v>1</v>
      </c>
      <c r="O14916">
        <v>-3.9279999999999999</v>
      </c>
      <c r="P14916">
        <v>0</v>
      </c>
      <c r="Q14916">
        <v>3.8300000000000001E-2</v>
      </c>
      <c r="R14916">
        <v>6.0099999999999997E-4</v>
      </c>
      <c r="S14916">
        <v>2.8700000000000002E-3</v>
      </c>
      <c r="T14916">
        <v>9.1399999999999995E-2</v>
      </c>
      <c r="U14916">
        <v>0.64400000000000002</v>
      </c>
      <c r="V14916">
        <v>120.012</v>
      </c>
      <c r="W14916">
        <v>181000</v>
      </c>
    </row>
    <row r="14917" spans="1:23" x14ac:dyDescent="0.25">
      <c r="A14917" t="s">
        <v>55201</v>
      </c>
      <c r="B14917" t="s">
        <v>55202</v>
      </c>
      <c r="C14917" t="s">
        <v>55203</v>
      </c>
      <c r="D14917">
        <v>48</v>
      </c>
      <c r="E14917" t="s">
        <v>55204</v>
      </c>
      <c r="F14917" t="s">
        <v>55202</v>
      </c>
      <c r="G14917" t="s">
        <v>719</v>
      </c>
      <c r="H14917" t="s">
        <v>54952</v>
      </c>
      <c r="I14917" t="s">
        <v>54953</v>
      </c>
      <c r="J14917" t="s">
        <v>54954</v>
      </c>
      <c r="K14917" t="s">
        <v>54955</v>
      </c>
      <c r="L14917">
        <v>0.60299999999999998</v>
      </c>
      <c r="M14917">
        <v>0.67</v>
      </c>
      <c r="N14917">
        <v>7</v>
      </c>
      <c r="O14917">
        <v>-7.8440000000000003</v>
      </c>
      <c r="P14917">
        <v>0</v>
      </c>
      <c r="Q14917">
        <v>3.6900000000000002E-2</v>
      </c>
      <c r="R14917">
        <v>0.40100000000000002</v>
      </c>
      <c r="S14917">
        <v>8.1499999999999999E-6</v>
      </c>
      <c r="T14917">
        <v>8.2199999999999995E-2</v>
      </c>
      <c r="U14917">
        <v>0.38500000000000001</v>
      </c>
      <c r="V14917">
        <v>95.019000000000005</v>
      </c>
      <c r="W14917">
        <v>220500</v>
      </c>
    </row>
    <row r="14918" spans="1:23" x14ac:dyDescent="0.25">
      <c r="A14918" t="s">
        <v>55205</v>
      </c>
      <c r="B14918" t="s">
        <v>55206</v>
      </c>
      <c r="C14918" t="s">
        <v>15117</v>
      </c>
      <c r="D14918">
        <v>36</v>
      </c>
      <c r="E14918" t="s">
        <v>55207</v>
      </c>
      <c r="F14918" t="s">
        <v>55208</v>
      </c>
      <c r="G14918" t="s">
        <v>2645</v>
      </c>
      <c r="H14918" t="s">
        <v>54952</v>
      </c>
      <c r="I14918" t="s">
        <v>54953</v>
      </c>
      <c r="J14918" t="s">
        <v>54954</v>
      </c>
      <c r="K14918" t="s">
        <v>54955</v>
      </c>
      <c r="L14918">
        <v>0.52200000000000002</v>
      </c>
      <c r="M14918">
        <v>0.30599999999999999</v>
      </c>
      <c r="N14918">
        <v>10</v>
      </c>
      <c r="O14918">
        <v>-13.566000000000001</v>
      </c>
      <c r="P14918">
        <v>1</v>
      </c>
      <c r="Q14918">
        <v>0.33800000000000002</v>
      </c>
      <c r="R14918">
        <v>0.33700000000000002</v>
      </c>
      <c r="S14918">
        <v>7.9699999999999993E-2</v>
      </c>
      <c r="T14918">
        <v>0.161</v>
      </c>
      <c r="U14918">
        <v>0.223</v>
      </c>
      <c r="V14918">
        <v>185.828</v>
      </c>
      <c r="W14918">
        <v>174839</v>
      </c>
    </row>
    <row r="14919" spans="1:23" x14ac:dyDescent="0.25">
      <c r="A14919" t="s">
        <v>55209</v>
      </c>
      <c r="B14919" t="s">
        <v>15760</v>
      </c>
      <c r="C14919" t="s">
        <v>15761</v>
      </c>
      <c r="D14919">
        <v>32</v>
      </c>
      <c r="E14919" t="s">
        <v>55210</v>
      </c>
      <c r="F14919" t="s">
        <v>15760</v>
      </c>
      <c r="G14919" t="s">
        <v>11053</v>
      </c>
      <c r="H14919" t="s">
        <v>54952</v>
      </c>
      <c r="I14919" t="s">
        <v>54953</v>
      </c>
      <c r="J14919" t="s">
        <v>54954</v>
      </c>
      <c r="K14919" t="s">
        <v>54955</v>
      </c>
      <c r="L14919">
        <v>0.71299999999999997</v>
      </c>
      <c r="M14919">
        <v>0.66600000000000004</v>
      </c>
      <c r="N14919">
        <v>7</v>
      </c>
      <c r="O14919">
        <v>-7.6360000000000001</v>
      </c>
      <c r="P14919">
        <v>1</v>
      </c>
      <c r="Q14919">
        <v>3.27E-2</v>
      </c>
      <c r="R14919">
        <v>0.107</v>
      </c>
      <c r="S14919">
        <v>0.124</v>
      </c>
      <c r="T14919">
        <v>0.106</v>
      </c>
      <c r="U14919">
        <v>0.111</v>
      </c>
      <c r="V14919">
        <v>110.004</v>
      </c>
      <c r="W14919">
        <v>202640</v>
      </c>
    </row>
    <row r="14920" spans="1:23" x14ac:dyDescent="0.25">
      <c r="A14920" t="s">
        <v>55211</v>
      </c>
      <c r="B14920" t="s">
        <v>18783</v>
      </c>
      <c r="C14920" t="s">
        <v>4391</v>
      </c>
      <c r="D14920">
        <v>54</v>
      </c>
      <c r="E14920" t="s">
        <v>55212</v>
      </c>
      <c r="F14920" t="s">
        <v>55213</v>
      </c>
      <c r="G14920" t="s">
        <v>4790</v>
      </c>
      <c r="H14920" t="s">
        <v>54952</v>
      </c>
      <c r="I14920" t="s">
        <v>54953</v>
      </c>
      <c r="J14920" t="s">
        <v>54954</v>
      </c>
      <c r="K14920" t="s">
        <v>54955</v>
      </c>
      <c r="L14920">
        <v>0.65</v>
      </c>
      <c r="M14920">
        <v>0.82699999999999996</v>
      </c>
      <c r="N14920">
        <v>8</v>
      </c>
      <c r="O14920">
        <v>-3.7919999999999998</v>
      </c>
      <c r="P14920">
        <v>1</v>
      </c>
      <c r="Q14920">
        <v>9.2600000000000002E-2</v>
      </c>
      <c r="R14920">
        <v>2.6499999999999999E-2</v>
      </c>
      <c r="S14920">
        <v>5.8799999999999999E-5</v>
      </c>
      <c r="T14920">
        <v>0.16600000000000001</v>
      </c>
      <c r="U14920">
        <v>0.498</v>
      </c>
      <c r="V14920">
        <v>122.057</v>
      </c>
      <c r="W14920">
        <v>184918</v>
      </c>
    </row>
    <row r="14921" spans="1:23" x14ac:dyDescent="0.25">
      <c r="A14921" t="s">
        <v>55214</v>
      </c>
      <c r="B14921" t="s">
        <v>55215</v>
      </c>
      <c r="C14921" t="s">
        <v>15314</v>
      </c>
      <c r="D14921">
        <v>50</v>
      </c>
      <c r="E14921" t="s">
        <v>55216</v>
      </c>
      <c r="F14921" t="s">
        <v>55215</v>
      </c>
      <c r="G14921" t="s">
        <v>55217</v>
      </c>
      <c r="H14921" t="s">
        <v>54952</v>
      </c>
      <c r="I14921" t="s">
        <v>54953</v>
      </c>
      <c r="J14921" t="s">
        <v>54954</v>
      </c>
      <c r="K14921" t="s">
        <v>54955</v>
      </c>
      <c r="L14921">
        <v>0.69199999999999995</v>
      </c>
      <c r="M14921">
        <v>0.58499999999999996</v>
      </c>
      <c r="N14921">
        <v>0</v>
      </c>
      <c r="O14921">
        <v>-6.4560000000000004</v>
      </c>
      <c r="P14921">
        <v>1</v>
      </c>
      <c r="Q14921">
        <v>3.0800000000000001E-2</v>
      </c>
      <c r="R14921">
        <v>1.16E-3</v>
      </c>
      <c r="S14921">
        <v>0.89500000000000002</v>
      </c>
      <c r="T14921">
        <v>0.161</v>
      </c>
      <c r="U14921">
        <v>0.66700000000000004</v>
      </c>
      <c r="V14921">
        <v>121.999</v>
      </c>
      <c r="W14921">
        <v>173320</v>
      </c>
    </row>
    <row r="14922" spans="1:23" x14ac:dyDescent="0.25">
      <c r="A14922" t="s">
        <v>55218</v>
      </c>
      <c r="B14922" t="s">
        <v>55219</v>
      </c>
      <c r="C14922" t="s">
        <v>14998</v>
      </c>
      <c r="D14922">
        <v>48</v>
      </c>
      <c r="E14922" t="s">
        <v>55220</v>
      </c>
      <c r="F14922" t="s">
        <v>8051</v>
      </c>
      <c r="G14922" t="s">
        <v>13740</v>
      </c>
      <c r="H14922" t="s">
        <v>54952</v>
      </c>
      <c r="I14922" t="s">
        <v>54953</v>
      </c>
      <c r="J14922" t="s">
        <v>54954</v>
      </c>
      <c r="K14922" t="s">
        <v>54955</v>
      </c>
      <c r="L14922">
        <v>0.502</v>
      </c>
      <c r="M14922">
        <v>0.437</v>
      </c>
      <c r="N14922">
        <v>0</v>
      </c>
      <c r="O14922">
        <v>-17.997</v>
      </c>
      <c r="P14922">
        <v>1</v>
      </c>
      <c r="Q14922">
        <v>4.82E-2</v>
      </c>
      <c r="R14922">
        <v>0.318</v>
      </c>
      <c r="S14922">
        <v>0.106</v>
      </c>
      <c r="T14922">
        <v>9.1600000000000001E-2</v>
      </c>
      <c r="U14922">
        <v>0.40699999999999997</v>
      </c>
      <c r="V14922">
        <v>123.913</v>
      </c>
      <c r="W14922">
        <v>236129</v>
      </c>
    </row>
    <row r="14923" spans="1:23" x14ac:dyDescent="0.25">
      <c r="A14923" t="s">
        <v>55221</v>
      </c>
      <c r="B14923" t="s">
        <v>55222</v>
      </c>
      <c r="C14923" t="s">
        <v>2470</v>
      </c>
      <c r="D14923">
        <v>55</v>
      </c>
      <c r="E14923" t="s">
        <v>55223</v>
      </c>
      <c r="F14923" t="s">
        <v>55222</v>
      </c>
      <c r="G14923" t="s">
        <v>10222</v>
      </c>
      <c r="H14923" t="s">
        <v>54952</v>
      </c>
      <c r="I14923" t="s">
        <v>54953</v>
      </c>
      <c r="J14923" t="s">
        <v>54954</v>
      </c>
      <c r="K14923" t="s">
        <v>54955</v>
      </c>
      <c r="L14923">
        <v>0.69799999999999995</v>
      </c>
      <c r="M14923">
        <v>0.75700000000000001</v>
      </c>
      <c r="N14923">
        <v>0</v>
      </c>
      <c r="O14923">
        <v>-5.82</v>
      </c>
      <c r="P14923">
        <v>1</v>
      </c>
      <c r="Q14923">
        <v>4.4699999999999997E-2</v>
      </c>
      <c r="R14923">
        <v>8.3099999999999993E-2</v>
      </c>
      <c r="S14923">
        <v>0</v>
      </c>
      <c r="T14923">
        <v>0.19500000000000001</v>
      </c>
      <c r="U14923">
        <v>0.34899999999999998</v>
      </c>
      <c r="V14923">
        <v>95.031000000000006</v>
      </c>
      <c r="W14923">
        <v>168681</v>
      </c>
    </row>
    <row r="14924" spans="1:23" x14ac:dyDescent="0.25">
      <c r="A14924" t="s">
        <v>55224</v>
      </c>
      <c r="B14924" t="s">
        <v>55225</v>
      </c>
      <c r="C14924" t="s">
        <v>8905</v>
      </c>
      <c r="D14924">
        <v>47</v>
      </c>
      <c r="E14924" t="s">
        <v>55226</v>
      </c>
      <c r="F14924" t="s">
        <v>55227</v>
      </c>
      <c r="G14924" t="s">
        <v>6272</v>
      </c>
      <c r="H14924" t="s">
        <v>54952</v>
      </c>
      <c r="I14924" t="s">
        <v>54953</v>
      </c>
      <c r="J14924" t="s">
        <v>54954</v>
      </c>
      <c r="K14924" t="s">
        <v>54955</v>
      </c>
      <c r="L14924">
        <v>0.70799999999999996</v>
      </c>
      <c r="M14924">
        <v>0.8</v>
      </c>
      <c r="N14924">
        <v>11</v>
      </c>
      <c r="O14924">
        <v>-5.0720000000000001</v>
      </c>
      <c r="P14924">
        <v>1</v>
      </c>
      <c r="Q14924">
        <v>4.2700000000000002E-2</v>
      </c>
      <c r="R14924">
        <v>5.1299999999999998E-2</v>
      </c>
      <c r="S14924">
        <v>1.0200000000000001E-5</v>
      </c>
      <c r="T14924">
        <v>0.317</v>
      </c>
      <c r="U14924">
        <v>0.48399999999999999</v>
      </c>
      <c r="V14924">
        <v>122.062</v>
      </c>
      <c r="W14924">
        <v>200467</v>
      </c>
    </row>
    <row r="14925" spans="1:23" x14ac:dyDescent="0.25">
      <c r="A14925" t="s">
        <v>55228</v>
      </c>
      <c r="B14925" t="s">
        <v>24133</v>
      </c>
      <c r="C14925" t="s">
        <v>70</v>
      </c>
      <c r="D14925">
        <v>3</v>
      </c>
      <c r="E14925" t="s">
        <v>54950</v>
      </c>
      <c r="F14925" t="s">
        <v>54951</v>
      </c>
      <c r="G14925" t="s">
        <v>2102</v>
      </c>
      <c r="H14925" t="s">
        <v>54952</v>
      </c>
      <c r="I14925" t="s">
        <v>54953</v>
      </c>
      <c r="J14925" t="s">
        <v>54954</v>
      </c>
      <c r="K14925" t="s">
        <v>54955</v>
      </c>
      <c r="L14925">
        <v>0.69</v>
      </c>
      <c r="M14925">
        <v>0.71299999999999997</v>
      </c>
      <c r="N14925">
        <v>4</v>
      </c>
      <c r="O14925">
        <v>-3.246</v>
      </c>
      <c r="P14925">
        <v>0</v>
      </c>
      <c r="Q14925">
        <v>3.2899999999999999E-2</v>
      </c>
      <c r="R14925">
        <v>3.1399999999999997E-2</v>
      </c>
      <c r="S14925">
        <v>0</v>
      </c>
      <c r="T14925">
        <v>0.33700000000000002</v>
      </c>
      <c r="U14925">
        <v>0.38800000000000001</v>
      </c>
      <c r="V14925">
        <v>105.06</v>
      </c>
      <c r="W14925">
        <v>170857</v>
      </c>
    </row>
    <row r="14926" spans="1:23" x14ac:dyDescent="0.25">
      <c r="A14926" t="s">
        <v>55229</v>
      </c>
      <c r="B14926" t="s">
        <v>55230</v>
      </c>
      <c r="C14926" t="s">
        <v>55231</v>
      </c>
      <c r="D14926">
        <v>41</v>
      </c>
      <c r="E14926" t="s">
        <v>55232</v>
      </c>
      <c r="F14926" t="s">
        <v>55230</v>
      </c>
      <c r="G14926" t="s">
        <v>14356</v>
      </c>
      <c r="H14926" t="s">
        <v>54952</v>
      </c>
      <c r="I14926" t="s">
        <v>54953</v>
      </c>
      <c r="J14926" t="s">
        <v>54954</v>
      </c>
      <c r="K14926" t="s">
        <v>54955</v>
      </c>
      <c r="L14926">
        <v>0.71299999999999997</v>
      </c>
      <c r="M14926">
        <v>0.72199999999999998</v>
      </c>
      <c r="N14926">
        <v>5</v>
      </c>
      <c r="O14926">
        <v>-7.1130000000000004</v>
      </c>
      <c r="P14926">
        <v>1</v>
      </c>
      <c r="Q14926">
        <v>6.1100000000000002E-2</v>
      </c>
      <c r="R14926">
        <v>0.17499999999999999</v>
      </c>
      <c r="S14926">
        <v>1.1399999999999999E-5</v>
      </c>
      <c r="T14926">
        <v>0.13100000000000001</v>
      </c>
      <c r="U14926">
        <v>0.48199999999999998</v>
      </c>
      <c r="V14926">
        <v>123.99</v>
      </c>
      <c r="W14926">
        <v>179069</v>
      </c>
    </row>
    <row r="14927" spans="1:23" x14ac:dyDescent="0.25">
      <c r="A14927" t="s">
        <v>55233</v>
      </c>
      <c r="B14927" t="s">
        <v>14376</v>
      </c>
      <c r="C14927" t="s">
        <v>14377</v>
      </c>
      <c r="D14927">
        <v>66</v>
      </c>
      <c r="E14927" t="s">
        <v>55234</v>
      </c>
      <c r="F14927" t="s">
        <v>14379</v>
      </c>
      <c r="G14927" t="s">
        <v>10246</v>
      </c>
      <c r="H14927" t="s">
        <v>54952</v>
      </c>
      <c r="I14927" t="s">
        <v>54953</v>
      </c>
      <c r="J14927" t="s">
        <v>54954</v>
      </c>
      <c r="K14927" t="s">
        <v>54955</v>
      </c>
      <c r="L14927">
        <v>0.69</v>
      </c>
      <c r="M14927">
        <v>0.48899999999999999</v>
      </c>
      <c r="N14927">
        <v>5</v>
      </c>
      <c r="O14927">
        <v>-7.9379999999999997</v>
      </c>
      <c r="P14927">
        <v>1</v>
      </c>
      <c r="Q14927">
        <v>7.8799999999999995E-2</v>
      </c>
      <c r="R14927">
        <v>0.13</v>
      </c>
      <c r="S14927">
        <v>2.2000000000000001E-4</v>
      </c>
      <c r="T14927">
        <v>8.1500000000000003E-2</v>
      </c>
      <c r="U14927">
        <v>0.64500000000000002</v>
      </c>
      <c r="V14927">
        <v>114.008</v>
      </c>
      <c r="W14927">
        <v>351579</v>
      </c>
    </row>
    <row r="14928" spans="1:23" x14ac:dyDescent="0.25">
      <c r="A14928" t="s">
        <v>55235</v>
      </c>
      <c r="B14928" t="s">
        <v>55236</v>
      </c>
      <c r="C14928" t="s">
        <v>55237</v>
      </c>
      <c r="D14928">
        <v>5</v>
      </c>
      <c r="E14928" t="s">
        <v>55238</v>
      </c>
      <c r="F14928" t="s">
        <v>55239</v>
      </c>
      <c r="G14928" t="s">
        <v>15239</v>
      </c>
      <c r="H14928" t="s">
        <v>54952</v>
      </c>
      <c r="I14928" t="s">
        <v>54953</v>
      </c>
      <c r="J14928" t="s">
        <v>54954</v>
      </c>
      <c r="K14928" t="s">
        <v>54955</v>
      </c>
      <c r="L14928">
        <v>0.63300000000000001</v>
      </c>
      <c r="M14928">
        <v>0.95599999999999996</v>
      </c>
      <c r="N14928">
        <v>3</v>
      </c>
      <c r="O14928">
        <v>-2.2599999999999998</v>
      </c>
      <c r="P14928">
        <v>1</v>
      </c>
      <c r="Q14928">
        <v>3.5799999999999998E-2</v>
      </c>
      <c r="R14928">
        <v>0.108</v>
      </c>
      <c r="S14928">
        <v>4.02E-2</v>
      </c>
      <c r="T14928">
        <v>8.5300000000000001E-2</v>
      </c>
      <c r="U14928">
        <v>0.59599999999999997</v>
      </c>
      <c r="V14928">
        <v>123.971</v>
      </c>
      <c r="W14928">
        <v>213086</v>
      </c>
    </row>
    <row r="14929" spans="1:23" x14ac:dyDescent="0.25">
      <c r="A14929" t="s">
        <v>55240</v>
      </c>
      <c r="B14929" t="s">
        <v>55241</v>
      </c>
      <c r="C14929" t="s">
        <v>15086</v>
      </c>
      <c r="D14929">
        <v>39</v>
      </c>
      <c r="E14929" t="s">
        <v>55242</v>
      </c>
      <c r="F14929" t="s">
        <v>55241</v>
      </c>
      <c r="G14929" t="s">
        <v>8984</v>
      </c>
      <c r="H14929" t="s">
        <v>54952</v>
      </c>
      <c r="I14929" t="s">
        <v>54953</v>
      </c>
      <c r="J14929" t="s">
        <v>54954</v>
      </c>
      <c r="K14929" t="s">
        <v>54955</v>
      </c>
      <c r="L14929">
        <v>0.65700000000000003</v>
      </c>
      <c r="M14929">
        <v>0.88200000000000001</v>
      </c>
      <c r="N14929">
        <v>5</v>
      </c>
      <c r="O14929">
        <v>-5.202</v>
      </c>
      <c r="P14929">
        <v>1</v>
      </c>
      <c r="Q14929">
        <v>0.126</v>
      </c>
      <c r="R14929">
        <v>0.152</v>
      </c>
      <c r="S14929">
        <v>0</v>
      </c>
      <c r="T14929">
        <v>0.24099999999999999</v>
      </c>
      <c r="U14929">
        <v>0.28599999999999998</v>
      </c>
      <c r="V14929">
        <v>119.917</v>
      </c>
      <c r="W14929">
        <v>186055</v>
      </c>
    </row>
    <row r="14930" spans="1:23" x14ac:dyDescent="0.25">
      <c r="A14930" t="s">
        <v>55243</v>
      </c>
      <c r="B14930" t="s">
        <v>15180</v>
      </c>
      <c r="C14930" t="s">
        <v>70</v>
      </c>
      <c r="D14930">
        <v>9</v>
      </c>
      <c r="E14930" t="s">
        <v>55244</v>
      </c>
      <c r="F14930" t="s">
        <v>55245</v>
      </c>
      <c r="G14930" t="s">
        <v>5528</v>
      </c>
      <c r="H14930" t="s">
        <v>54952</v>
      </c>
      <c r="I14930" t="s">
        <v>54953</v>
      </c>
      <c r="J14930" t="s">
        <v>54954</v>
      </c>
      <c r="K14930" t="s">
        <v>54955</v>
      </c>
      <c r="L14930">
        <v>0.77900000000000003</v>
      </c>
      <c r="M14930">
        <v>0.69499999999999995</v>
      </c>
      <c r="N14930">
        <v>1</v>
      </c>
      <c r="O14930">
        <v>-6.0640000000000001</v>
      </c>
      <c r="P14930">
        <v>0</v>
      </c>
      <c r="Q14930">
        <v>3.1E-2</v>
      </c>
      <c r="R14930">
        <v>0.42499999999999999</v>
      </c>
      <c r="S14930">
        <v>7.6900000000000004E-4</v>
      </c>
      <c r="T14930">
        <v>0.107</v>
      </c>
      <c r="U14930">
        <v>0.39200000000000002</v>
      </c>
      <c r="V14930">
        <v>120.004</v>
      </c>
      <c r="W14930">
        <v>163527</v>
      </c>
    </row>
    <row r="14931" spans="1:23" x14ac:dyDescent="0.25">
      <c r="A14931" t="s">
        <v>55246</v>
      </c>
      <c r="B14931" t="s">
        <v>55247</v>
      </c>
      <c r="C14931" t="s">
        <v>39713</v>
      </c>
      <c r="D14931">
        <v>71</v>
      </c>
      <c r="E14931" t="s">
        <v>55248</v>
      </c>
      <c r="F14931" t="s">
        <v>55249</v>
      </c>
      <c r="G14931" t="s">
        <v>1088</v>
      </c>
      <c r="H14931" t="s">
        <v>55250</v>
      </c>
      <c r="I14931" t="s">
        <v>55251</v>
      </c>
      <c r="J14931" t="s">
        <v>54954</v>
      </c>
      <c r="K14931" t="s">
        <v>54955</v>
      </c>
      <c r="L14931">
        <v>0.65800000000000003</v>
      </c>
      <c r="M14931">
        <v>0.86299999999999999</v>
      </c>
      <c r="N14931">
        <v>7</v>
      </c>
      <c r="O14931">
        <v>-3.5750000000000002</v>
      </c>
      <c r="P14931">
        <v>0</v>
      </c>
      <c r="Q14931">
        <v>3.5200000000000002E-2</v>
      </c>
      <c r="R14931">
        <v>0.28699999999999998</v>
      </c>
      <c r="S14931">
        <v>1.5299999999999999E-5</v>
      </c>
      <c r="T14931">
        <v>0.16</v>
      </c>
      <c r="U14931">
        <v>0.96699999999999997</v>
      </c>
      <c r="V14931">
        <v>96.498999999999995</v>
      </c>
      <c r="W14931">
        <v>268440</v>
      </c>
    </row>
    <row r="14932" spans="1:23" x14ac:dyDescent="0.25">
      <c r="A14932" t="s">
        <v>55252</v>
      </c>
      <c r="B14932" t="s">
        <v>55253</v>
      </c>
      <c r="C14932" t="s">
        <v>55254</v>
      </c>
      <c r="D14932">
        <v>64</v>
      </c>
      <c r="E14932" t="s">
        <v>55255</v>
      </c>
      <c r="F14932" t="s">
        <v>55256</v>
      </c>
      <c r="G14932" t="s">
        <v>6295</v>
      </c>
      <c r="H14932" t="s">
        <v>55250</v>
      </c>
      <c r="I14932" t="s">
        <v>55251</v>
      </c>
      <c r="J14932" t="s">
        <v>54954</v>
      </c>
      <c r="K14932" t="s">
        <v>54955</v>
      </c>
      <c r="L14932">
        <v>0.69099999999999995</v>
      </c>
      <c r="M14932">
        <v>0.873</v>
      </c>
      <c r="N14932">
        <v>5</v>
      </c>
      <c r="O14932">
        <v>-8.7579999999999991</v>
      </c>
      <c r="P14932">
        <v>0</v>
      </c>
      <c r="Q14932">
        <v>3.8199999999999998E-2</v>
      </c>
      <c r="R14932">
        <v>0.33</v>
      </c>
      <c r="S14932">
        <v>1.6300000000000001E-6</v>
      </c>
      <c r="T14932">
        <v>3.6200000000000003E-2</v>
      </c>
      <c r="U14932">
        <v>0.91600000000000004</v>
      </c>
      <c r="V14932">
        <v>93.685000000000002</v>
      </c>
      <c r="W14932">
        <v>251253</v>
      </c>
    </row>
    <row r="14933" spans="1:23" x14ac:dyDescent="0.25">
      <c r="A14933" t="s">
        <v>55257</v>
      </c>
      <c r="B14933" t="s">
        <v>55258</v>
      </c>
      <c r="C14933" t="s">
        <v>55259</v>
      </c>
      <c r="D14933">
        <v>80</v>
      </c>
      <c r="E14933" t="s">
        <v>55260</v>
      </c>
      <c r="F14933" t="s">
        <v>55261</v>
      </c>
      <c r="G14933" t="s">
        <v>386</v>
      </c>
      <c r="H14933" t="s">
        <v>55250</v>
      </c>
      <c r="I14933" t="s">
        <v>55251</v>
      </c>
      <c r="J14933" t="s">
        <v>54954</v>
      </c>
      <c r="K14933" t="s">
        <v>54955</v>
      </c>
      <c r="L14933">
        <v>0.73499999999999999</v>
      </c>
      <c r="M14933">
        <v>0.71199999999999997</v>
      </c>
      <c r="N14933">
        <v>11</v>
      </c>
      <c r="O14933">
        <v>-5.1189999999999998</v>
      </c>
      <c r="P14933">
        <v>0</v>
      </c>
      <c r="Q14933">
        <v>3.2599999999999997E-2</v>
      </c>
      <c r="R14933">
        <v>0.73199999999999998</v>
      </c>
      <c r="S14933">
        <v>0</v>
      </c>
      <c r="T14933">
        <v>0.30199999999999999</v>
      </c>
      <c r="U14933">
        <v>0.89400000000000002</v>
      </c>
      <c r="V14933">
        <v>131.93799999999999</v>
      </c>
      <c r="W14933">
        <v>229333</v>
      </c>
    </row>
    <row r="14934" spans="1:23" x14ac:dyDescent="0.25">
      <c r="A14934" t="s">
        <v>55262</v>
      </c>
      <c r="B14934" t="s">
        <v>55263</v>
      </c>
      <c r="C14934" t="s">
        <v>55264</v>
      </c>
      <c r="D14934">
        <v>63</v>
      </c>
      <c r="E14934" t="s">
        <v>55265</v>
      </c>
      <c r="F14934" t="s">
        <v>55263</v>
      </c>
      <c r="G14934" t="s">
        <v>28</v>
      </c>
      <c r="H14934" t="s">
        <v>55250</v>
      </c>
      <c r="I14934" t="s">
        <v>55251</v>
      </c>
      <c r="J14934" t="s">
        <v>54954</v>
      </c>
      <c r="K14934" t="s">
        <v>54955</v>
      </c>
      <c r="L14934">
        <v>0.67500000000000004</v>
      </c>
      <c r="M14934">
        <v>0.82099999999999995</v>
      </c>
      <c r="N14934">
        <v>0</v>
      </c>
      <c r="O14934">
        <v>-6.0170000000000003</v>
      </c>
      <c r="P14934">
        <v>1</v>
      </c>
      <c r="Q14934">
        <v>6.6799999999999998E-2</v>
      </c>
      <c r="R14934">
        <v>0.223</v>
      </c>
      <c r="S14934">
        <v>5.1100000000000002E-5</v>
      </c>
      <c r="T14934">
        <v>0.14899999999999999</v>
      </c>
      <c r="U14934">
        <v>0.96</v>
      </c>
      <c r="V14934">
        <v>170.16300000000001</v>
      </c>
      <c r="W14934">
        <v>221347</v>
      </c>
    </row>
    <row r="14935" spans="1:23" x14ac:dyDescent="0.25">
      <c r="A14935" t="s">
        <v>55266</v>
      </c>
      <c r="B14935" t="s">
        <v>55267</v>
      </c>
      <c r="C14935" t="s">
        <v>55268</v>
      </c>
      <c r="D14935">
        <v>74</v>
      </c>
      <c r="E14935" t="s">
        <v>55269</v>
      </c>
      <c r="F14935" t="s">
        <v>55270</v>
      </c>
      <c r="G14935" t="s">
        <v>55271</v>
      </c>
      <c r="H14935" t="s">
        <v>55250</v>
      </c>
      <c r="I14935" t="s">
        <v>55251</v>
      </c>
      <c r="J14935" t="s">
        <v>54954</v>
      </c>
      <c r="K14935" t="s">
        <v>54955</v>
      </c>
      <c r="L14935">
        <v>0.65300000000000002</v>
      </c>
      <c r="M14935">
        <v>0.82699999999999996</v>
      </c>
      <c r="N14935">
        <v>4</v>
      </c>
      <c r="O14935">
        <v>-3.206</v>
      </c>
      <c r="P14935">
        <v>0</v>
      </c>
      <c r="Q14935">
        <v>4.2000000000000003E-2</v>
      </c>
      <c r="R14935">
        <v>0.64900000000000002</v>
      </c>
      <c r="S14935">
        <v>0</v>
      </c>
      <c r="T14935">
        <v>0.18</v>
      </c>
      <c r="U14935">
        <v>0.73299999999999998</v>
      </c>
      <c r="V14935">
        <v>95.222999999999999</v>
      </c>
      <c r="W14935">
        <v>259853</v>
      </c>
    </row>
    <row r="14936" spans="1:23" x14ac:dyDescent="0.25">
      <c r="A14936" t="s">
        <v>55272</v>
      </c>
      <c r="B14936" t="s">
        <v>55273</v>
      </c>
      <c r="C14936" t="s">
        <v>39713</v>
      </c>
      <c r="D14936">
        <v>10</v>
      </c>
      <c r="E14936" t="s">
        <v>55274</v>
      </c>
      <c r="F14936" t="s">
        <v>55273</v>
      </c>
      <c r="G14936" t="s">
        <v>561</v>
      </c>
      <c r="H14936" t="s">
        <v>55250</v>
      </c>
      <c r="I14936" t="s">
        <v>55251</v>
      </c>
      <c r="J14936" t="s">
        <v>54954</v>
      </c>
      <c r="K14936" t="s">
        <v>54955</v>
      </c>
      <c r="L14936">
        <v>0.68</v>
      </c>
      <c r="M14936">
        <v>0.86399999999999999</v>
      </c>
      <c r="N14936">
        <v>2</v>
      </c>
      <c r="O14936">
        <v>-3.16</v>
      </c>
      <c r="P14936">
        <v>1</v>
      </c>
      <c r="Q14936">
        <v>3.39E-2</v>
      </c>
      <c r="R14936">
        <v>0.37</v>
      </c>
      <c r="S14936">
        <v>3.0899999999999998E-4</v>
      </c>
      <c r="T14936">
        <v>0.373</v>
      </c>
      <c r="U14936">
        <v>0.85099999999999998</v>
      </c>
      <c r="V14936">
        <v>93.528000000000006</v>
      </c>
      <c r="W14936">
        <v>373200</v>
      </c>
    </row>
    <row r="14937" spans="1:23" x14ac:dyDescent="0.25">
      <c r="A14937" t="s">
        <v>55275</v>
      </c>
      <c r="B14937" t="s">
        <v>55276</v>
      </c>
      <c r="C14937" t="s">
        <v>55277</v>
      </c>
      <c r="D14937">
        <v>62</v>
      </c>
      <c r="E14937" t="s">
        <v>55278</v>
      </c>
      <c r="F14937" t="s">
        <v>55279</v>
      </c>
      <c r="G14937" t="s">
        <v>55280</v>
      </c>
      <c r="H14937" t="s">
        <v>55250</v>
      </c>
      <c r="I14937" t="s">
        <v>55251</v>
      </c>
      <c r="J14937" t="s">
        <v>54954</v>
      </c>
      <c r="K14937" t="s">
        <v>54955</v>
      </c>
      <c r="L14937">
        <v>0.77700000000000002</v>
      </c>
      <c r="M14937">
        <v>0.72</v>
      </c>
      <c r="N14937">
        <v>8</v>
      </c>
      <c r="O14937">
        <v>-6.1619999999999999</v>
      </c>
      <c r="P14937">
        <v>1</v>
      </c>
      <c r="Q14937">
        <v>8.0299999999999996E-2</v>
      </c>
      <c r="R14937">
        <v>0.77800000000000002</v>
      </c>
      <c r="S14937">
        <v>0</v>
      </c>
      <c r="T14937">
        <v>6.9000000000000006E-2</v>
      </c>
      <c r="U14937">
        <v>0.96</v>
      </c>
      <c r="V14937">
        <v>163.905</v>
      </c>
      <c r="W14937">
        <v>266787</v>
      </c>
    </row>
    <row r="14938" spans="1:23" x14ac:dyDescent="0.25">
      <c r="A14938" t="s">
        <v>55281</v>
      </c>
      <c r="B14938" t="s">
        <v>55282</v>
      </c>
      <c r="C14938" t="s">
        <v>55283</v>
      </c>
      <c r="D14938">
        <v>69</v>
      </c>
      <c r="E14938" t="s">
        <v>55284</v>
      </c>
      <c r="F14938" t="s">
        <v>55285</v>
      </c>
      <c r="G14938" t="s">
        <v>5075</v>
      </c>
      <c r="H14938" t="s">
        <v>55250</v>
      </c>
      <c r="I14938" t="s">
        <v>55251</v>
      </c>
      <c r="J14938" t="s">
        <v>54954</v>
      </c>
      <c r="K14938" t="s">
        <v>54955</v>
      </c>
      <c r="L14938">
        <v>0.77900000000000003</v>
      </c>
      <c r="M14938">
        <v>0.79600000000000004</v>
      </c>
      <c r="N14938">
        <v>2</v>
      </c>
      <c r="O14938">
        <v>-6.6749999999999998</v>
      </c>
      <c r="P14938">
        <v>1</v>
      </c>
      <c r="Q14938">
        <v>4.3400000000000001E-2</v>
      </c>
      <c r="R14938">
        <v>0.70099999999999996</v>
      </c>
      <c r="S14938">
        <v>3.9900000000000001E-5</v>
      </c>
      <c r="T14938">
        <v>6.3600000000000004E-2</v>
      </c>
      <c r="U14938">
        <v>0.93799999999999994</v>
      </c>
      <c r="V14938">
        <v>104.947</v>
      </c>
      <c r="W14938">
        <v>279320</v>
      </c>
    </row>
    <row r="14939" spans="1:23" x14ac:dyDescent="0.25">
      <c r="A14939" t="s">
        <v>55286</v>
      </c>
      <c r="B14939" t="s">
        <v>55287</v>
      </c>
      <c r="C14939" t="s">
        <v>55264</v>
      </c>
      <c r="D14939">
        <v>76</v>
      </c>
      <c r="E14939" t="s">
        <v>55288</v>
      </c>
      <c r="F14939" t="s">
        <v>55289</v>
      </c>
      <c r="G14939" t="s">
        <v>780</v>
      </c>
      <c r="H14939" t="s">
        <v>55250</v>
      </c>
      <c r="I14939" t="s">
        <v>55251</v>
      </c>
      <c r="J14939" t="s">
        <v>54954</v>
      </c>
      <c r="K14939" t="s">
        <v>54955</v>
      </c>
      <c r="L14939">
        <v>0.79600000000000004</v>
      </c>
      <c r="M14939">
        <v>0.499</v>
      </c>
      <c r="N14939">
        <v>2</v>
      </c>
      <c r="O14939">
        <v>-6.1660000000000004</v>
      </c>
      <c r="P14939">
        <v>0</v>
      </c>
      <c r="Q14939">
        <v>4.0399999999999998E-2</v>
      </c>
      <c r="R14939">
        <v>0.39200000000000002</v>
      </c>
      <c r="S14939">
        <v>0</v>
      </c>
      <c r="T14939">
        <v>8.6699999999999999E-2</v>
      </c>
      <c r="U14939">
        <v>0.79800000000000004</v>
      </c>
      <c r="V14939">
        <v>93.99</v>
      </c>
      <c r="W14939">
        <v>266016</v>
      </c>
    </row>
    <row r="14940" spans="1:23" x14ac:dyDescent="0.25">
      <c r="A14940" t="s">
        <v>55290</v>
      </c>
      <c r="B14940" t="s">
        <v>55291</v>
      </c>
      <c r="C14940" t="s">
        <v>55292</v>
      </c>
      <c r="D14940">
        <v>60</v>
      </c>
      <c r="E14940" t="s">
        <v>55293</v>
      </c>
      <c r="F14940" t="s">
        <v>55291</v>
      </c>
      <c r="G14940" t="s">
        <v>643</v>
      </c>
      <c r="H14940" t="s">
        <v>55250</v>
      </c>
      <c r="I14940" t="s">
        <v>55251</v>
      </c>
      <c r="J14940" t="s">
        <v>54954</v>
      </c>
      <c r="K14940" t="s">
        <v>54955</v>
      </c>
      <c r="L14940">
        <v>0.85699999999999998</v>
      </c>
      <c r="M14940">
        <v>0.67600000000000005</v>
      </c>
      <c r="N14940">
        <v>0</v>
      </c>
      <c r="O14940">
        <v>-5.9729999999999999</v>
      </c>
      <c r="P14940">
        <v>1</v>
      </c>
      <c r="Q14940">
        <v>3.1600000000000003E-2</v>
      </c>
      <c r="R14940">
        <v>0.40500000000000003</v>
      </c>
      <c r="S14940">
        <v>0</v>
      </c>
      <c r="T14940">
        <v>9.5100000000000004E-2</v>
      </c>
      <c r="U14940">
        <v>0.747</v>
      </c>
      <c r="V14940">
        <v>132.011</v>
      </c>
      <c r="W14940">
        <v>216947</v>
      </c>
    </row>
    <row r="14941" spans="1:23" x14ac:dyDescent="0.25">
      <c r="A14941" t="s">
        <v>55294</v>
      </c>
      <c r="B14941" t="s">
        <v>55295</v>
      </c>
      <c r="C14941" t="s">
        <v>39713</v>
      </c>
      <c r="D14941">
        <v>69</v>
      </c>
      <c r="E14941" t="s">
        <v>55296</v>
      </c>
      <c r="F14941" t="s">
        <v>55297</v>
      </c>
      <c r="G14941" t="s">
        <v>55298</v>
      </c>
      <c r="H14941" t="s">
        <v>55250</v>
      </c>
      <c r="I14941" t="s">
        <v>55251</v>
      </c>
      <c r="J14941" t="s">
        <v>54954</v>
      </c>
      <c r="K14941" t="s">
        <v>54955</v>
      </c>
      <c r="L14941">
        <v>0.69099999999999995</v>
      </c>
      <c r="M14941">
        <v>0.65800000000000003</v>
      </c>
      <c r="N14941">
        <v>0</v>
      </c>
      <c r="O14941">
        <v>-6.4960000000000004</v>
      </c>
      <c r="P14941">
        <v>1</v>
      </c>
      <c r="Q14941">
        <v>3.5900000000000001E-2</v>
      </c>
      <c r="R14941">
        <v>0.39800000000000002</v>
      </c>
      <c r="S14941">
        <v>4.5800000000000002E-5</v>
      </c>
      <c r="T14941">
        <v>0.112</v>
      </c>
      <c r="U14941">
        <v>0.61699999999999999</v>
      </c>
      <c r="V14941">
        <v>97.68</v>
      </c>
      <c r="W14941">
        <v>300160</v>
      </c>
    </row>
    <row r="14942" spans="1:23" x14ac:dyDescent="0.25">
      <c r="A14942" t="s">
        <v>55299</v>
      </c>
      <c r="B14942" t="s">
        <v>55300</v>
      </c>
      <c r="C14942" t="s">
        <v>55301</v>
      </c>
      <c r="D14942">
        <v>7</v>
      </c>
      <c r="E14942" t="s">
        <v>55302</v>
      </c>
      <c r="F14942" t="s">
        <v>55303</v>
      </c>
      <c r="G14942" t="s">
        <v>55304</v>
      </c>
      <c r="H14942" t="s">
        <v>55250</v>
      </c>
      <c r="I14942" t="s">
        <v>55251</v>
      </c>
      <c r="J14942" t="s">
        <v>54954</v>
      </c>
      <c r="K14942" t="s">
        <v>54955</v>
      </c>
      <c r="L14942">
        <v>0.46400000000000002</v>
      </c>
      <c r="M14942">
        <v>0.79900000000000004</v>
      </c>
      <c r="N14942">
        <v>2</v>
      </c>
      <c r="O14942">
        <v>-3.2749999999999999</v>
      </c>
      <c r="P14942">
        <v>0</v>
      </c>
      <c r="Q14942">
        <v>3.7499999999999999E-2</v>
      </c>
      <c r="R14942">
        <v>0.35599999999999998</v>
      </c>
      <c r="S14942">
        <v>0</v>
      </c>
      <c r="T14942">
        <v>0.28599999999999998</v>
      </c>
      <c r="U14942">
        <v>0.85599999999999998</v>
      </c>
      <c r="V14942">
        <v>96.838999999999999</v>
      </c>
      <c r="W14942">
        <v>283129</v>
      </c>
    </row>
    <row r="14943" spans="1:23" x14ac:dyDescent="0.25">
      <c r="A14943" t="s">
        <v>55305</v>
      </c>
      <c r="B14943" t="s">
        <v>55306</v>
      </c>
      <c r="C14943" t="s">
        <v>55307</v>
      </c>
      <c r="D14943">
        <v>7</v>
      </c>
      <c r="E14943" t="s">
        <v>55308</v>
      </c>
      <c r="F14943" t="s">
        <v>55309</v>
      </c>
      <c r="G14943" t="s">
        <v>6095</v>
      </c>
      <c r="H14943" t="s">
        <v>55250</v>
      </c>
      <c r="I14943" t="s">
        <v>55251</v>
      </c>
      <c r="J14943" t="s">
        <v>54954</v>
      </c>
      <c r="K14943" t="s">
        <v>54955</v>
      </c>
      <c r="L14943">
        <v>0.77600000000000002</v>
      </c>
      <c r="M14943">
        <v>0.82199999999999995</v>
      </c>
      <c r="N14943">
        <v>1</v>
      </c>
      <c r="O14943">
        <v>-5.6630000000000003</v>
      </c>
      <c r="P14943">
        <v>1</v>
      </c>
      <c r="Q14943">
        <v>4.1599999999999998E-2</v>
      </c>
      <c r="R14943">
        <v>0.69799999999999995</v>
      </c>
      <c r="S14943">
        <v>0</v>
      </c>
      <c r="T14943">
        <v>0.10299999999999999</v>
      </c>
      <c r="U14943">
        <v>0.95299999999999996</v>
      </c>
      <c r="V14943">
        <v>93.558999999999997</v>
      </c>
      <c r="W14943">
        <v>309573</v>
      </c>
    </row>
    <row r="14944" spans="1:23" x14ac:dyDescent="0.25">
      <c r="A14944" t="s">
        <v>55310</v>
      </c>
      <c r="B14944" t="s">
        <v>55311</v>
      </c>
      <c r="C14944" t="s">
        <v>39569</v>
      </c>
      <c r="D14944">
        <v>73</v>
      </c>
      <c r="E14944" t="s">
        <v>55312</v>
      </c>
      <c r="F14944" t="s">
        <v>55313</v>
      </c>
      <c r="G14944" t="s">
        <v>643</v>
      </c>
      <c r="H14944" t="s">
        <v>55250</v>
      </c>
      <c r="I14944" t="s">
        <v>55251</v>
      </c>
      <c r="J14944" t="s">
        <v>54954</v>
      </c>
      <c r="K14944" t="s">
        <v>54955</v>
      </c>
      <c r="L14944">
        <v>0.77</v>
      </c>
      <c r="M14944">
        <v>0.77500000000000002</v>
      </c>
      <c r="N14944">
        <v>8</v>
      </c>
      <c r="O14944">
        <v>-4.6500000000000004</v>
      </c>
      <c r="P14944">
        <v>0</v>
      </c>
      <c r="Q14944">
        <v>3.49E-2</v>
      </c>
      <c r="R14944">
        <v>0.17799999999999999</v>
      </c>
      <c r="S14944">
        <v>0</v>
      </c>
      <c r="T14944">
        <v>6.5100000000000005E-2</v>
      </c>
      <c r="U14944">
        <v>0.84799999999999998</v>
      </c>
      <c r="V14944">
        <v>124.015</v>
      </c>
      <c r="W14944">
        <v>256440</v>
      </c>
    </row>
    <row r="14945" spans="1:23" x14ac:dyDescent="0.25">
      <c r="A14945" t="s">
        <v>55314</v>
      </c>
      <c r="B14945" t="s">
        <v>55315</v>
      </c>
      <c r="C14945" t="s">
        <v>55316</v>
      </c>
      <c r="D14945">
        <v>67</v>
      </c>
      <c r="E14945" t="s">
        <v>55317</v>
      </c>
      <c r="F14945" t="s">
        <v>55315</v>
      </c>
      <c r="G14945" t="s">
        <v>296</v>
      </c>
      <c r="H14945" t="s">
        <v>55250</v>
      </c>
      <c r="I14945" t="s">
        <v>55251</v>
      </c>
      <c r="J14945" t="s">
        <v>54954</v>
      </c>
      <c r="K14945" t="s">
        <v>54955</v>
      </c>
      <c r="L14945">
        <v>0.84599999999999997</v>
      </c>
      <c r="M14945">
        <v>0.84799999999999998</v>
      </c>
      <c r="N14945">
        <v>5</v>
      </c>
      <c r="O14945">
        <v>-4.7519999999999998</v>
      </c>
      <c r="P14945">
        <v>1</v>
      </c>
      <c r="Q14945">
        <v>0.121</v>
      </c>
      <c r="R14945">
        <v>0.104</v>
      </c>
      <c r="S14945">
        <v>0</v>
      </c>
      <c r="T14945">
        <v>8.3699999999999997E-2</v>
      </c>
      <c r="U14945">
        <v>0.55300000000000005</v>
      </c>
      <c r="V14945">
        <v>91.971000000000004</v>
      </c>
      <c r="W14945">
        <v>214413</v>
      </c>
    </row>
    <row r="14946" spans="1:23" x14ac:dyDescent="0.25">
      <c r="A14946" t="s">
        <v>55318</v>
      </c>
      <c r="B14946" t="s">
        <v>55319</v>
      </c>
      <c r="C14946" t="s">
        <v>39713</v>
      </c>
      <c r="D14946">
        <v>64</v>
      </c>
      <c r="E14946" t="s">
        <v>55248</v>
      </c>
      <c r="F14946" t="s">
        <v>55249</v>
      </c>
      <c r="G14946" t="s">
        <v>1088</v>
      </c>
      <c r="H14946" t="s">
        <v>55250</v>
      </c>
      <c r="I14946" t="s">
        <v>55251</v>
      </c>
      <c r="J14946" t="s">
        <v>54954</v>
      </c>
      <c r="K14946" t="s">
        <v>54955</v>
      </c>
      <c r="L14946">
        <v>0.71399999999999997</v>
      </c>
      <c r="M14946">
        <v>0.89100000000000001</v>
      </c>
      <c r="N14946">
        <v>2</v>
      </c>
      <c r="O14946">
        <v>-4.2229999999999999</v>
      </c>
      <c r="P14946">
        <v>1</v>
      </c>
      <c r="Q14946">
        <v>3.44E-2</v>
      </c>
      <c r="R14946">
        <v>0.60799999999999998</v>
      </c>
      <c r="S14946">
        <v>6.7100000000000001E-6</v>
      </c>
      <c r="T14946">
        <v>0.28799999999999998</v>
      </c>
      <c r="U14946">
        <v>0.65200000000000002</v>
      </c>
      <c r="V14946">
        <v>97.072999999999993</v>
      </c>
      <c r="W14946">
        <v>241760</v>
      </c>
    </row>
    <row r="14947" spans="1:23" x14ac:dyDescent="0.25">
      <c r="A14947" t="s">
        <v>55320</v>
      </c>
      <c r="B14947" t="s">
        <v>55321</v>
      </